>
      <c r="A10398">
        <v>27942</v>
      </c>
      <c r="B10398" t="s">
        <v>18484</v>
      </c>
      <c r="C10398" s="1">
        <v>41236</v>
      </c>
      <c r="D10398" t="s">
        <v>163</v>
      </c>
      <c r="E10398" t="s">
        <v>83</v>
      </c>
      <c r="F10398">
        <v>2012</v>
      </c>
      <c r="G10398" s="1">
        <v>41242</v>
      </c>
      <c r="H10398">
        <v>6</v>
      </c>
      <c r="I10398" t="s">
        <v>108</v>
      </c>
      <c r="J10398" t="s">
        <v>250</v>
      </c>
      <c r="K10398" t="s">
        <v>251</v>
      </c>
      <c r="L10398" t="s">
        <v>32</v>
      </c>
      <c r="M10398" t="s">
        <v>15523</v>
      </c>
      <c r="N10398" t="s">
        <v>9687</v>
      </c>
      <c r="O10398" t="s">
        <v>7914</v>
      </c>
      <c r="P10398" t="s">
        <v>52</v>
      </c>
      <c r="Q10398" t="s">
        <v>7895</v>
      </c>
      <c r="R10398" t="s">
        <v>7002</v>
      </c>
      <c r="S10398" t="s">
        <v>55</v>
      </c>
      <c r="T10398" t="s">
        <v>56</v>
      </c>
      <c r="U10398" t="s">
        <v>11116</v>
      </c>
      <c r="V10398">
        <v>64.11</v>
      </c>
      <c r="W10398">
        <v>1</v>
      </c>
      <c r="X10398">
        <v>0</v>
      </c>
      <c r="Y10398">
        <v>24.36</v>
      </c>
      <c r="Z10398">
        <v>2.46</v>
      </c>
      <c r="AA10398" t="s">
        <v>69</v>
      </c>
    </row>
    <row r="10399" spans="1:27" x14ac:dyDescent="0.25">
      <c r="A10399">
        <v>27943</v>
      </c>
      <c r="B10399" t="s">
        <v>18484</v>
      </c>
      <c r="C10399" s="1">
        <v>41236</v>
      </c>
      <c r="D10399" t="s">
        <v>163</v>
      </c>
      <c r="E10399" t="s">
        <v>83</v>
      </c>
      <c r="F10399">
        <v>2012</v>
      </c>
      <c r="G10399" s="1">
        <v>41242</v>
      </c>
      <c r="H10399">
        <v>6</v>
      </c>
      <c r="I10399" t="s">
        <v>108</v>
      </c>
      <c r="J10399" t="s">
        <v>250</v>
      </c>
      <c r="K10399" t="s">
        <v>251</v>
      </c>
      <c r="L10399" t="s">
        <v>32</v>
      </c>
      <c r="M10399" t="s">
        <v>15523</v>
      </c>
      <c r="N10399" t="s">
        <v>9687</v>
      </c>
      <c r="O10399" t="s">
        <v>7914</v>
      </c>
      <c r="P10399" t="s">
        <v>52</v>
      </c>
      <c r="Q10399" t="s">
        <v>7895</v>
      </c>
      <c r="R10399" t="s">
        <v>11743</v>
      </c>
      <c r="S10399" t="s">
        <v>55</v>
      </c>
      <c r="T10399" t="s">
        <v>56</v>
      </c>
      <c r="U10399" t="s">
        <v>11043</v>
      </c>
      <c r="V10399">
        <v>45.15</v>
      </c>
      <c r="W10399">
        <v>1</v>
      </c>
      <c r="X10399">
        <v>0</v>
      </c>
      <c r="Y10399">
        <v>19.41</v>
      </c>
      <c r="Z10399">
        <v>2.06</v>
      </c>
      <c r="AA10399" t="s">
        <v>69</v>
      </c>
    </row>
    <row r="10400" spans="1:27" x14ac:dyDescent="0.25">
      <c r="A10400">
        <v>25662</v>
      </c>
      <c r="B10400" t="s">
        <v>18485</v>
      </c>
      <c r="C10400" s="1">
        <v>41442</v>
      </c>
      <c r="D10400" t="s">
        <v>71</v>
      </c>
      <c r="E10400" t="s">
        <v>92</v>
      </c>
      <c r="F10400">
        <v>2013</v>
      </c>
      <c r="G10400" s="1">
        <v>41446</v>
      </c>
      <c r="H10400">
        <v>4</v>
      </c>
      <c r="I10400" t="s">
        <v>108</v>
      </c>
      <c r="J10400" t="s">
        <v>1468</v>
      </c>
      <c r="K10400" t="s">
        <v>1469</v>
      </c>
      <c r="L10400" t="s">
        <v>48</v>
      </c>
      <c r="M10400" t="s">
        <v>11012</v>
      </c>
      <c r="N10400" t="s">
        <v>8095</v>
      </c>
      <c r="O10400" t="s">
        <v>7914</v>
      </c>
      <c r="P10400" t="s">
        <v>52</v>
      </c>
      <c r="Q10400" t="s">
        <v>7895</v>
      </c>
      <c r="R10400" t="s">
        <v>11299</v>
      </c>
      <c r="S10400" t="s">
        <v>55</v>
      </c>
      <c r="T10400" t="s">
        <v>56</v>
      </c>
      <c r="U10400" t="s">
        <v>11300</v>
      </c>
      <c r="V10400">
        <v>58.02</v>
      </c>
      <c r="W10400">
        <v>1</v>
      </c>
      <c r="X10400">
        <v>0</v>
      </c>
      <c r="Y10400">
        <v>29.01</v>
      </c>
      <c r="Z10400">
        <v>1.93</v>
      </c>
      <c r="AA10400" t="s">
        <v>69</v>
      </c>
    </row>
    <row r="10401" spans="1:27" x14ac:dyDescent="0.25">
      <c r="A10401">
        <v>25242</v>
      </c>
      <c r="B10401" t="s">
        <v>18486</v>
      </c>
      <c r="C10401" s="1">
        <v>40614</v>
      </c>
      <c r="D10401" t="s">
        <v>133</v>
      </c>
      <c r="E10401" t="s">
        <v>280</v>
      </c>
      <c r="F10401">
        <v>2011</v>
      </c>
      <c r="G10401" s="1">
        <v>40619</v>
      </c>
      <c r="H10401">
        <v>5</v>
      </c>
      <c r="I10401" t="s">
        <v>108</v>
      </c>
      <c r="J10401" t="s">
        <v>3503</v>
      </c>
      <c r="K10401" t="s">
        <v>3504</v>
      </c>
      <c r="L10401" t="s">
        <v>32</v>
      </c>
      <c r="M10401" t="s">
        <v>8471</v>
      </c>
      <c r="N10401" t="s">
        <v>8471</v>
      </c>
      <c r="O10401" t="s">
        <v>8212</v>
      </c>
      <c r="P10401" t="s">
        <v>52</v>
      </c>
      <c r="Q10401" t="s">
        <v>7909</v>
      </c>
      <c r="R10401" t="s">
        <v>11152</v>
      </c>
      <c r="S10401" t="s">
        <v>55</v>
      </c>
      <c r="T10401" t="s">
        <v>56</v>
      </c>
      <c r="U10401" t="s">
        <v>11153</v>
      </c>
      <c r="V10401">
        <v>3272.01</v>
      </c>
      <c r="W10401">
        <v>7</v>
      </c>
      <c r="X10401">
        <v>0</v>
      </c>
      <c r="Y10401">
        <v>1537.83</v>
      </c>
      <c r="Z10401">
        <v>257.63</v>
      </c>
      <c r="AA10401" t="s">
        <v>69</v>
      </c>
    </row>
    <row r="10402" spans="1:27" x14ac:dyDescent="0.25">
      <c r="A10402">
        <v>21620</v>
      </c>
      <c r="B10402" t="s">
        <v>17572</v>
      </c>
      <c r="C10402" s="1">
        <v>40774</v>
      </c>
      <c r="D10402" t="s">
        <v>163</v>
      </c>
      <c r="E10402" t="s">
        <v>164</v>
      </c>
      <c r="F10402">
        <v>2011</v>
      </c>
      <c r="G10402" s="1">
        <v>40778</v>
      </c>
      <c r="H10402">
        <v>4</v>
      </c>
      <c r="I10402" t="s">
        <v>108</v>
      </c>
      <c r="J10402" t="s">
        <v>4838</v>
      </c>
      <c r="K10402" t="s">
        <v>4839</v>
      </c>
      <c r="L10402" t="s">
        <v>48</v>
      </c>
      <c r="M10402" t="s">
        <v>8679</v>
      </c>
      <c r="N10402" t="s">
        <v>10337</v>
      </c>
      <c r="O10402" t="s">
        <v>8212</v>
      </c>
      <c r="P10402" t="s">
        <v>52</v>
      </c>
      <c r="Q10402" t="s">
        <v>7909</v>
      </c>
      <c r="R10402" t="s">
        <v>11152</v>
      </c>
      <c r="S10402" t="s">
        <v>55</v>
      </c>
      <c r="T10402" t="s">
        <v>56</v>
      </c>
      <c r="U10402" t="s">
        <v>11153</v>
      </c>
      <c r="V10402">
        <v>2337.15</v>
      </c>
      <c r="W10402">
        <v>5</v>
      </c>
      <c r="X10402">
        <v>0</v>
      </c>
      <c r="Y10402">
        <v>1098.45</v>
      </c>
      <c r="Z10402">
        <v>228.16</v>
      </c>
      <c r="AA10402" t="s">
        <v>69</v>
      </c>
    </row>
    <row r="10403" spans="1:27" x14ac:dyDescent="0.25">
      <c r="A10403">
        <v>25575</v>
      </c>
      <c r="B10403" t="s">
        <v>18487</v>
      </c>
      <c r="C10403" s="1">
        <v>41551</v>
      </c>
      <c r="D10403" t="s">
        <v>163</v>
      </c>
      <c r="E10403" t="s">
        <v>60</v>
      </c>
      <c r="F10403">
        <v>2013</v>
      </c>
      <c r="G10403" s="1">
        <v>41555</v>
      </c>
      <c r="H10403">
        <v>4</v>
      </c>
      <c r="I10403" t="s">
        <v>108</v>
      </c>
      <c r="J10403" t="s">
        <v>3910</v>
      </c>
      <c r="K10403" t="s">
        <v>3911</v>
      </c>
      <c r="L10403" t="s">
        <v>32</v>
      </c>
      <c r="M10403" t="s">
        <v>18488</v>
      </c>
      <c r="N10403" t="s">
        <v>8280</v>
      </c>
      <c r="O10403" t="s">
        <v>8212</v>
      </c>
      <c r="P10403" t="s">
        <v>52</v>
      </c>
      <c r="Q10403" t="s">
        <v>7909</v>
      </c>
      <c r="R10403" t="s">
        <v>18394</v>
      </c>
      <c r="S10403" t="s">
        <v>55</v>
      </c>
      <c r="T10403" t="s">
        <v>56</v>
      </c>
      <c r="U10403" t="s">
        <v>10805</v>
      </c>
      <c r="V10403">
        <v>2819.52</v>
      </c>
      <c r="W10403">
        <v>6</v>
      </c>
      <c r="X10403">
        <v>0</v>
      </c>
      <c r="Y10403">
        <v>338.22</v>
      </c>
      <c r="Z10403">
        <v>218.16</v>
      </c>
      <c r="AA10403" t="s">
        <v>69</v>
      </c>
    </row>
    <row r="10404" spans="1:27" x14ac:dyDescent="0.25">
      <c r="A10404">
        <v>21624</v>
      </c>
      <c r="B10404" t="s">
        <v>17572</v>
      </c>
      <c r="C10404" s="1">
        <v>40774</v>
      </c>
      <c r="D10404" t="s">
        <v>163</v>
      </c>
      <c r="E10404" t="s">
        <v>164</v>
      </c>
      <c r="F10404">
        <v>2011</v>
      </c>
      <c r="G10404" s="1">
        <v>40778</v>
      </c>
      <c r="H10404">
        <v>4</v>
      </c>
      <c r="I10404" t="s">
        <v>108</v>
      </c>
      <c r="J10404" t="s">
        <v>4838</v>
      </c>
      <c r="K10404" t="s">
        <v>4839</v>
      </c>
      <c r="L10404" t="s">
        <v>48</v>
      </c>
      <c r="M10404" t="s">
        <v>8679</v>
      </c>
      <c r="N10404" t="s">
        <v>10337</v>
      </c>
      <c r="O10404" t="s">
        <v>8212</v>
      </c>
      <c r="P10404" t="s">
        <v>52</v>
      </c>
      <c r="Q10404" t="s">
        <v>7909</v>
      </c>
      <c r="R10404" t="s">
        <v>10962</v>
      </c>
      <c r="S10404" t="s">
        <v>55</v>
      </c>
      <c r="T10404" t="s">
        <v>56</v>
      </c>
      <c r="U10404" t="s">
        <v>10843</v>
      </c>
      <c r="V10404">
        <v>1836</v>
      </c>
      <c r="W10404">
        <v>4</v>
      </c>
      <c r="X10404">
        <v>0</v>
      </c>
      <c r="Y10404">
        <v>238.68</v>
      </c>
      <c r="Z10404">
        <v>195.25</v>
      </c>
      <c r="AA10404" t="s">
        <v>69</v>
      </c>
    </row>
    <row r="10405" spans="1:27" x14ac:dyDescent="0.25">
      <c r="A10405">
        <v>27616</v>
      </c>
      <c r="B10405" t="s">
        <v>18489</v>
      </c>
      <c r="C10405" s="1">
        <v>41807</v>
      </c>
      <c r="D10405" t="s">
        <v>27</v>
      </c>
      <c r="E10405" t="s">
        <v>92</v>
      </c>
      <c r="F10405">
        <v>2014</v>
      </c>
      <c r="G10405" s="1">
        <v>41812</v>
      </c>
      <c r="H10405">
        <v>5</v>
      </c>
      <c r="I10405" t="s">
        <v>108</v>
      </c>
      <c r="J10405" t="s">
        <v>1483</v>
      </c>
      <c r="K10405" t="s">
        <v>1484</v>
      </c>
      <c r="L10405" t="s">
        <v>48</v>
      </c>
      <c r="M10405" t="s">
        <v>18490</v>
      </c>
      <c r="N10405" t="s">
        <v>9551</v>
      </c>
      <c r="O10405" t="s">
        <v>9130</v>
      </c>
      <c r="P10405" t="s">
        <v>52</v>
      </c>
      <c r="Q10405" t="s">
        <v>7909</v>
      </c>
      <c r="R10405" t="s">
        <v>10819</v>
      </c>
      <c r="S10405" t="s">
        <v>55</v>
      </c>
      <c r="T10405" t="s">
        <v>56</v>
      </c>
      <c r="U10405" t="s">
        <v>10820</v>
      </c>
      <c r="V10405">
        <v>1134.21</v>
      </c>
      <c r="W10405">
        <v>7</v>
      </c>
      <c r="X10405">
        <v>0</v>
      </c>
      <c r="Y10405">
        <v>249.48</v>
      </c>
      <c r="Z10405">
        <v>118.39</v>
      </c>
      <c r="AA10405" t="s">
        <v>69</v>
      </c>
    </row>
    <row r="10406" spans="1:27" x14ac:dyDescent="0.25">
      <c r="A10406">
        <v>22366</v>
      </c>
      <c r="B10406" t="s">
        <v>18491</v>
      </c>
      <c r="C10406" s="1">
        <v>41508</v>
      </c>
      <c r="D10406" t="s">
        <v>59</v>
      </c>
      <c r="E10406" t="s">
        <v>164</v>
      </c>
      <c r="F10406">
        <v>2013</v>
      </c>
      <c r="G10406" s="1">
        <v>41512</v>
      </c>
      <c r="H10406">
        <v>4</v>
      </c>
      <c r="I10406" t="s">
        <v>108</v>
      </c>
      <c r="J10406" t="s">
        <v>797</v>
      </c>
      <c r="K10406" t="s">
        <v>798</v>
      </c>
      <c r="L10406" t="s">
        <v>32</v>
      </c>
      <c r="M10406" t="s">
        <v>9129</v>
      </c>
      <c r="N10406" t="s">
        <v>9129</v>
      </c>
      <c r="O10406" t="s">
        <v>9130</v>
      </c>
      <c r="P10406" t="s">
        <v>52</v>
      </c>
      <c r="Q10406" t="s">
        <v>7909</v>
      </c>
      <c r="R10406" t="s">
        <v>15358</v>
      </c>
      <c r="S10406" t="s">
        <v>55</v>
      </c>
      <c r="T10406" t="s">
        <v>56</v>
      </c>
      <c r="U10406" t="s">
        <v>10718</v>
      </c>
      <c r="V10406">
        <v>1428.3</v>
      </c>
      <c r="W10406">
        <v>3</v>
      </c>
      <c r="X10406">
        <v>0</v>
      </c>
      <c r="Y10406">
        <v>314.19</v>
      </c>
      <c r="Z10406">
        <v>114.14</v>
      </c>
      <c r="AA10406" t="s">
        <v>69</v>
      </c>
    </row>
    <row r="10407" spans="1:27" x14ac:dyDescent="0.25">
      <c r="A10407">
        <v>29202</v>
      </c>
      <c r="B10407" t="s">
        <v>18492</v>
      </c>
      <c r="C10407" s="1">
        <v>41650</v>
      </c>
      <c r="D10407" t="s">
        <v>133</v>
      </c>
      <c r="E10407" t="s">
        <v>72</v>
      </c>
      <c r="F10407">
        <v>2014</v>
      </c>
      <c r="G10407" s="1">
        <v>41654</v>
      </c>
      <c r="H10407">
        <v>4</v>
      </c>
      <c r="I10407" t="s">
        <v>108</v>
      </c>
      <c r="J10407" t="s">
        <v>5480</v>
      </c>
      <c r="K10407" t="s">
        <v>5481</v>
      </c>
      <c r="L10407" t="s">
        <v>48</v>
      </c>
      <c r="M10407" t="s">
        <v>11675</v>
      </c>
      <c r="N10407" t="s">
        <v>11675</v>
      </c>
      <c r="O10407" t="s">
        <v>8212</v>
      </c>
      <c r="P10407" t="s">
        <v>52</v>
      </c>
      <c r="Q10407" t="s">
        <v>7909</v>
      </c>
      <c r="R10407" t="s">
        <v>18493</v>
      </c>
      <c r="S10407" t="s">
        <v>55</v>
      </c>
      <c r="T10407" t="s">
        <v>56</v>
      </c>
      <c r="U10407" t="s">
        <v>10975</v>
      </c>
      <c r="V10407">
        <v>1290.5999999999999</v>
      </c>
      <c r="W10407">
        <v>9</v>
      </c>
      <c r="X10407">
        <v>0</v>
      </c>
      <c r="Y10407">
        <v>25.65</v>
      </c>
      <c r="Z10407">
        <v>105.76</v>
      </c>
      <c r="AA10407" t="s">
        <v>69</v>
      </c>
    </row>
    <row r="10408" spans="1:27" x14ac:dyDescent="0.25">
      <c r="A10408">
        <v>21309</v>
      </c>
      <c r="B10408" t="s">
        <v>18494</v>
      </c>
      <c r="C10408" s="1">
        <v>41214</v>
      </c>
      <c r="D10408" t="s">
        <v>59</v>
      </c>
      <c r="E10408" t="s">
        <v>83</v>
      </c>
      <c r="F10408">
        <v>2012</v>
      </c>
      <c r="G10408" s="1">
        <v>41218</v>
      </c>
      <c r="H10408">
        <v>4</v>
      </c>
      <c r="I10408" t="s">
        <v>108</v>
      </c>
      <c r="J10408" t="s">
        <v>7280</v>
      </c>
      <c r="K10408" t="s">
        <v>7281</v>
      </c>
      <c r="L10408" t="s">
        <v>32</v>
      </c>
      <c r="M10408" t="s">
        <v>18495</v>
      </c>
      <c r="N10408" t="s">
        <v>8547</v>
      </c>
      <c r="O10408" t="s">
        <v>8212</v>
      </c>
      <c r="P10408" t="s">
        <v>52</v>
      </c>
      <c r="Q10408" t="s">
        <v>7909</v>
      </c>
      <c r="R10408" t="s">
        <v>11692</v>
      </c>
      <c r="S10408" t="s">
        <v>55</v>
      </c>
      <c r="T10408" t="s">
        <v>56</v>
      </c>
      <c r="U10408" t="s">
        <v>10746</v>
      </c>
      <c r="V10408">
        <v>914.28</v>
      </c>
      <c r="W10408">
        <v>2</v>
      </c>
      <c r="X10408">
        <v>0</v>
      </c>
      <c r="Y10408">
        <v>91.38</v>
      </c>
      <c r="Z10408">
        <v>92.86</v>
      </c>
      <c r="AA10408" t="s">
        <v>69</v>
      </c>
    </row>
    <row r="10409" spans="1:27" x14ac:dyDescent="0.25">
      <c r="A10409">
        <v>30038</v>
      </c>
      <c r="B10409" t="s">
        <v>18496</v>
      </c>
      <c r="C10409" s="1">
        <v>40893</v>
      </c>
      <c r="D10409" t="s">
        <v>163</v>
      </c>
      <c r="E10409" t="s">
        <v>157</v>
      </c>
      <c r="F10409">
        <v>2011</v>
      </c>
      <c r="G10409" s="1">
        <v>40899</v>
      </c>
      <c r="H10409">
        <v>6</v>
      </c>
      <c r="I10409" t="s">
        <v>108</v>
      </c>
      <c r="J10409" t="s">
        <v>4864</v>
      </c>
      <c r="K10409" t="s">
        <v>4865</v>
      </c>
      <c r="L10409" t="s">
        <v>75</v>
      </c>
      <c r="M10409" t="s">
        <v>16960</v>
      </c>
      <c r="N10409" t="s">
        <v>11233</v>
      </c>
      <c r="O10409" t="s">
        <v>9130</v>
      </c>
      <c r="P10409" t="s">
        <v>52</v>
      </c>
      <c r="Q10409" t="s">
        <v>7909</v>
      </c>
      <c r="R10409" t="s">
        <v>10720</v>
      </c>
      <c r="S10409" t="s">
        <v>55</v>
      </c>
      <c r="T10409" t="s">
        <v>56</v>
      </c>
      <c r="U10409" t="s">
        <v>10721</v>
      </c>
      <c r="V10409">
        <v>1409.04</v>
      </c>
      <c r="W10409">
        <v>3</v>
      </c>
      <c r="X10409">
        <v>0</v>
      </c>
      <c r="Y10409">
        <v>436.77</v>
      </c>
      <c r="Z10409">
        <v>82.85</v>
      </c>
      <c r="AA10409" t="s">
        <v>69</v>
      </c>
    </row>
    <row r="10410" spans="1:27" x14ac:dyDescent="0.25">
      <c r="A10410">
        <v>27707</v>
      </c>
      <c r="B10410" t="s">
        <v>18497</v>
      </c>
      <c r="C10410" s="1">
        <v>41880</v>
      </c>
      <c r="D10410" t="s">
        <v>163</v>
      </c>
      <c r="E10410" t="s">
        <v>164</v>
      </c>
      <c r="F10410">
        <v>2014</v>
      </c>
      <c r="G10410" s="1">
        <v>41885</v>
      </c>
      <c r="H10410">
        <v>5</v>
      </c>
      <c r="I10410" t="s">
        <v>108</v>
      </c>
      <c r="J10410" t="s">
        <v>12234</v>
      </c>
      <c r="K10410" t="s">
        <v>8458</v>
      </c>
      <c r="L10410" t="s">
        <v>32</v>
      </c>
      <c r="M10410" t="s">
        <v>8896</v>
      </c>
      <c r="N10410" t="s">
        <v>8280</v>
      </c>
      <c r="O10410" t="s">
        <v>8212</v>
      </c>
      <c r="P10410" t="s">
        <v>52</v>
      </c>
      <c r="Q10410" t="s">
        <v>7909</v>
      </c>
      <c r="R10410" t="s">
        <v>11634</v>
      </c>
      <c r="S10410" t="s">
        <v>55</v>
      </c>
      <c r="T10410" t="s">
        <v>56</v>
      </c>
      <c r="U10410" t="s">
        <v>11391</v>
      </c>
      <c r="V10410">
        <v>986.37</v>
      </c>
      <c r="W10410">
        <v>7</v>
      </c>
      <c r="X10410">
        <v>0</v>
      </c>
      <c r="Y10410">
        <v>108.36</v>
      </c>
      <c r="Z10410">
        <v>82.05</v>
      </c>
      <c r="AA10410" t="s">
        <v>69</v>
      </c>
    </row>
    <row r="10411" spans="1:27" x14ac:dyDescent="0.25">
      <c r="A10411">
        <v>28863</v>
      </c>
      <c r="B10411" t="s">
        <v>18498</v>
      </c>
      <c r="C10411" s="1">
        <v>40957</v>
      </c>
      <c r="D10411" t="s">
        <v>133</v>
      </c>
      <c r="E10411" t="s">
        <v>44</v>
      </c>
      <c r="F10411">
        <v>2012</v>
      </c>
      <c r="G10411" s="1">
        <v>40961</v>
      </c>
      <c r="H10411">
        <v>4</v>
      </c>
      <c r="I10411" t="s">
        <v>108</v>
      </c>
      <c r="J10411" t="s">
        <v>2096</v>
      </c>
      <c r="K10411" t="s">
        <v>2097</v>
      </c>
      <c r="L10411" t="s">
        <v>48</v>
      </c>
      <c r="M10411" t="s">
        <v>16552</v>
      </c>
      <c r="N10411" t="s">
        <v>8880</v>
      </c>
      <c r="O10411" t="s">
        <v>8212</v>
      </c>
      <c r="P10411" t="s">
        <v>52</v>
      </c>
      <c r="Q10411" t="s">
        <v>7909</v>
      </c>
      <c r="R10411" t="s">
        <v>10854</v>
      </c>
      <c r="S10411" t="s">
        <v>55</v>
      </c>
      <c r="T10411" t="s">
        <v>56</v>
      </c>
      <c r="U10411" t="s">
        <v>10805</v>
      </c>
      <c r="V10411">
        <v>930</v>
      </c>
      <c r="W10411">
        <v>2</v>
      </c>
      <c r="X10411">
        <v>0</v>
      </c>
      <c r="Y10411">
        <v>158.1</v>
      </c>
      <c r="Z10411">
        <v>78.06</v>
      </c>
      <c r="AA10411" t="s">
        <v>69</v>
      </c>
    </row>
    <row r="10412" spans="1:27" x14ac:dyDescent="0.25">
      <c r="A10412">
        <v>25690</v>
      </c>
      <c r="B10412" t="s">
        <v>18499</v>
      </c>
      <c r="C10412" s="1">
        <v>41606</v>
      </c>
      <c r="D10412" t="s">
        <v>59</v>
      </c>
      <c r="E10412" t="s">
        <v>83</v>
      </c>
      <c r="F10412">
        <v>2013</v>
      </c>
      <c r="G10412" s="1">
        <v>41612</v>
      </c>
      <c r="H10412">
        <v>6</v>
      </c>
      <c r="I10412" t="s">
        <v>108</v>
      </c>
      <c r="J10412" t="s">
        <v>5034</v>
      </c>
      <c r="K10412" t="s">
        <v>5035</v>
      </c>
      <c r="L10412" t="s">
        <v>32</v>
      </c>
      <c r="M10412" t="s">
        <v>9864</v>
      </c>
      <c r="N10412" t="s">
        <v>8547</v>
      </c>
      <c r="O10412" t="s">
        <v>8212</v>
      </c>
      <c r="P10412" t="s">
        <v>52</v>
      </c>
      <c r="Q10412" t="s">
        <v>7909</v>
      </c>
      <c r="R10412" t="s">
        <v>11712</v>
      </c>
      <c r="S10412" t="s">
        <v>55</v>
      </c>
      <c r="T10412" t="s">
        <v>56</v>
      </c>
      <c r="U10412" t="s">
        <v>10734</v>
      </c>
      <c r="V10412">
        <v>1818.84</v>
      </c>
      <c r="W10412">
        <v>4</v>
      </c>
      <c r="X10412">
        <v>0</v>
      </c>
      <c r="Y10412">
        <v>654.72</v>
      </c>
      <c r="Z10412">
        <v>78.03</v>
      </c>
      <c r="AA10412" t="s">
        <v>69</v>
      </c>
    </row>
    <row r="10413" spans="1:27" x14ac:dyDescent="0.25">
      <c r="A10413">
        <v>25001</v>
      </c>
      <c r="B10413" t="s">
        <v>18500</v>
      </c>
      <c r="C10413" s="1">
        <v>41802</v>
      </c>
      <c r="D10413" t="s">
        <v>59</v>
      </c>
      <c r="E10413" t="s">
        <v>92</v>
      </c>
      <c r="F10413">
        <v>2014</v>
      </c>
      <c r="G10413" s="1">
        <v>41809</v>
      </c>
      <c r="H10413">
        <v>7</v>
      </c>
      <c r="I10413" t="s">
        <v>108</v>
      </c>
      <c r="J10413" t="s">
        <v>2833</v>
      </c>
      <c r="K10413" t="s">
        <v>2834</v>
      </c>
      <c r="L10413" t="s">
        <v>48</v>
      </c>
      <c r="M10413" t="s">
        <v>11675</v>
      </c>
      <c r="N10413" t="s">
        <v>11675</v>
      </c>
      <c r="O10413" t="s">
        <v>8212</v>
      </c>
      <c r="P10413" t="s">
        <v>52</v>
      </c>
      <c r="Q10413" t="s">
        <v>7909</v>
      </c>
      <c r="R10413" t="s">
        <v>11342</v>
      </c>
      <c r="S10413" t="s">
        <v>55</v>
      </c>
      <c r="T10413" t="s">
        <v>56</v>
      </c>
      <c r="U10413" t="s">
        <v>10751</v>
      </c>
      <c r="V10413">
        <v>1217.58</v>
      </c>
      <c r="W10413">
        <v>7</v>
      </c>
      <c r="X10413">
        <v>0</v>
      </c>
      <c r="Y10413">
        <v>267.75</v>
      </c>
      <c r="Z10413">
        <v>66.33</v>
      </c>
      <c r="AA10413" t="s">
        <v>69</v>
      </c>
    </row>
    <row r="10414" spans="1:27" x14ac:dyDescent="0.25">
      <c r="A10414">
        <v>24875</v>
      </c>
      <c r="B10414" t="s">
        <v>18501</v>
      </c>
      <c r="C10414" s="1">
        <v>41351</v>
      </c>
      <c r="D10414" t="s">
        <v>71</v>
      </c>
      <c r="E10414" t="s">
        <v>280</v>
      </c>
      <c r="F10414">
        <v>2013</v>
      </c>
      <c r="G10414" s="1">
        <v>41355</v>
      </c>
      <c r="H10414">
        <v>4</v>
      </c>
      <c r="I10414" t="s">
        <v>108</v>
      </c>
      <c r="J10414" t="s">
        <v>2953</v>
      </c>
      <c r="K10414" t="s">
        <v>2954</v>
      </c>
      <c r="L10414" t="s">
        <v>48</v>
      </c>
      <c r="M10414" t="s">
        <v>11724</v>
      </c>
      <c r="N10414" t="s">
        <v>8285</v>
      </c>
      <c r="O10414" t="s">
        <v>8212</v>
      </c>
      <c r="P10414" t="s">
        <v>52</v>
      </c>
      <c r="Q10414" t="s">
        <v>7909</v>
      </c>
      <c r="R10414" t="s">
        <v>11608</v>
      </c>
      <c r="S10414" t="s">
        <v>55</v>
      </c>
      <c r="T10414" t="s">
        <v>56</v>
      </c>
      <c r="U10414" t="s">
        <v>10886</v>
      </c>
      <c r="V10414">
        <v>1021.14</v>
      </c>
      <c r="W10414">
        <v>6</v>
      </c>
      <c r="X10414">
        <v>0</v>
      </c>
      <c r="Y10414">
        <v>112.32</v>
      </c>
      <c r="Z10414">
        <v>65.28</v>
      </c>
      <c r="AA10414" t="s">
        <v>69</v>
      </c>
    </row>
    <row r="10415" spans="1:27" x14ac:dyDescent="0.25">
      <c r="A10415">
        <v>28474</v>
      </c>
      <c r="B10415" t="s">
        <v>18502</v>
      </c>
      <c r="C10415" s="1">
        <v>41534</v>
      </c>
      <c r="D10415" t="s">
        <v>27</v>
      </c>
      <c r="E10415" t="s">
        <v>122</v>
      </c>
      <c r="F10415">
        <v>2013</v>
      </c>
      <c r="G10415" s="1">
        <v>41540</v>
      </c>
      <c r="H10415">
        <v>6</v>
      </c>
      <c r="I10415" t="s">
        <v>108</v>
      </c>
      <c r="J10415" t="s">
        <v>575</v>
      </c>
      <c r="K10415" t="s">
        <v>576</v>
      </c>
      <c r="L10415" t="s">
        <v>75</v>
      </c>
      <c r="M10415" t="s">
        <v>8471</v>
      </c>
      <c r="N10415" t="s">
        <v>8471</v>
      </c>
      <c r="O10415" t="s">
        <v>8212</v>
      </c>
      <c r="P10415" t="s">
        <v>52</v>
      </c>
      <c r="Q10415" t="s">
        <v>7909</v>
      </c>
      <c r="R10415" t="s">
        <v>18503</v>
      </c>
      <c r="S10415" t="s">
        <v>55</v>
      </c>
      <c r="T10415" t="s">
        <v>56</v>
      </c>
      <c r="U10415" t="s">
        <v>10739</v>
      </c>
      <c r="V10415">
        <v>1391.04</v>
      </c>
      <c r="W10415">
        <v>3</v>
      </c>
      <c r="X10415">
        <v>0</v>
      </c>
      <c r="Y10415">
        <v>556.38</v>
      </c>
      <c r="Z10415">
        <v>61.1</v>
      </c>
      <c r="AA10415" t="s">
        <v>69</v>
      </c>
    </row>
    <row r="10416" spans="1:27" x14ac:dyDescent="0.25">
      <c r="A10416">
        <v>21998</v>
      </c>
      <c r="B10416" t="s">
        <v>18504</v>
      </c>
      <c r="C10416" s="1">
        <v>41905</v>
      </c>
      <c r="D10416" t="s">
        <v>27</v>
      </c>
      <c r="E10416" t="s">
        <v>122</v>
      </c>
      <c r="F10416">
        <v>2014</v>
      </c>
      <c r="G10416" s="1">
        <v>41910</v>
      </c>
      <c r="H10416">
        <v>5</v>
      </c>
      <c r="I10416" t="s">
        <v>108</v>
      </c>
      <c r="J10416" t="s">
        <v>535</v>
      </c>
      <c r="K10416" t="s">
        <v>536</v>
      </c>
      <c r="L10416" t="s">
        <v>48</v>
      </c>
      <c r="M10416" t="s">
        <v>8695</v>
      </c>
      <c r="N10416" t="s">
        <v>8285</v>
      </c>
      <c r="O10416" t="s">
        <v>8212</v>
      </c>
      <c r="P10416" t="s">
        <v>52</v>
      </c>
      <c r="Q10416" t="s">
        <v>7909</v>
      </c>
      <c r="R10416" t="s">
        <v>16348</v>
      </c>
      <c r="S10416" t="s">
        <v>55</v>
      </c>
      <c r="T10416" t="s">
        <v>56</v>
      </c>
      <c r="U10416" t="s">
        <v>10957</v>
      </c>
      <c r="V10416">
        <v>927.84</v>
      </c>
      <c r="W10416">
        <v>2</v>
      </c>
      <c r="X10416">
        <v>0</v>
      </c>
      <c r="Y10416">
        <v>64.92</v>
      </c>
      <c r="Z10416">
        <v>59.71</v>
      </c>
      <c r="AA10416" t="s">
        <v>69</v>
      </c>
    </row>
    <row r="10417" spans="1:27" x14ac:dyDescent="0.25">
      <c r="A10417">
        <v>28440</v>
      </c>
      <c r="B10417" t="s">
        <v>18505</v>
      </c>
      <c r="C10417" s="1">
        <v>40612</v>
      </c>
      <c r="D10417" t="s">
        <v>59</v>
      </c>
      <c r="E10417" t="s">
        <v>280</v>
      </c>
      <c r="F10417">
        <v>2011</v>
      </c>
      <c r="G10417" s="1">
        <v>40618</v>
      </c>
      <c r="H10417">
        <v>6</v>
      </c>
      <c r="I10417" t="s">
        <v>108</v>
      </c>
      <c r="J10417" t="s">
        <v>6767</v>
      </c>
      <c r="K10417" t="s">
        <v>6768</v>
      </c>
      <c r="L10417" t="s">
        <v>32</v>
      </c>
      <c r="M10417" t="s">
        <v>18506</v>
      </c>
      <c r="N10417" t="s">
        <v>8689</v>
      </c>
      <c r="O10417" t="s">
        <v>8212</v>
      </c>
      <c r="P10417" t="s">
        <v>52</v>
      </c>
      <c r="Q10417" t="s">
        <v>7909</v>
      </c>
      <c r="R10417" t="s">
        <v>10987</v>
      </c>
      <c r="S10417" t="s">
        <v>55</v>
      </c>
      <c r="T10417" t="s">
        <v>56</v>
      </c>
      <c r="U10417" t="s">
        <v>10939</v>
      </c>
      <c r="V10417">
        <v>1097.28</v>
      </c>
      <c r="W10417">
        <v>8</v>
      </c>
      <c r="X10417">
        <v>0</v>
      </c>
      <c r="Y10417">
        <v>252.24</v>
      </c>
      <c r="Z10417">
        <v>56.33</v>
      </c>
      <c r="AA10417" t="s">
        <v>69</v>
      </c>
    </row>
    <row r="10418" spans="1:27" x14ac:dyDescent="0.25">
      <c r="A10418">
        <v>22088</v>
      </c>
      <c r="B10418" t="s">
        <v>18507</v>
      </c>
      <c r="C10418" s="1">
        <v>41729</v>
      </c>
      <c r="D10418" t="s">
        <v>71</v>
      </c>
      <c r="E10418" t="s">
        <v>280</v>
      </c>
      <c r="F10418">
        <v>2014</v>
      </c>
      <c r="G10418" s="1">
        <v>41733</v>
      </c>
      <c r="H10418">
        <v>4</v>
      </c>
      <c r="I10418" t="s">
        <v>108</v>
      </c>
      <c r="J10418" t="s">
        <v>1188</v>
      </c>
      <c r="K10418" t="s">
        <v>1189</v>
      </c>
      <c r="L10418" t="s">
        <v>48</v>
      </c>
      <c r="M10418" t="s">
        <v>11698</v>
      </c>
      <c r="N10418" t="s">
        <v>11698</v>
      </c>
      <c r="O10418" t="s">
        <v>8212</v>
      </c>
      <c r="P10418" t="s">
        <v>52</v>
      </c>
      <c r="Q10418" t="s">
        <v>7909</v>
      </c>
      <c r="R10418" t="s">
        <v>11740</v>
      </c>
      <c r="S10418" t="s">
        <v>55</v>
      </c>
      <c r="T10418" t="s">
        <v>56</v>
      </c>
      <c r="U10418" t="s">
        <v>10815</v>
      </c>
      <c r="V10418">
        <v>483.66</v>
      </c>
      <c r="W10418">
        <v>3</v>
      </c>
      <c r="X10418">
        <v>0</v>
      </c>
      <c r="Y10418">
        <v>232.11</v>
      </c>
      <c r="Z10418">
        <v>54.25</v>
      </c>
      <c r="AA10418" t="s">
        <v>69</v>
      </c>
    </row>
    <row r="10419" spans="1:27" x14ac:dyDescent="0.25">
      <c r="A10419">
        <v>24116</v>
      </c>
      <c r="B10419" t="s">
        <v>18508</v>
      </c>
      <c r="C10419" s="1">
        <v>41470</v>
      </c>
      <c r="D10419" t="s">
        <v>71</v>
      </c>
      <c r="E10419" t="s">
        <v>28</v>
      </c>
      <c r="F10419">
        <v>2013</v>
      </c>
      <c r="G10419" s="1">
        <v>41476</v>
      </c>
      <c r="H10419">
        <v>6</v>
      </c>
      <c r="I10419" t="s">
        <v>108</v>
      </c>
      <c r="J10419" t="s">
        <v>5353</v>
      </c>
      <c r="K10419" t="s">
        <v>5354</v>
      </c>
      <c r="L10419" t="s">
        <v>75</v>
      </c>
      <c r="M10419" t="s">
        <v>18509</v>
      </c>
      <c r="N10419" t="s">
        <v>8547</v>
      </c>
      <c r="O10419" t="s">
        <v>8212</v>
      </c>
      <c r="P10419" t="s">
        <v>52</v>
      </c>
      <c r="Q10419" t="s">
        <v>7909</v>
      </c>
      <c r="R10419" t="s">
        <v>11740</v>
      </c>
      <c r="S10419" t="s">
        <v>55</v>
      </c>
      <c r="T10419" t="s">
        <v>56</v>
      </c>
      <c r="U10419" t="s">
        <v>10815</v>
      </c>
      <c r="V10419">
        <v>1289.76</v>
      </c>
      <c r="W10419">
        <v>8</v>
      </c>
      <c r="X10419">
        <v>0</v>
      </c>
      <c r="Y10419">
        <v>618.96</v>
      </c>
      <c r="Z10419">
        <v>52.5</v>
      </c>
      <c r="AA10419" t="s">
        <v>69</v>
      </c>
    </row>
    <row r="10420" spans="1:27" x14ac:dyDescent="0.25">
      <c r="A10420">
        <v>28164</v>
      </c>
      <c r="B10420" t="s">
        <v>18510</v>
      </c>
      <c r="C10420" s="1">
        <v>41915</v>
      </c>
      <c r="D10420" t="s">
        <v>163</v>
      </c>
      <c r="E10420" t="s">
        <v>60</v>
      </c>
      <c r="F10420">
        <v>2014</v>
      </c>
      <c r="G10420" s="1">
        <v>41921</v>
      </c>
      <c r="H10420">
        <v>6</v>
      </c>
      <c r="I10420" t="s">
        <v>108</v>
      </c>
      <c r="J10420" t="s">
        <v>6794</v>
      </c>
      <c r="K10420" t="s">
        <v>6795</v>
      </c>
      <c r="L10420" t="s">
        <v>32</v>
      </c>
      <c r="M10420" t="s">
        <v>18511</v>
      </c>
      <c r="N10420" t="s">
        <v>10035</v>
      </c>
      <c r="O10420" t="s">
        <v>8212</v>
      </c>
      <c r="P10420" t="s">
        <v>52</v>
      </c>
      <c r="Q10420" t="s">
        <v>7909</v>
      </c>
      <c r="R10420" t="s">
        <v>10792</v>
      </c>
      <c r="S10420" t="s">
        <v>55</v>
      </c>
      <c r="T10420" t="s">
        <v>56</v>
      </c>
      <c r="U10420" t="s">
        <v>10793</v>
      </c>
      <c r="V10420">
        <v>705.72</v>
      </c>
      <c r="W10420">
        <v>4</v>
      </c>
      <c r="X10420">
        <v>0</v>
      </c>
      <c r="Y10420">
        <v>91.68</v>
      </c>
      <c r="Z10420">
        <v>50.87</v>
      </c>
      <c r="AA10420" t="s">
        <v>69</v>
      </c>
    </row>
    <row r="10421" spans="1:27" x14ac:dyDescent="0.25">
      <c r="A10421">
        <v>28307</v>
      </c>
      <c r="B10421" t="s">
        <v>18512</v>
      </c>
      <c r="C10421" s="1">
        <v>41908</v>
      </c>
      <c r="D10421" t="s">
        <v>163</v>
      </c>
      <c r="E10421" t="s">
        <v>122</v>
      </c>
      <c r="F10421">
        <v>2014</v>
      </c>
      <c r="G10421" s="1">
        <v>41914</v>
      </c>
      <c r="H10421">
        <v>6</v>
      </c>
      <c r="I10421" t="s">
        <v>108</v>
      </c>
      <c r="J10421" t="s">
        <v>5520</v>
      </c>
      <c r="K10421" t="s">
        <v>5521</v>
      </c>
      <c r="L10421" t="s">
        <v>48</v>
      </c>
      <c r="M10421" t="s">
        <v>9990</v>
      </c>
      <c r="N10421" t="s">
        <v>9991</v>
      </c>
      <c r="O10421" t="s">
        <v>8212</v>
      </c>
      <c r="P10421" t="s">
        <v>52</v>
      </c>
      <c r="Q10421" t="s">
        <v>7909</v>
      </c>
      <c r="R10421" t="s">
        <v>11342</v>
      </c>
      <c r="S10421" t="s">
        <v>55</v>
      </c>
      <c r="T10421" t="s">
        <v>56</v>
      </c>
      <c r="U10421" t="s">
        <v>10751</v>
      </c>
      <c r="V10421">
        <v>521.82000000000005</v>
      </c>
      <c r="W10421">
        <v>3</v>
      </c>
      <c r="X10421">
        <v>0</v>
      </c>
      <c r="Y10421">
        <v>114.75</v>
      </c>
      <c r="Z10421">
        <v>44.88</v>
      </c>
      <c r="AA10421" t="s">
        <v>69</v>
      </c>
    </row>
    <row r="10422" spans="1:27" x14ac:dyDescent="0.25">
      <c r="A10422">
        <v>24386</v>
      </c>
      <c r="B10422" t="s">
        <v>18513</v>
      </c>
      <c r="C10422" s="1">
        <v>41531</v>
      </c>
      <c r="D10422" t="s">
        <v>133</v>
      </c>
      <c r="E10422" t="s">
        <v>122</v>
      </c>
      <c r="F10422">
        <v>2013</v>
      </c>
      <c r="G10422" s="1">
        <v>41538</v>
      </c>
      <c r="H10422">
        <v>7</v>
      </c>
      <c r="I10422" t="s">
        <v>108</v>
      </c>
      <c r="J10422" t="s">
        <v>3298</v>
      </c>
      <c r="K10422" t="s">
        <v>3299</v>
      </c>
      <c r="L10422" t="s">
        <v>48</v>
      </c>
      <c r="M10422" t="s">
        <v>8620</v>
      </c>
      <c r="N10422" t="s">
        <v>8620</v>
      </c>
      <c r="O10422" t="s">
        <v>8212</v>
      </c>
      <c r="P10422" t="s">
        <v>52</v>
      </c>
      <c r="Q10422" t="s">
        <v>7909</v>
      </c>
      <c r="R10422" t="s">
        <v>16374</v>
      </c>
      <c r="S10422" t="s">
        <v>55</v>
      </c>
      <c r="T10422" t="s">
        <v>56</v>
      </c>
      <c r="U10422" t="s">
        <v>10827</v>
      </c>
      <c r="V10422">
        <v>729.48</v>
      </c>
      <c r="W10422">
        <v>4</v>
      </c>
      <c r="X10422">
        <v>0</v>
      </c>
      <c r="Y10422">
        <v>247.92</v>
      </c>
      <c r="Z10422">
        <v>41.95</v>
      </c>
      <c r="AA10422" t="s">
        <v>69</v>
      </c>
    </row>
    <row r="10423" spans="1:27" x14ac:dyDescent="0.25">
      <c r="A10423">
        <v>21978</v>
      </c>
      <c r="B10423" t="s">
        <v>18514</v>
      </c>
      <c r="C10423" s="1">
        <v>41698</v>
      </c>
      <c r="D10423" t="s">
        <v>163</v>
      </c>
      <c r="E10423" t="s">
        <v>44</v>
      </c>
      <c r="F10423">
        <v>2014</v>
      </c>
      <c r="G10423" s="1">
        <v>41703</v>
      </c>
      <c r="H10423">
        <v>5</v>
      </c>
      <c r="I10423" t="s">
        <v>108</v>
      </c>
      <c r="J10423" t="s">
        <v>10176</v>
      </c>
      <c r="K10423" t="s">
        <v>10177</v>
      </c>
      <c r="L10423" t="s">
        <v>48</v>
      </c>
      <c r="M10423" t="s">
        <v>18515</v>
      </c>
      <c r="N10423" t="s">
        <v>10301</v>
      </c>
      <c r="O10423" t="s">
        <v>8212</v>
      </c>
      <c r="P10423" t="s">
        <v>52</v>
      </c>
      <c r="Q10423" t="s">
        <v>7909</v>
      </c>
      <c r="R10423" t="s">
        <v>10754</v>
      </c>
      <c r="S10423" t="s">
        <v>55</v>
      </c>
      <c r="T10423" t="s">
        <v>56</v>
      </c>
      <c r="U10423" t="s">
        <v>10755</v>
      </c>
      <c r="V10423">
        <v>415.44</v>
      </c>
      <c r="W10423">
        <v>3</v>
      </c>
      <c r="X10423">
        <v>0</v>
      </c>
      <c r="Y10423">
        <v>149.49</v>
      </c>
      <c r="Z10423">
        <v>40.93</v>
      </c>
      <c r="AA10423" t="s">
        <v>69</v>
      </c>
    </row>
    <row r="10424" spans="1:27" x14ac:dyDescent="0.25">
      <c r="A10424">
        <v>22939</v>
      </c>
      <c r="B10424" t="s">
        <v>18516</v>
      </c>
      <c r="C10424" s="1">
        <v>40763</v>
      </c>
      <c r="D10424" t="s">
        <v>71</v>
      </c>
      <c r="E10424" t="s">
        <v>164</v>
      </c>
      <c r="F10424">
        <v>2011</v>
      </c>
      <c r="G10424" s="1">
        <v>40767</v>
      </c>
      <c r="H10424">
        <v>4</v>
      </c>
      <c r="I10424" t="s">
        <v>108</v>
      </c>
      <c r="J10424" t="s">
        <v>1282</v>
      </c>
      <c r="K10424" t="s">
        <v>1283</v>
      </c>
      <c r="L10424" t="s">
        <v>32</v>
      </c>
      <c r="M10424" t="s">
        <v>13099</v>
      </c>
      <c r="N10424" t="s">
        <v>8285</v>
      </c>
      <c r="O10424" t="s">
        <v>8212</v>
      </c>
      <c r="P10424" t="s">
        <v>52</v>
      </c>
      <c r="Q10424" t="s">
        <v>7909</v>
      </c>
      <c r="R10424" t="s">
        <v>10977</v>
      </c>
      <c r="S10424" t="s">
        <v>55</v>
      </c>
      <c r="T10424" t="s">
        <v>56</v>
      </c>
      <c r="U10424" t="s">
        <v>10923</v>
      </c>
      <c r="V10424">
        <v>365.22</v>
      </c>
      <c r="W10424">
        <v>2</v>
      </c>
      <c r="X10424">
        <v>0</v>
      </c>
      <c r="Y10424">
        <v>21.9</v>
      </c>
      <c r="Z10424">
        <v>40.68</v>
      </c>
      <c r="AA10424" t="s">
        <v>69</v>
      </c>
    </row>
    <row r="10425" spans="1:27" x14ac:dyDescent="0.25">
      <c r="A10425">
        <v>27653</v>
      </c>
      <c r="B10425" t="s">
        <v>17575</v>
      </c>
      <c r="C10425" s="1">
        <v>40988</v>
      </c>
      <c r="D10425" t="s">
        <v>27</v>
      </c>
      <c r="E10425" t="s">
        <v>280</v>
      </c>
      <c r="F10425">
        <v>2012</v>
      </c>
      <c r="G10425" s="1">
        <v>40992</v>
      </c>
      <c r="H10425">
        <v>4</v>
      </c>
      <c r="I10425" t="s">
        <v>108</v>
      </c>
      <c r="J10425" t="s">
        <v>1043</v>
      </c>
      <c r="K10425" t="s">
        <v>1044</v>
      </c>
      <c r="L10425" t="s">
        <v>75</v>
      </c>
      <c r="M10425" t="s">
        <v>13773</v>
      </c>
      <c r="N10425" t="s">
        <v>8729</v>
      </c>
      <c r="O10425" t="s">
        <v>8212</v>
      </c>
      <c r="P10425" t="s">
        <v>52</v>
      </c>
      <c r="Q10425" t="s">
        <v>7909</v>
      </c>
      <c r="R10425" t="s">
        <v>11342</v>
      </c>
      <c r="S10425" t="s">
        <v>55</v>
      </c>
      <c r="T10425" t="s">
        <v>56</v>
      </c>
      <c r="U10425" t="s">
        <v>10751</v>
      </c>
      <c r="V10425">
        <v>869.7</v>
      </c>
      <c r="W10425">
        <v>5</v>
      </c>
      <c r="X10425">
        <v>0</v>
      </c>
      <c r="Y10425">
        <v>191.25</v>
      </c>
      <c r="Z10425">
        <v>39.83</v>
      </c>
      <c r="AA10425" t="s">
        <v>69</v>
      </c>
    </row>
    <row r="10426" spans="1:27" x14ac:dyDescent="0.25">
      <c r="A10426">
        <v>27124</v>
      </c>
      <c r="B10426" t="s">
        <v>18517</v>
      </c>
      <c r="C10426" s="1">
        <v>41570</v>
      </c>
      <c r="D10426" t="s">
        <v>114</v>
      </c>
      <c r="E10426" t="s">
        <v>60</v>
      </c>
      <c r="F10426">
        <v>2013</v>
      </c>
      <c r="G10426" s="1">
        <v>41575</v>
      </c>
      <c r="H10426">
        <v>5</v>
      </c>
      <c r="I10426" t="s">
        <v>108</v>
      </c>
      <c r="J10426" t="s">
        <v>944</v>
      </c>
      <c r="K10426" t="s">
        <v>945</v>
      </c>
      <c r="L10426" t="s">
        <v>32</v>
      </c>
      <c r="M10426" t="s">
        <v>11672</v>
      </c>
      <c r="N10426" t="s">
        <v>8547</v>
      </c>
      <c r="O10426" t="s">
        <v>8212</v>
      </c>
      <c r="P10426" t="s">
        <v>52</v>
      </c>
      <c r="Q10426" t="s">
        <v>7909</v>
      </c>
      <c r="R10426" t="s">
        <v>11353</v>
      </c>
      <c r="S10426" t="s">
        <v>55</v>
      </c>
      <c r="T10426" t="s">
        <v>56</v>
      </c>
      <c r="U10426" t="s">
        <v>10959</v>
      </c>
      <c r="V10426">
        <v>404.73</v>
      </c>
      <c r="W10426">
        <v>3</v>
      </c>
      <c r="X10426">
        <v>0</v>
      </c>
      <c r="Y10426">
        <v>117.36</v>
      </c>
      <c r="Z10426">
        <v>37.799999999999997</v>
      </c>
      <c r="AA10426" t="s">
        <v>69</v>
      </c>
    </row>
    <row r="10427" spans="1:27" x14ac:dyDescent="0.25">
      <c r="A10427">
        <v>23501</v>
      </c>
      <c r="B10427" t="s">
        <v>18518</v>
      </c>
      <c r="C10427" s="1">
        <v>40788</v>
      </c>
      <c r="D10427" t="s">
        <v>163</v>
      </c>
      <c r="E10427" t="s">
        <v>122</v>
      </c>
      <c r="F10427">
        <v>2011</v>
      </c>
      <c r="G10427" s="1">
        <v>40792</v>
      </c>
      <c r="H10427">
        <v>4</v>
      </c>
      <c r="I10427" t="s">
        <v>108</v>
      </c>
      <c r="J10427" t="s">
        <v>365</v>
      </c>
      <c r="K10427" t="s">
        <v>366</v>
      </c>
      <c r="L10427" t="s">
        <v>32</v>
      </c>
      <c r="M10427" t="s">
        <v>9390</v>
      </c>
      <c r="N10427" t="s">
        <v>8889</v>
      </c>
      <c r="O10427" t="s">
        <v>8212</v>
      </c>
      <c r="P10427" t="s">
        <v>52</v>
      </c>
      <c r="Q10427" t="s">
        <v>7909</v>
      </c>
      <c r="R10427" t="s">
        <v>10767</v>
      </c>
      <c r="S10427" t="s">
        <v>55</v>
      </c>
      <c r="T10427" t="s">
        <v>56</v>
      </c>
      <c r="U10427" t="s">
        <v>10768</v>
      </c>
      <c r="V10427">
        <v>578.64</v>
      </c>
      <c r="W10427">
        <v>4</v>
      </c>
      <c r="X10427">
        <v>0</v>
      </c>
      <c r="Y10427">
        <v>98.28</v>
      </c>
      <c r="Z10427">
        <v>37.229999999999997</v>
      </c>
      <c r="AA10427" t="s">
        <v>69</v>
      </c>
    </row>
    <row r="10428" spans="1:27" x14ac:dyDescent="0.25">
      <c r="A10428">
        <v>24066</v>
      </c>
      <c r="B10428" t="s">
        <v>18519</v>
      </c>
      <c r="C10428" s="1">
        <v>41527</v>
      </c>
      <c r="D10428" t="s">
        <v>27</v>
      </c>
      <c r="E10428" t="s">
        <v>122</v>
      </c>
      <c r="F10428">
        <v>2013</v>
      </c>
      <c r="G10428" s="1">
        <v>41533</v>
      </c>
      <c r="H10428">
        <v>6</v>
      </c>
      <c r="I10428" t="s">
        <v>108</v>
      </c>
      <c r="J10428" t="s">
        <v>1785</v>
      </c>
      <c r="K10428" t="s">
        <v>1786</v>
      </c>
      <c r="L10428" t="s">
        <v>48</v>
      </c>
      <c r="M10428" t="s">
        <v>12249</v>
      </c>
      <c r="N10428" t="s">
        <v>17690</v>
      </c>
      <c r="O10428" t="s">
        <v>9130</v>
      </c>
      <c r="P10428" t="s">
        <v>52</v>
      </c>
      <c r="Q10428" t="s">
        <v>7909</v>
      </c>
      <c r="R10428" t="s">
        <v>10999</v>
      </c>
      <c r="S10428" t="s">
        <v>55</v>
      </c>
      <c r="T10428" t="s">
        <v>56</v>
      </c>
      <c r="U10428" t="s">
        <v>11000</v>
      </c>
      <c r="V10428">
        <v>478.17</v>
      </c>
      <c r="W10428">
        <v>7</v>
      </c>
      <c r="X10428">
        <v>0</v>
      </c>
      <c r="Y10428">
        <v>42.84</v>
      </c>
      <c r="Z10428">
        <v>37</v>
      </c>
      <c r="AA10428" t="s">
        <v>69</v>
      </c>
    </row>
    <row r="10429" spans="1:27" x14ac:dyDescent="0.25">
      <c r="A10429">
        <v>20383</v>
      </c>
      <c r="B10429" t="s">
        <v>18520</v>
      </c>
      <c r="C10429" s="1">
        <v>41896</v>
      </c>
      <c r="D10429" t="s">
        <v>186</v>
      </c>
      <c r="E10429" t="s">
        <v>122</v>
      </c>
      <c r="F10429">
        <v>2014</v>
      </c>
      <c r="G10429" s="1">
        <v>41902</v>
      </c>
      <c r="H10429">
        <v>6</v>
      </c>
      <c r="I10429" t="s">
        <v>108</v>
      </c>
      <c r="J10429" t="s">
        <v>3334</v>
      </c>
      <c r="K10429" t="s">
        <v>3335</v>
      </c>
      <c r="L10429" t="s">
        <v>48</v>
      </c>
      <c r="M10429" t="s">
        <v>18521</v>
      </c>
      <c r="N10429" t="s">
        <v>18522</v>
      </c>
      <c r="O10429" t="s">
        <v>9130</v>
      </c>
      <c r="P10429" t="s">
        <v>52</v>
      </c>
      <c r="Q10429" t="s">
        <v>7909</v>
      </c>
      <c r="R10429" t="s">
        <v>16444</v>
      </c>
      <c r="S10429" t="s">
        <v>55</v>
      </c>
      <c r="T10429" t="s">
        <v>56</v>
      </c>
      <c r="U10429" t="s">
        <v>10953</v>
      </c>
      <c r="V10429">
        <v>351.84</v>
      </c>
      <c r="W10429">
        <v>4</v>
      </c>
      <c r="X10429">
        <v>0</v>
      </c>
      <c r="Y10429">
        <v>147.72</v>
      </c>
      <c r="Z10429">
        <v>36.630000000000003</v>
      </c>
      <c r="AA10429" t="s">
        <v>69</v>
      </c>
    </row>
    <row r="10430" spans="1:27" x14ac:dyDescent="0.25">
      <c r="A10430">
        <v>23522</v>
      </c>
      <c r="B10430" t="s">
        <v>18523</v>
      </c>
      <c r="C10430" s="1">
        <v>41950</v>
      </c>
      <c r="D10430" t="s">
        <v>163</v>
      </c>
      <c r="E10430" t="s">
        <v>83</v>
      </c>
      <c r="F10430">
        <v>2014</v>
      </c>
      <c r="G10430" s="1">
        <v>41954</v>
      </c>
      <c r="H10430">
        <v>4</v>
      </c>
      <c r="I10430" t="s">
        <v>108</v>
      </c>
      <c r="J10430" t="s">
        <v>1623</v>
      </c>
      <c r="K10430" t="s">
        <v>1624</v>
      </c>
      <c r="L10430" t="s">
        <v>75</v>
      </c>
      <c r="M10430" t="s">
        <v>9129</v>
      </c>
      <c r="N10430" t="s">
        <v>9129</v>
      </c>
      <c r="O10430" t="s">
        <v>9130</v>
      </c>
      <c r="P10430" t="s">
        <v>52</v>
      </c>
      <c r="Q10430" t="s">
        <v>7909</v>
      </c>
      <c r="R10430" t="s">
        <v>11628</v>
      </c>
      <c r="S10430" t="s">
        <v>55</v>
      </c>
      <c r="T10430" t="s">
        <v>56</v>
      </c>
      <c r="U10430" t="s">
        <v>11175</v>
      </c>
      <c r="V10430">
        <v>477.09</v>
      </c>
      <c r="W10430">
        <v>9</v>
      </c>
      <c r="X10430">
        <v>0</v>
      </c>
      <c r="Y10430">
        <v>42.93</v>
      </c>
      <c r="Z10430">
        <v>34.56</v>
      </c>
      <c r="AA10430" t="s">
        <v>69</v>
      </c>
    </row>
    <row r="10431" spans="1:27" x14ac:dyDescent="0.25">
      <c r="A10431">
        <v>22105</v>
      </c>
      <c r="B10431" t="s">
        <v>18524</v>
      </c>
      <c r="C10431" s="1">
        <v>41257</v>
      </c>
      <c r="D10431" t="s">
        <v>163</v>
      </c>
      <c r="E10431" t="s">
        <v>157</v>
      </c>
      <c r="F10431">
        <v>2012</v>
      </c>
      <c r="G10431" s="1">
        <v>41262</v>
      </c>
      <c r="H10431">
        <v>5</v>
      </c>
      <c r="I10431" t="s">
        <v>108</v>
      </c>
      <c r="J10431" t="s">
        <v>5493</v>
      </c>
      <c r="K10431" t="s">
        <v>5494</v>
      </c>
      <c r="L10431" t="s">
        <v>75</v>
      </c>
      <c r="M10431" t="s">
        <v>11729</v>
      </c>
      <c r="N10431" t="s">
        <v>8547</v>
      </c>
      <c r="O10431" t="s">
        <v>8212</v>
      </c>
      <c r="P10431" t="s">
        <v>52</v>
      </c>
      <c r="Q10431" t="s">
        <v>7909</v>
      </c>
      <c r="R10431" t="s">
        <v>11082</v>
      </c>
      <c r="S10431" t="s">
        <v>55</v>
      </c>
      <c r="T10431" t="s">
        <v>56</v>
      </c>
      <c r="U10431" t="s">
        <v>11083</v>
      </c>
      <c r="V10431">
        <v>441</v>
      </c>
      <c r="W10431">
        <v>5</v>
      </c>
      <c r="X10431">
        <v>0</v>
      </c>
      <c r="Y10431">
        <v>207.15</v>
      </c>
      <c r="Z10431">
        <v>34.14</v>
      </c>
      <c r="AA10431" t="s">
        <v>69</v>
      </c>
    </row>
    <row r="10432" spans="1:27" x14ac:dyDescent="0.25">
      <c r="A10432">
        <v>22724</v>
      </c>
      <c r="B10432" t="s">
        <v>18525</v>
      </c>
      <c r="C10432" s="1">
        <v>41604</v>
      </c>
      <c r="D10432" t="s">
        <v>27</v>
      </c>
      <c r="E10432" t="s">
        <v>83</v>
      </c>
      <c r="F10432">
        <v>2013</v>
      </c>
      <c r="G10432" s="1">
        <v>41611</v>
      </c>
      <c r="H10432">
        <v>7</v>
      </c>
      <c r="I10432" t="s">
        <v>108</v>
      </c>
      <c r="J10432" t="s">
        <v>569</v>
      </c>
      <c r="K10432" t="s">
        <v>570</v>
      </c>
      <c r="L10432" t="s">
        <v>75</v>
      </c>
      <c r="M10432" t="s">
        <v>18526</v>
      </c>
      <c r="N10432" t="s">
        <v>8880</v>
      </c>
      <c r="O10432" t="s">
        <v>8212</v>
      </c>
      <c r="P10432" t="s">
        <v>52</v>
      </c>
      <c r="Q10432" t="s">
        <v>7909</v>
      </c>
      <c r="R10432" t="s">
        <v>16348</v>
      </c>
      <c r="S10432" t="s">
        <v>55</v>
      </c>
      <c r="T10432" t="s">
        <v>56</v>
      </c>
      <c r="U10432" t="s">
        <v>10957</v>
      </c>
      <c r="V10432">
        <v>1391.76</v>
      </c>
      <c r="W10432">
        <v>3</v>
      </c>
      <c r="X10432">
        <v>0</v>
      </c>
      <c r="Y10432">
        <v>97.38</v>
      </c>
      <c r="Z10432">
        <v>30.72</v>
      </c>
      <c r="AA10432" t="s">
        <v>69</v>
      </c>
    </row>
    <row r="10433" spans="1:27" x14ac:dyDescent="0.25">
      <c r="A10433">
        <v>26012</v>
      </c>
      <c r="B10433" t="s">
        <v>18527</v>
      </c>
      <c r="C10433" s="1">
        <v>41361</v>
      </c>
      <c r="D10433" t="s">
        <v>59</v>
      </c>
      <c r="E10433" t="s">
        <v>280</v>
      </c>
      <c r="F10433">
        <v>2013</v>
      </c>
      <c r="G10433" s="1">
        <v>41365</v>
      </c>
      <c r="H10433">
        <v>4</v>
      </c>
      <c r="I10433" t="s">
        <v>108</v>
      </c>
      <c r="J10433" t="s">
        <v>2607</v>
      </c>
      <c r="K10433" t="s">
        <v>2608</v>
      </c>
      <c r="L10433" t="s">
        <v>32</v>
      </c>
      <c r="M10433" t="s">
        <v>17469</v>
      </c>
      <c r="N10433" t="s">
        <v>18528</v>
      </c>
      <c r="O10433" t="s">
        <v>9130</v>
      </c>
      <c r="P10433" t="s">
        <v>52</v>
      </c>
      <c r="Q10433" t="s">
        <v>7909</v>
      </c>
      <c r="R10433" t="s">
        <v>16374</v>
      </c>
      <c r="S10433" t="s">
        <v>55</v>
      </c>
      <c r="T10433" t="s">
        <v>56</v>
      </c>
      <c r="U10433" t="s">
        <v>10827</v>
      </c>
      <c r="V10433">
        <v>364.74</v>
      </c>
      <c r="W10433">
        <v>2</v>
      </c>
      <c r="X10433">
        <v>0</v>
      </c>
      <c r="Y10433">
        <v>123.96</v>
      </c>
      <c r="Z10433">
        <v>30.62</v>
      </c>
      <c r="AA10433" t="s">
        <v>69</v>
      </c>
    </row>
    <row r="10434" spans="1:27" x14ac:dyDescent="0.25">
      <c r="A10434">
        <v>28855</v>
      </c>
      <c r="B10434" t="s">
        <v>17915</v>
      </c>
      <c r="C10434" s="1">
        <v>41923</v>
      </c>
      <c r="D10434" t="s">
        <v>133</v>
      </c>
      <c r="E10434" t="s">
        <v>60</v>
      </c>
      <c r="F10434">
        <v>2014</v>
      </c>
      <c r="G10434" s="1">
        <v>41928</v>
      </c>
      <c r="H10434">
        <v>5</v>
      </c>
      <c r="I10434" t="s">
        <v>108</v>
      </c>
      <c r="J10434" t="s">
        <v>405</v>
      </c>
      <c r="K10434" t="s">
        <v>406</v>
      </c>
      <c r="L10434" t="s">
        <v>32</v>
      </c>
      <c r="M10434" t="s">
        <v>9129</v>
      </c>
      <c r="N10434" t="s">
        <v>9129</v>
      </c>
      <c r="O10434" t="s">
        <v>9130</v>
      </c>
      <c r="P10434" t="s">
        <v>52</v>
      </c>
      <c r="Q10434" t="s">
        <v>7909</v>
      </c>
      <c r="R10434" t="s">
        <v>10938</v>
      </c>
      <c r="S10434" t="s">
        <v>55</v>
      </c>
      <c r="T10434" t="s">
        <v>56</v>
      </c>
      <c r="U10434" t="s">
        <v>11275</v>
      </c>
      <c r="V10434">
        <v>503.82</v>
      </c>
      <c r="W10434">
        <v>3</v>
      </c>
      <c r="X10434">
        <v>0</v>
      </c>
      <c r="Y10434">
        <v>196.47</v>
      </c>
      <c r="Z10434">
        <v>28.93</v>
      </c>
      <c r="AA10434" t="s">
        <v>69</v>
      </c>
    </row>
    <row r="10435" spans="1:27" x14ac:dyDescent="0.25">
      <c r="A10435">
        <v>29944</v>
      </c>
      <c r="B10435" t="s">
        <v>18529</v>
      </c>
      <c r="C10435" s="1">
        <v>41886</v>
      </c>
      <c r="D10435" t="s">
        <v>59</v>
      </c>
      <c r="E10435" t="s">
        <v>122</v>
      </c>
      <c r="F10435">
        <v>2014</v>
      </c>
      <c r="G10435" s="1">
        <v>41892</v>
      </c>
      <c r="H10435">
        <v>6</v>
      </c>
      <c r="I10435" t="s">
        <v>108</v>
      </c>
      <c r="J10435" t="s">
        <v>3207</v>
      </c>
      <c r="K10435" t="s">
        <v>3208</v>
      </c>
      <c r="L10435" t="s">
        <v>32</v>
      </c>
      <c r="M10435" t="s">
        <v>9887</v>
      </c>
      <c r="N10435" t="s">
        <v>8547</v>
      </c>
      <c r="O10435" t="s">
        <v>8212</v>
      </c>
      <c r="P10435" t="s">
        <v>52</v>
      </c>
      <c r="Q10435" t="s">
        <v>7909</v>
      </c>
      <c r="R10435" t="s">
        <v>11726</v>
      </c>
      <c r="S10435" t="s">
        <v>55</v>
      </c>
      <c r="T10435" t="s">
        <v>56</v>
      </c>
      <c r="U10435" t="s">
        <v>11481</v>
      </c>
      <c r="V10435">
        <v>284.39999999999998</v>
      </c>
      <c r="W10435">
        <v>6</v>
      </c>
      <c r="X10435">
        <v>0</v>
      </c>
      <c r="Y10435">
        <v>68.22</v>
      </c>
      <c r="Z10435">
        <v>27.09</v>
      </c>
      <c r="AA10435" t="s">
        <v>69</v>
      </c>
    </row>
    <row r="10436" spans="1:27" x14ac:dyDescent="0.25">
      <c r="A10436">
        <v>28473</v>
      </c>
      <c r="B10436" t="s">
        <v>18502</v>
      </c>
      <c r="C10436" s="1">
        <v>41534</v>
      </c>
      <c r="D10436" t="s">
        <v>27</v>
      </c>
      <c r="E10436" t="s">
        <v>122</v>
      </c>
      <c r="F10436">
        <v>2013</v>
      </c>
      <c r="G10436" s="1">
        <v>41540</v>
      </c>
      <c r="H10436">
        <v>6</v>
      </c>
      <c r="I10436" t="s">
        <v>108</v>
      </c>
      <c r="J10436" t="s">
        <v>575</v>
      </c>
      <c r="K10436" t="s">
        <v>576</v>
      </c>
      <c r="L10436" t="s">
        <v>75</v>
      </c>
      <c r="M10436" t="s">
        <v>8471</v>
      </c>
      <c r="N10436" t="s">
        <v>8471</v>
      </c>
      <c r="O10436" t="s">
        <v>8212</v>
      </c>
      <c r="P10436" t="s">
        <v>52</v>
      </c>
      <c r="Q10436" t="s">
        <v>7909</v>
      </c>
      <c r="R10436" t="s">
        <v>11020</v>
      </c>
      <c r="S10436" t="s">
        <v>55</v>
      </c>
      <c r="T10436" t="s">
        <v>56</v>
      </c>
      <c r="U10436" t="s">
        <v>11021</v>
      </c>
      <c r="V10436">
        <v>497.7</v>
      </c>
      <c r="W10436">
        <v>3</v>
      </c>
      <c r="X10436">
        <v>0</v>
      </c>
      <c r="Y10436">
        <v>104.49</v>
      </c>
      <c r="Z10436">
        <v>26.2</v>
      </c>
      <c r="AA10436" t="s">
        <v>69</v>
      </c>
    </row>
    <row r="10437" spans="1:27" x14ac:dyDescent="0.25">
      <c r="A10437">
        <v>22374</v>
      </c>
      <c r="B10437" t="s">
        <v>18491</v>
      </c>
      <c r="C10437" s="1">
        <v>41508</v>
      </c>
      <c r="D10437" t="s">
        <v>59</v>
      </c>
      <c r="E10437" t="s">
        <v>164</v>
      </c>
      <c r="F10437">
        <v>2013</v>
      </c>
      <c r="G10437" s="1">
        <v>41512</v>
      </c>
      <c r="H10437">
        <v>4</v>
      </c>
      <c r="I10437" t="s">
        <v>108</v>
      </c>
      <c r="J10437" t="s">
        <v>797</v>
      </c>
      <c r="K10437" t="s">
        <v>798</v>
      </c>
      <c r="L10437" t="s">
        <v>32</v>
      </c>
      <c r="M10437" t="s">
        <v>9129</v>
      </c>
      <c r="N10437" t="s">
        <v>9129</v>
      </c>
      <c r="O10437" t="s">
        <v>9130</v>
      </c>
      <c r="P10437" t="s">
        <v>52</v>
      </c>
      <c r="Q10437" t="s">
        <v>7909</v>
      </c>
      <c r="R10437" t="s">
        <v>10999</v>
      </c>
      <c r="S10437" t="s">
        <v>55</v>
      </c>
      <c r="T10437" t="s">
        <v>56</v>
      </c>
      <c r="U10437" t="s">
        <v>11000</v>
      </c>
      <c r="V10437">
        <v>204.93</v>
      </c>
      <c r="W10437">
        <v>3</v>
      </c>
      <c r="X10437">
        <v>0</v>
      </c>
      <c r="Y10437">
        <v>18.36</v>
      </c>
      <c r="Z10437">
        <v>23.83</v>
      </c>
      <c r="AA10437" t="s">
        <v>69</v>
      </c>
    </row>
    <row r="10438" spans="1:27" x14ac:dyDescent="0.25">
      <c r="A10438">
        <v>28243</v>
      </c>
      <c r="B10438" t="s">
        <v>18530</v>
      </c>
      <c r="C10438" s="1">
        <v>40927</v>
      </c>
      <c r="D10438" t="s">
        <v>59</v>
      </c>
      <c r="E10438" t="s">
        <v>72</v>
      </c>
      <c r="F10438">
        <v>2012</v>
      </c>
      <c r="G10438" s="1">
        <v>40933</v>
      </c>
      <c r="H10438">
        <v>6</v>
      </c>
      <c r="I10438" t="s">
        <v>108</v>
      </c>
      <c r="J10438" t="s">
        <v>863</v>
      </c>
      <c r="K10438" t="s">
        <v>864</v>
      </c>
      <c r="L10438" t="s">
        <v>32</v>
      </c>
      <c r="M10438" t="s">
        <v>8546</v>
      </c>
      <c r="N10438" t="s">
        <v>8547</v>
      </c>
      <c r="O10438" t="s">
        <v>8212</v>
      </c>
      <c r="P10438" t="s">
        <v>52</v>
      </c>
      <c r="Q10438" t="s">
        <v>7909</v>
      </c>
      <c r="R10438" t="s">
        <v>18476</v>
      </c>
      <c r="S10438" t="s">
        <v>55</v>
      </c>
      <c r="T10438" t="s">
        <v>56</v>
      </c>
      <c r="U10438" t="s">
        <v>11572</v>
      </c>
      <c r="V10438">
        <v>235.05</v>
      </c>
      <c r="W10438">
        <v>5</v>
      </c>
      <c r="X10438">
        <v>0</v>
      </c>
      <c r="Y10438">
        <v>82.2</v>
      </c>
      <c r="Z10438">
        <v>22.55</v>
      </c>
      <c r="AA10438" t="s">
        <v>69</v>
      </c>
    </row>
    <row r="10439" spans="1:27" x14ac:dyDescent="0.25">
      <c r="A10439">
        <v>27979</v>
      </c>
      <c r="B10439" t="s">
        <v>18531</v>
      </c>
      <c r="C10439" s="1">
        <v>41341</v>
      </c>
      <c r="D10439" t="s">
        <v>163</v>
      </c>
      <c r="E10439" t="s">
        <v>280</v>
      </c>
      <c r="F10439">
        <v>2013</v>
      </c>
      <c r="G10439" s="1">
        <v>41348</v>
      </c>
      <c r="H10439">
        <v>7</v>
      </c>
      <c r="I10439" t="s">
        <v>108</v>
      </c>
      <c r="J10439" t="s">
        <v>593</v>
      </c>
      <c r="K10439" t="s">
        <v>594</v>
      </c>
      <c r="L10439" t="s">
        <v>48</v>
      </c>
      <c r="M10439" t="s">
        <v>12249</v>
      </c>
      <c r="N10439" t="s">
        <v>12250</v>
      </c>
      <c r="O10439" t="s">
        <v>9130</v>
      </c>
      <c r="P10439" t="s">
        <v>52</v>
      </c>
      <c r="Q10439" t="s">
        <v>7909</v>
      </c>
      <c r="R10439" t="s">
        <v>11757</v>
      </c>
      <c r="S10439" t="s">
        <v>55</v>
      </c>
      <c r="T10439" t="s">
        <v>56</v>
      </c>
      <c r="U10439" t="s">
        <v>10997</v>
      </c>
      <c r="V10439">
        <v>478.8</v>
      </c>
      <c r="W10439">
        <v>6</v>
      </c>
      <c r="X10439">
        <v>0</v>
      </c>
      <c r="Y10439">
        <v>86.04</v>
      </c>
      <c r="Z10439">
        <v>21.85</v>
      </c>
      <c r="AA10439" t="s">
        <v>69</v>
      </c>
    </row>
    <row r="10440" spans="1:27" x14ac:dyDescent="0.25">
      <c r="A10440">
        <v>21568</v>
      </c>
      <c r="B10440" t="s">
        <v>18532</v>
      </c>
      <c r="C10440" s="1">
        <v>41204</v>
      </c>
      <c r="D10440" t="s">
        <v>71</v>
      </c>
      <c r="E10440" t="s">
        <v>60</v>
      </c>
      <c r="F10440">
        <v>2012</v>
      </c>
      <c r="G10440" s="1">
        <v>41208</v>
      </c>
      <c r="H10440">
        <v>4</v>
      </c>
      <c r="I10440" t="s">
        <v>108</v>
      </c>
      <c r="J10440" t="s">
        <v>2821</v>
      </c>
      <c r="K10440" t="s">
        <v>2822</v>
      </c>
      <c r="L10440" t="s">
        <v>48</v>
      </c>
      <c r="M10440" t="s">
        <v>11715</v>
      </c>
      <c r="N10440" t="s">
        <v>9202</v>
      </c>
      <c r="O10440" t="s">
        <v>8212</v>
      </c>
      <c r="P10440" t="s">
        <v>52</v>
      </c>
      <c r="Q10440" t="s">
        <v>7909</v>
      </c>
      <c r="R10440" t="s">
        <v>10796</v>
      </c>
      <c r="S10440" t="s">
        <v>55</v>
      </c>
      <c r="T10440" t="s">
        <v>56</v>
      </c>
      <c r="U10440" t="s">
        <v>10797</v>
      </c>
      <c r="V10440">
        <v>446.4</v>
      </c>
      <c r="W10440">
        <v>5</v>
      </c>
      <c r="X10440">
        <v>0</v>
      </c>
      <c r="Y10440">
        <v>26.7</v>
      </c>
      <c r="Z10440">
        <v>20.170000000000002</v>
      </c>
      <c r="AA10440" t="s">
        <v>69</v>
      </c>
    </row>
    <row r="10441" spans="1:27" x14ac:dyDescent="0.25">
      <c r="A10441">
        <v>22138</v>
      </c>
      <c r="B10441" t="s">
        <v>18533</v>
      </c>
      <c r="C10441" s="1">
        <v>40780</v>
      </c>
      <c r="D10441" t="s">
        <v>59</v>
      </c>
      <c r="E10441" t="s">
        <v>164</v>
      </c>
      <c r="F10441">
        <v>2011</v>
      </c>
      <c r="G10441" s="1">
        <v>40785</v>
      </c>
      <c r="H10441">
        <v>5</v>
      </c>
      <c r="I10441" t="s">
        <v>108</v>
      </c>
      <c r="J10441" t="s">
        <v>2449</v>
      </c>
      <c r="K10441" t="s">
        <v>2450</v>
      </c>
      <c r="L10441" t="s">
        <v>75</v>
      </c>
      <c r="M10441" t="s">
        <v>15054</v>
      </c>
      <c r="N10441" t="s">
        <v>8280</v>
      </c>
      <c r="O10441" t="s">
        <v>8212</v>
      </c>
      <c r="P10441" t="s">
        <v>52</v>
      </c>
      <c r="Q10441" t="s">
        <v>7909</v>
      </c>
      <c r="R10441" t="s">
        <v>11095</v>
      </c>
      <c r="S10441" t="s">
        <v>55</v>
      </c>
      <c r="T10441" t="s">
        <v>56</v>
      </c>
      <c r="U10441" t="s">
        <v>10946</v>
      </c>
      <c r="V10441">
        <v>429.48</v>
      </c>
      <c r="W10441">
        <v>3</v>
      </c>
      <c r="X10441">
        <v>0</v>
      </c>
      <c r="Y10441">
        <v>85.86</v>
      </c>
      <c r="Z10441">
        <v>19.52</v>
      </c>
      <c r="AA10441" t="s">
        <v>69</v>
      </c>
    </row>
    <row r="10442" spans="1:27" x14ac:dyDescent="0.25">
      <c r="A10442">
        <v>27665</v>
      </c>
      <c r="B10442" t="s">
        <v>18534</v>
      </c>
      <c r="C10442" s="1">
        <v>41869</v>
      </c>
      <c r="D10442" t="s">
        <v>71</v>
      </c>
      <c r="E10442" t="s">
        <v>164</v>
      </c>
      <c r="F10442">
        <v>2014</v>
      </c>
      <c r="G10442" s="1">
        <v>41874</v>
      </c>
      <c r="H10442">
        <v>5</v>
      </c>
      <c r="I10442" t="s">
        <v>108</v>
      </c>
      <c r="J10442" t="s">
        <v>1992</v>
      </c>
      <c r="K10442" t="s">
        <v>1993</v>
      </c>
      <c r="L10442" t="s">
        <v>32</v>
      </c>
      <c r="M10442" t="s">
        <v>11685</v>
      </c>
      <c r="N10442" t="s">
        <v>11686</v>
      </c>
      <c r="O10442" t="s">
        <v>8212</v>
      </c>
      <c r="P10442" t="s">
        <v>52</v>
      </c>
      <c r="Q10442" t="s">
        <v>7909</v>
      </c>
      <c r="R10442" t="s">
        <v>11188</v>
      </c>
      <c r="S10442" t="s">
        <v>55</v>
      </c>
      <c r="T10442" t="s">
        <v>56</v>
      </c>
      <c r="U10442" t="s">
        <v>11046</v>
      </c>
      <c r="V10442">
        <v>325.68</v>
      </c>
      <c r="W10442">
        <v>4</v>
      </c>
      <c r="X10442">
        <v>0</v>
      </c>
      <c r="Y10442">
        <v>123.72</v>
      </c>
      <c r="Z10442">
        <v>17.28</v>
      </c>
      <c r="AA10442" t="s">
        <v>69</v>
      </c>
    </row>
    <row r="10443" spans="1:27" x14ac:dyDescent="0.25">
      <c r="A10443">
        <v>24287</v>
      </c>
      <c r="B10443" t="s">
        <v>17760</v>
      </c>
      <c r="C10443" s="1">
        <v>41955</v>
      </c>
      <c r="D10443" t="s">
        <v>114</v>
      </c>
      <c r="E10443" t="s">
        <v>83</v>
      </c>
      <c r="F10443">
        <v>2014</v>
      </c>
      <c r="G10443" s="1">
        <v>41959</v>
      </c>
      <c r="H10443">
        <v>4</v>
      </c>
      <c r="I10443" t="s">
        <v>108</v>
      </c>
      <c r="J10443" t="s">
        <v>6570</v>
      </c>
      <c r="K10443" t="s">
        <v>6571</v>
      </c>
      <c r="L10443" t="s">
        <v>32</v>
      </c>
      <c r="M10443" t="s">
        <v>15505</v>
      </c>
      <c r="N10443" t="s">
        <v>8280</v>
      </c>
      <c r="O10443" t="s">
        <v>8212</v>
      </c>
      <c r="P10443" t="s">
        <v>52</v>
      </c>
      <c r="Q10443" t="s">
        <v>7909</v>
      </c>
      <c r="R10443" t="s">
        <v>10906</v>
      </c>
      <c r="S10443" t="s">
        <v>55</v>
      </c>
      <c r="T10443" t="s">
        <v>56</v>
      </c>
      <c r="U10443" t="s">
        <v>10907</v>
      </c>
      <c r="V10443">
        <v>360</v>
      </c>
      <c r="W10443">
        <v>5</v>
      </c>
      <c r="X10443">
        <v>0</v>
      </c>
      <c r="Y10443">
        <v>169.2</v>
      </c>
      <c r="Z10443">
        <v>16.260000000000002</v>
      </c>
      <c r="AA10443" t="s">
        <v>69</v>
      </c>
    </row>
    <row r="10444" spans="1:27" x14ac:dyDescent="0.25">
      <c r="A10444">
        <v>24516</v>
      </c>
      <c r="B10444" t="s">
        <v>17370</v>
      </c>
      <c r="C10444" s="1">
        <v>40920</v>
      </c>
      <c r="D10444" t="s">
        <v>59</v>
      </c>
      <c r="E10444" t="s">
        <v>72</v>
      </c>
      <c r="F10444">
        <v>2012</v>
      </c>
      <c r="G10444" s="1">
        <v>40927</v>
      </c>
      <c r="H10444">
        <v>7</v>
      </c>
      <c r="I10444" t="s">
        <v>108</v>
      </c>
      <c r="J10444" t="s">
        <v>3889</v>
      </c>
      <c r="K10444" t="s">
        <v>3890</v>
      </c>
      <c r="L10444" t="s">
        <v>32</v>
      </c>
      <c r="M10444" t="s">
        <v>11729</v>
      </c>
      <c r="N10444" t="s">
        <v>8547</v>
      </c>
      <c r="O10444" t="s">
        <v>8212</v>
      </c>
      <c r="P10444" t="s">
        <v>52</v>
      </c>
      <c r="Q10444" t="s">
        <v>7909</v>
      </c>
      <c r="R10444" t="s">
        <v>11683</v>
      </c>
      <c r="S10444" t="s">
        <v>55</v>
      </c>
      <c r="T10444" t="s">
        <v>56</v>
      </c>
      <c r="U10444" t="s">
        <v>11427</v>
      </c>
      <c r="V10444">
        <v>166.56</v>
      </c>
      <c r="W10444">
        <v>2</v>
      </c>
      <c r="X10444">
        <v>0</v>
      </c>
      <c r="Y10444">
        <v>76.56</v>
      </c>
      <c r="Z10444">
        <v>16.170000000000002</v>
      </c>
      <c r="AA10444" t="s">
        <v>69</v>
      </c>
    </row>
    <row r="10445" spans="1:27" x14ac:dyDescent="0.25">
      <c r="A10445">
        <v>22077</v>
      </c>
      <c r="B10445" t="s">
        <v>18535</v>
      </c>
      <c r="C10445" s="1">
        <v>41468</v>
      </c>
      <c r="D10445" t="s">
        <v>133</v>
      </c>
      <c r="E10445" t="s">
        <v>28</v>
      </c>
      <c r="F10445">
        <v>2013</v>
      </c>
      <c r="G10445" s="1">
        <v>41472</v>
      </c>
      <c r="H10445">
        <v>4</v>
      </c>
      <c r="I10445" t="s">
        <v>108</v>
      </c>
      <c r="J10445" t="s">
        <v>1429</v>
      </c>
      <c r="K10445" t="s">
        <v>1430</v>
      </c>
      <c r="L10445" t="s">
        <v>75</v>
      </c>
      <c r="M10445" t="s">
        <v>8546</v>
      </c>
      <c r="N10445" t="s">
        <v>8547</v>
      </c>
      <c r="O10445" t="s">
        <v>8212</v>
      </c>
      <c r="P10445" t="s">
        <v>52</v>
      </c>
      <c r="Q10445" t="s">
        <v>7909</v>
      </c>
      <c r="R10445" t="s">
        <v>16402</v>
      </c>
      <c r="S10445" t="s">
        <v>55</v>
      </c>
      <c r="T10445" t="s">
        <v>56</v>
      </c>
      <c r="U10445" t="s">
        <v>10992</v>
      </c>
      <c r="V10445">
        <v>173.34</v>
      </c>
      <c r="W10445">
        <v>3</v>
      </c>
      <c r="X10445">
        <v>0</v>
      </c>
      <c r="Y10445">
        <v>76.23</v>
      </c>
      <c r="Z10445">
        <v>15.93</v>
      </c>
      <c r="AA10445" t="s">
        <v>69</v>
      </c>
    </row>
    <row r="10446" spans="1:27" x14ac:dyDescent="0.25">
      <c r="A10446">
        <v>23867</v>
      </c>
      <c r="B10446" t="s">
        <v>18536</v>
      </c>
      <c r="C10446" s="1">
        <v>41045</v>
      </c>
      <c r="D10446" t="s">
        <v>114</v>
      </c>
      <c r="E10446" t="s">
        <v>115</v>
      </c>
      <c r="F10446">
        <v>2012</v>
      </c>
      <c r="G10446" s="1">
        <v>41050</v>
      </c>
      <c r="H10446">
        <v>5</v>
      </c>
      <c r="I10446" t="s">
        <v>108</v>
      </c>
      <c r="J10446" t="s">
        <v>2577</v>
      </c>
      <c r="K10446" t="s">
        <v>2578</v>
      </c>
      <c r="L10446" t="s">
        <v>48</v>
      </c>
      <c r="M10446" t="s">
        <v>18537</v>
      </c>
      <c r="N10446" t="s">
        <v>18538</v>
      </c>
      <c r="O10446" t="s">
        <v>9130</v>
      </c>
      <c r="P10446" t="s">
        <v>52</v>
      </c>
      <c r="Q10446" t="s">
        <v>7909</v>
      </c>
      <c r="R10446" t="s">
        <v>16404</v>
      </c>
      <c r="S10446" t="s">
        <v>55</v>
      </c>
      <c r="T10446" t="s">
        <v>56</v>
      </c>
      <c r="U10446" t="s">
        <v>11201</v>
      </c>
      <c r="V10446">
        <v>295.95</v>
      </c>
      <c r="W10446">
        <v>5</v>
      </c>
      <c r="X10446">
        <v>0</v>
      </c>
      <c r="Y10446">
        <v>144.9</v>
      </c>
      <c r="Z10446">
        <v>15.27</v>
      </c>
      <c r="AA10446" t="s">
        <v>69</v>
      </c>
    </row>
    <row r="10447" spans="1:27" x14ac:dyDescent="0.25">
      <c r="A10447">
        <v>27664</v>
      </c>
      <c r="B10447" t="s">
        <v>18534</v>
      </c>
      <c r="C10447" s="1">
        <v>41869</v>
      </c>
      <c r="D10447" t="s">
        <v>71</v>
      </c>
      <c r="E10447" t="s">
        <v>164</v>
      </c>
      <c r="F10447">
        <v>2014</v>
      </c>
      <c r="G10447" s="1">
        <v>41874</v>
      </c>
      <c r="H10447">
        <v>5</v>
      </c>
      <c r="I10447" t="s">
        <v>108</v>
      </c>
      <c r="J10447" t="s">
        <v>1992</v>
      </c>
      <c r="K10447" t="s">
        <v>1993</v>
      </c>
      <c r="L10447" t="s">
        <v>32</v>
      </c>
      <c r="M10447" t="s">
        <v>11685</v>
      </c>
      <c r="N10447" t="s">
        <v>11686</v>
      </c>
      <c r="O10447" t="s">
        <v>8212</v>
      </c>
      <c r="P10447" t="s">
        <v>52</v>
      </c>
      <c r="Q10447" t="s">
        <v>7909</v>
      </c>
      <c r="R10447" t="s">
        <v>11759</v>
      </c>
      <c r="S10447" t="s">
        <v>55</v>
      </c>
      <c r="T10447" t="s">
        <v>56</v>
      </c>
      <c r="U10447" t="s">
        <v>11318</v>
      </c>
      <c r="V10447">
        <v>186.93</v>
      </c>
      <c r="W10447">
        <v>3</v>
      </c>
      <c r="X10447">
        <v>0</v>
      </c>
      <c r="Y10447">
        <v>29.88</v>
      </c>
      <c r="Z10447">
        <v>14.95</v>
      </c>
      <c r="AA10447" t="s">
        <v>69</v>
      </c>
    </row>
    <row r="10448" spans="1:27" x14ac:dyDescent="0.25">
      <c r="A10448">
        <v>21046</v>
      </c>
      <c r="B10448" t="s">
        <v>17468</v>
      </c>
      <c r="C10448" s="1">
        <v>41279</v>
      </c>
      <c r="D10448" t="s">
        <v>133</v>
      </c>
      <c r="E10448" t="s">
        <v>72</v>
      </c>
      <c r="F10448">
        <v>2013</v>
      </c>
      <c r="G10448" s="1">
        <v>41285</v>
      </c>
      <c r="H10448">
        <v>6</v>
      </c>
      <c r="I10448" t="s">
        <v>108</v>
      </c>
      <c r="J10448" t="s">
        <v>4350</v>
      </c>
      <c r="K10448" t="s">
        <v>4351</v>
      </c>
      <c r="L10448" t="s">
        <v>48</v>
      </c>
      <c r="M10448" t="s">
        <v>17469</v>
      </c>
      <c r="N10448" t="s">
        <v>17470</v>
      </c>
      <c r="O10448" t="s">
        <v>9130</v>
      </c>
      <c r="P10448" t="s">
        <v>52</v>
      </c>
      <c r="Q10448" t="s">
        <v>7909</v>
      </c>
      <c r="R10448" t="s">
        <v>11349</v>
      </c>
      <c r="S10448" t="s">
        <v>55</v>
      </c>
      <c r="T10448" t="s">
        <v>56</v>
      </c>
      <c r="U10448" t="s">
        <v>11290</v>
      </c>
      <c r="V10448">
        <v>265.5</v>
      </c>
      <c r="W10448">
        <v>5</v>
      </c>
      <c r="X10448">
        <v>0</v>
      </c>
      <c r="Y10448">
        <v>45</v>
      </c>
      <c r="Z10448">
        <v>14.33</v>
      </c>
      <c r="AA10448" t="s">
        <v>69</v>
      </c>
    </row>
    <row r="10449" spans="1:27" x14ac:dyDescent="0.25">
      <c r="A10449">
        <v>22891</v>
      </c>
      <c r="B10449" t="s">
        <v>18539</v>
      </c>
      <c r="C10449" s="1">
        <v>41578</v>
      </c>
      <c r="D10449" t="s">
        <v>59</v>
      </c>
      <c r="E10449" t="s">
        <v>60</v>
      </c>
      <c r="F10449">
        <v>2013</v>
      </c>
      <c r="G10449" s="1">
        <v>41583</v>
      </c>
      <c r="H10449">
        <v>5</v>
      </c>
      <c r="I10449" t="s">
        <v>108</v>
      </c>
      <c r="J10449" t="s">
        <v>7426</v>
      </c>
      <c r="K10449" t="s">
        <v>7427</v>
      </c>
      <c r="L10449" t="s">
        <v>48</v>
      </c>
      <c r="M10449" t="s">
        <v>12865</v>
      </c>
      <c r="N10449" t="s">
        <v>8547</v>
      </c>
      <c r="O10449" t="s">
        <v>8212</v>
      </c>
      <c r="P10449" t="s">
        <v>52</v>
      </c>
      <c r="Q10449" t="s">
        <v>7909</v>
      </c>
      <c r="R10449" t="s">
        <v>11095</v>
      </c>
      <c r="S10449" t="s">
        <v>55</v>
      </c>
      <c r="T10449" t="s">
        <v>56</v>
      </c>
      <c r="U10449" t="s">
        <v>10946</v>
      </c>
      <c r="V10449">
        <v>286.32</v>
      </c>
      <c r="W10449">
        <v>2</v>
      </c>
      <c r="X10449">
        <v>0</v>
      </c>
      <c r="Y10449">
        <v>57.24</v>
      </c>
      <c r="Z10449">
        <v>14.28</v>
      </c>
      <c r="AA10449" t="s">
        <v>69</v>
      </c>
    </row>
    <row r="10450" spans="1:27" x14ac:dyDescent="0.25">
      <c r="A10450">
        <v>22992</v>
      </c>
      <c r="B10450" t="s">
        <v>18540</v>
      </c>
      <c r="C10450" s="1">
        <v>41498</v>
      </c>
      <c r="D10450" t="s">
        <v>71</v>
      </c>
      <c r="E10450" t="s">
        <v>164</v>
      </c>
      <c r="F10450">
        <v>2013</v>
      </c>
      <c r="G10450" s="1">
        <v>41505</v>
      </c>
      <c r="H10450">
        <v>7</v>
      </c>
      <c r="I10450" t="s">
        <v>108</v>
      </c>
      <c r="J10450" t="s">
        <v>4047</v>
      </c>
      <c r="K10450" t="s">
        <v>4048</v>
      </c>
      <c r="L10450" t="s">
        <v>48</v>
      </c>
      <c r="M10450" t="s">
        <v>11700</v>
      </c>
      <c r="N10450" t="s">
        <v>10173</v>
      </c>
      <c r="O10450" t="s">
        <v>8212</v>
      </c>
      <c r="P10450" t="s">
        <v>52</v>
      </c>
      <c r="Q10450" t="s">
        <v>7909</v>
      </c>
      <c r="R10450" t="s">
        <v>11234</v>
      </c>
      <c r="S10450" t="s">
        <v>55</v>
      </c>
      <c r="T10450" t="s">
        <v>56</v>
      </c>
      <c r="U10450" t="s">
        <v>10791</v>
      </c>
      <c r="V10450">
        <v>401.76</v>
      </c>
      <c r="W10450">
        <v>3</v>
      </c>
      <c r="X10450">
        <v>0</v>
      </c>
      <c r="Y10450">
        <v>164.7</v>
      </c>
      <c r="Z10450">
        <v>14.09</v>
      </c>
      <c r="AA10450" t="s">
        <v>69</v>
      </c>
    </row>
    <row r="10451" spans="1:27" x14ac:dyDescent="0.25">
      <c r="A10451">
        <v>26791</v>
      </c>
      <c r="B10451" t="s">
        <v>18541</v>
      </c>
      <c r="C10451" s="1">
        <v>41438</v>
      </c>
      <c r="D10451" t="s">
        <v>59</v>
      </c>
      <c r="E10451" t="s">
        <v>92</v>
      </c>
      <c r="F10451">
        <v>2013</v>
      </c>
      <c r="G10451" s="1">
        <v>41442</v>
      </c>
      <c r="H10451">
        <v>4</v>
      </c>
      <c r="I10451" t="s">
        <v>108</v>
      </c>
      <c r="J10451" t="s">
        <v>4267</v>
      </c>
      <c r="K10451" t="s">
        <v>4268</v>
      </c>
      <c r="L10451" t="s">
        <v>32</v>
      </c>
      <c r="M10451" t="s">
        <v>18542</v>
      </c>
      <c r="N10451" t="s">
        <v>9550</v>
      </c>
      <c r="O10451" t="s">
        <v>9130</v>
      </c>
      <c r="P10451" t="s">
        <v>52</v>
      </c>
      <c r="Q10451" t="s">
        <v>7909</v>
      </c>
      <c r="R10451" t="s">
        <v>10977</v>
      </c>
      <c r="S10451" t="s">
        <v>55</v>
      </c>
      <c r="T10451" t="s">
        <v>56</v>
      </c>
      <c r="U10451" t="s">
        <v>10923</v>
      </c>
      <c r="V10451">
        <v>365.22</v>
      </c>
      <c r="W10451">
        <v>2</v>
      </c>
      <c r="X10451">
        <v>0</v>
      </c>
      <c r="Y10451">
        <v>21.9</v>
      </c>
      <c r="Z10451">
        <v>13.75</v>
      </c>
      <c r="AA10451" t="s">
        <v>69</v>
      </c>
    </row>
    <row r="10452" spans="1:27" x14ac:dyDescent="0.25">
      <c r="A10452">
        <v>27045</v>
      </c>
      <c r="B10452" t="s">
        <v>18543</v>
      </c>
      <c r="C10452" s="1">
        <v>41820</v>
      </c>
      <c r="D10452" t="s">
        <v>71</v>
      </c>
      <c r="E10452" t="s">
        <v>92</v>
      </c>
      <c r="F10452">
        <v>2014</v>
      </c>
      <c r="G10452" s="1">
        <v>41826</v>
      </c>
      <c r="H10452">
        <v>6</v>
      </c>
      <c r="I10452" t="s">
        <v>108</v>
      </c>
      <c r="J10452" t="s">
        <v>1884</v>
      </c>
      <c r="K10452" t="s">
        <v>1885</v>
      </c>
      <c r="L10452" t="s">
        <v>48</v>
      </c>
      <c r="M10452" t="s">
        <v>12174</v>
      </c>
      <c r="N10452" t="s">
        <v>9551</v>
      </c>
      <c r="O10452" t="s">
        <v>9130</v>
      </c>
      <c r="P10452" t="s">
        <v>52</v>
      </c>
      <c r="Q10452" t="s">
        <v>7909</v>
      </c>
      <c r="R10452" t="s">
        <v>18493</v>
      </c>
      <c r="S10452" t="s">
        <v>55</v>
      </c>
      <c r="T10452" t="s">
        <v>56</v>
      </c>
      <c r="U10452" t="s">
        <v>10975</v>
      </c>
      <c r="V10452">
        <v>143.4</v>
      </c>
      <c r="W10452">
        <v>1</v>
      </c>
      <c r="X10452">
        <v>0</v>
      </c>
      <c r="Y10452">
        <v>2.85</v>
      </c>
      <c r="Z10452">
        <v>13.74</v>
      </c>
      <c r="AA10452" t="s">
        <v>69</v>
      </c>
    </row>
    <row r="10453" spans="1:27" x14ac:dyDescent="0.25">
      <c r="A10453">
        <v>27126</v>
      </c>
      <c r="B10453" t="s">
        <v>18517</v>
      </c>
      <c r="C10453" s="1">
        <v>41570</v>
      </c>
      <c r="D10453" t="s">
        <v>114</v>
      </c>
      <c r="E10453" t="s">
        <v>60</v>
      </c>
      <c r="F10453">
        <v>2013</v>
      </c>
      <c r="G10453" s="1">
        <v>41575</v>
      </c>
      <c r="H10453">
        <v>5</v>
      </c>
      <c r="I10453" t="s">
        <v>108</v>
      </c>
      <c r="J10453" t="s">
        <v>944</v>
      </c>
      <c r="K10453" t="s">
        <v>945</v>
      </c>
      <c r="L10453" t="s">
        <v>32</v>
      </c>
      <c r="M10453" t="s">
        <v>11672</v>
      </c>
      <c r="N10453" t="s">
        <v>8547</v>
      </c>
      <c r="O10453" t="s">
        <v>8212</v>
      </c>
      <c r="P10453" t="s">
        <v>52</v>
      </c>
      <c r="Q10453" t="s">
        <v>7909</v>
      </c>
      <c r="R10453" t="s">
        <v>16379</v>
      </c>
      <c r="S10453" t="s">
        <v>55</v>
      </c>
      <c r="T10453" t="s">
        <v>56</v>
      </c>
      <c r="U10453" t="s">
        <v>11053</v>
      </c>
      <c r="V10453">
        <v>251.73</v>
      </c>
      <c r="W10453">
        <v>3</v>
      </c>
      <c r="X10453">
        <v>0</v>
      </c>
      <c r="Y10453">
        <v>123.3</v>
      </c>
      <c r="Z10453">
        <v>13.46</v>
      </c>
      <c r="AA10453" t="s">
        <v>69</v>
      </c>
    </row>
    <row r="10454" spans="1:27" x14ac:dyDescent="0.25">
      <c r="A10454">
        <v>23571</v>
      </c>
      <c r="B10454" t="s">
        <v>18544</v>
      </c>
      <c r="C10454" s="1">
        <v>40935</v>
      </c>
      <c r="D10454" t="s">
        <v>163</v>
      </c>
      <c r="E10454" t="s">
        <v>72</v>
      </c>
      <c r="F10454">
        <v>2012</v>
      </c>
      <c r="G10454" s="1">
        <v>40941</v>
      </c>
      <c r="H10454">
        <v>6</v>
      </c>
      <c r="I10454" t="s">
        <v>108</v>
      </c>
      <c r="J10454" t="s">
        <v>5876</v>
      </c>
      <c r="K10454" t="s">
        <v>5877</v>
      </c>
      <c r="L10454" t="s">
        <v>48</v>
      </c>
      <c r="M10454" t="s">
        <v>18545</v>
      </c>
      <c r="N10454" t="s">
        <v>8889</v>
      </c>
      <c r="O10454" t="s">
        <v>8212</v>
      </c>
      <c r="P10454" t="s">
        <v>52</v>
      </c>
      <c r="Q10454" t="s">
        <v>7909</v>
      </c>
      <c r="R10454" t="s">
        <v>11402</v>
      </c>
      <c r="S10454" t="s">
        <v>55</v>
      </c>
      <c r="T10454" t="s">
        <v>56</v>
      </c>
      <c r="U10454" t="s">
        <v>11198</v>
      </c>
      <c r="V10454">
        <v>327.3</v>
      </c>
      <c r="W10454">
        <v>2</v>
      </c>
      <c r="X10454">
        <v>0</v>
      </c>
      <c r="Y10454">
        <v>150.54</v>
      </c>
      <c r="Z10454">
        <v>13.27</v>
      </c>
      <c r="AA10454" t="s">
        <v>69</v>
      </c>
    </row>
    <row r="10455" spans="1:27" x14ac:dyDescent="0.25">
      <c r="A10455">
        <v>24507</v>
      </c>
      <c r="B10455" t="s">
        <v>18546</v>
      </c>
      <c r="C10455" s="1">
        <v>41446</v>
      </c>
      <c r="D10455" t="s">
        <v>163</v>
      </c>
      <c r="E10455" t="s">
        <v>92</v>
      </c>
      <c r="F10455">
        <v>2013</v>
      </c>
      <c r="G10455" s="1">
        <v>41452</v>
      </c>
      <c r="H10455">
        <v>6</v>
      </c>
      <c r="I10455" t="s">
        <v>108</v>
      </c>
      <c r="J10455" t="s">
        <v>1315</v>
      </c>
      <c r="K10455" t="s">
        <v>1316</v>
      </c>
      <c r="L10455" t="s">
        <v>32</v>
      </c>
      <c r="M10455" t="s">
        <v>18547</v>
      </c>
      <c r="N10455" t="s">
        <v>10035</v>
      </c>
      <c r="O10455" t="s">
        <v>8212</v>
      </c>
      <c r="P10455" t="s">
        <v>52</v>
      </c>
      <c r="Q10455" t="s">
        <v>7909</v>
      </c>
      <c r="R10455" t="s">
        <v>16404</v>
      </c>
      <c r="S10455" t="s">
        <v>55</v>
      </c>
      <c r="T10455" t="s">
        <v>56</v>
      </c>
      <c r="U10455" t="s">
        <v>11201</v>
      </c>
      <c r="V10455">
        <v>295.95</v>
      </c>
      <c r="W10455">
        <v>5</v>
      </c>
      <c r="X10455">
        <v>0</v>
      </c>
      <c r="Y10455">
        <v>144.9</v>
      </c>
      <c r="Z10455">
        <v>13.11</v>
      </c>
      <c r="AA10455" t="s">
        <v>69</v>
      </c>
    </row>
    <row r="10456" spans="1:27" x14ac:dyDescent="0.25">
      <c r="A10456">
        <v>23740</v>
      </c>
      <c r="B10456" t="s">
        <v>18548</v>
      </c>
      <c r="C10456" s="1">
        <v>41925</v>
      </c>
      <c r="D10456" t="s">
        <v>71</v>
      </c>
      <c r="E10456" t="s">
        <v>60</v>
      </c>
      <c r="F10456">
        <v>2014</v>
      </c>
      <c r="G10456" s="1">
        <v>41929</v>
      </c>
      <c r="H10456">
        <v>4</v>
      </c>
      <c r="I10456" t="s">
        <v>108</v>
      </c>
      <c r="J10456" t="s">
        <v>3806</v>
      </c>
      <c r="K10456" t="s">
        <v>3807</v>
      </c>
      <c r="L10456" t="s">
        <v>32</v>
      </c>
      <c r="M10456" t="s">
        <v>9990</v>
      </c>
      <c r="N10456" t="s">
        <v>9991</v>
      </c>
      <c r="O10456" t="s">
        <v>8212</v>
      </c>
      <c r="P10456" t="s">
        <v>52</v>
      </c>
      <c r="Q10456" t="s">
        <v>7909</v>
      </c>
      <c r="R10456" t="s">
        <v>10796</v>
      </c>
      <c r="S10456" t="s">
        <v>55</v>
      </c>
      <c r="T10456" t="s">
        <v>56</v>
      </c>
      <c r="U10456" t="s">
        <v>10797</v>
      </c>
      <c r="V10456">
        <v>178.56</v>
      </c>
      <c r="W10456">
        <v>2</v>
      </c>
      <c r="X10456">
        <v>0</v>
      </c>
      <c r="Y10456">
        <v>10.68</v>
      </c>
      <c r="Z10456">
        <v>12.81</v>
      </c>
      <c r="AA10456" t="s">
        <v>69</v>
      </c>
    </row>
    <row r="10457" spans="1:27" x14ac:dyDescent="0.25">
      <c r="A10457">
        <v>22432</v>
      </c>
      <c r="B10457" t="s">
        <v>18549</v>
      </c>
      <c r="C10457" s="1">
        <v>41899</v>
      </c>
      <c r="D10457" t="s">
        <v>114</v>
      </c>
      <c r="E10457" t="s">
        <v>122</v>
      </c>
      <c r="F10457">
        <v>2014</v>
      </c>
      <c r="G10457" s="1">
        <v>41904</v>
      </c>
      <c r="H10457">
        <v>5</v>
      </c>
      <c r="I10457" t="s">
        <v>108</v>
      </c>
      <c r="J10457" t="s">
        <v>1473</v>
      </c>
      <c r="K10457" t="s">
        <v>1474</v>
      </c>
      <c r="L10457" t="s">
        <v>75</v>
      </c>
      <c r="M10457" t="s">
        <v>8546</v>
      </c>
      <c r="N10457" t="s">
        <v>8547</v>
      </c>
      <c r="O10457" t="s">
        <v>8212</v>
      </c>
      <c r="P10457" t="s">
        <v>52</v>
      </c>
      <c r="Q10457" t="s">
        <v>7909</v>
      </c>
      <c r="R10457" t="s">
        <v>11215</v>
      </c>
      <c r="S10457" t="s">
        <v>55</v>
      </c>
      <c r="T10457" t="s">
        <v>56</v>
      </c>
      <c r="U10457" t="s">
        <v>11133</v>
      </c>
      <c r="V10457">
        <v>253.56</v>
      </c>
      <c r="W10457">
        <v>4</v>
      </c>
      <c r="X10457">
        <v>0</v>
      </c>
      <c r="Y10457">
        <v>91.2</v>
      </c>
      <c r="Z10457">
        <v>12.73</v>
      </c>
      <c r="AA10457" t="s">
        <v>69</v>
      </c>
    </row>
    <row r="10458" spans="1:27" x14ac:dyDescent="0.25">
      <c r="A10458">
        <v>21256</v>
      </c>
      <c r="B10458" t="s">
        <v>18550</v>
      </c>
      <c r="C10458" s="1">
        <v>40816</v>
      </c>
      <c r="D10458" t="s">
        <v>163</v>
      </c>
      <c r="E10458" t="s">
        <v>122</v>
      </c>
      <c r="F10458">
        <v>2011</v>
      </c>
      <c r="G10458" s="1">
        <v>40822</v>
      </c>
      <c r="H10458">
        <v>6</v>
      </c>
      <c r="I10458" t="s">
        <v>108</v>
      </c>
      <c r="J10458" t="s">
        <v>6794</v>
      </c>
      <c r="K10458" t="s">
        <v>6795</v>
      </c>
      <c r="L10458" t="s">
        <v>32</v>
      </c>
      <c r="M10458" t="s">
        <v>18551</v>
      </c>
      <c r="N10458" t="s">
        <v>18551</v>
      </c>
      <c r="O10458" t="s">
        <v>9130</v>
      </c>
      <c r="P10458" t="s">
        <v>52</v>
      </c>
      <c r="Q10458" t="s">
        <v>7909</v>
      </c>
      <c r="R10458" t="s">
        <v>16379</v>
      </c>
      <c r="S10458" t="s">
        <v>55</v>
      </c>
      <c r="T10458" t="s">
        <v>56</v>
      </c>
      <c r="U10458" t="s">
        <v>11053</v>
      </c>
      <c r="V10458">
        <v>251.73</v>
      </c>
      <c r="W10458">
        <v>3</v>
      </c>
      <c r="X10458">
        <v>0</v>
      </c>
      <c r="Y10458">
        <v>123.3</v>
      </c>
      <c r="Z10458">
        <v>12.61</v>
      </c>
      <c r="AA10458" t="s">
        <v>69</v>
      </c>
    </row>
    <row r="10459" spans="1:27" x14ac:dyDescent="0.25">
      <c r="A10459">
        <v>27316</v>
      </c>
      <c r="B10459" t="s">
        <v>18552</v>
      </c>
      <c r="C10459" s="1">
        <v>41222</v>
      </c>
      <c r="D10459" t="s">
        <v>163</v>
      </c>
      <c r="E10459" t="s">
        <v>83</v>
      </c>
      <c r="F10459">
        <v>2012</v>
      </c>
      <c r="G10459" s="1">
        <v>41226</v>
      </c>
      <c r="H10459">
        <v>4</v>
      </c>
      <c r="I10459" t="s">
        <v>108</v>
      </c>
      <c r="J10459" t="s">
        <v>893</v>
      </c>
      <c r="K10459" t="s">
        <v>894</v>
      </c>
      <c r="L10459" t="s">
        <v>48</v>
      </c>
      <c r="M10459" t="s">
        <v>11729</v>
      </c>
      <c r="N10459" t="s">
        <v>8547</v>
      </c>
      <c r="O10459" t="s">
        <v>8212</v>
      </c>
      <c r="P10459" t="s">
        <v>52</v>
      </c>
      <c r="Q10459" t="s">
        <v>7909</v>
      </c>
      <c r="R10459" t="s">
        <v>18426</v>
      </c>
      <c r="S10459" t="s">
        <v>55</v>
      </c>
      <c r="T10459" t="s">
        <v>56</v>
      </c>
      <c r="U10459" t="s">
        <v>11620</v>
      </c>
      <c r="V10459">
        <v>167.34</v>
      </c>
      <c r="W10459">
        <v>2</v>
      </c>
      <c r="X10459">
        <v>0</v>
      </c>
      <c r="Y10459">
        <v>81.96</v>
      </c>
      <c r="Z10459">
        <v>11.65</v>
      </c>
      <c r="AA10459" t="s">
        <v>69</v>
      </c>
    </row>
    <row r="10460" spans="1:27" x14ac:dyDescent="0.25">
      <c r="A10460">
        <v>23572</v>
      </c>
      <c r="B10460" t="s">
        <v>18544</v>
      </c>
      <c r="C10460" s="1">
        <v>40935</v>
      </c>
      <c r="D10460" t="s">
        <v>163</v>
      </c>
      <c r="E10460" t="s">
        <v>72</v>
      </c>
      <c r="F10460">
        <v>2012</v>
      </c>
      <c r="G10460" s="1">
        <v>40941</v>
      </c>
      <c r="H10460">
        <v>6</v>
      </c>
      <c r="I10460" t="s">
        <v>108</v>
      </c>
      <c r="J10460" t="s">
        <v>5876</v>
      </c>
      <c r="K10460" t="s">
        <v>5877</v>
      </c>
      <c r="L10460" t="s">
        <v>48</v>
      </c>
      <c r="M10460" t="s">
        <v>18545</v>
      </c>
      <c r="N10460" t="s">
        <v>8889</v>
      </c>
      <c r="O10460" t="s">
        <v>8212</v>
      </c>
      <c r="P10460" t="s">
        <v>52</v>
      </c>
      <c r="Q10460" t="s">
        <v>7909</v>
      </c>
      <c r="R10460" t="s">
        <v>11434</v>
      </c>
      <c r="S10460" t="s">
        <v>55</v>
      </c>
      <c r="T10460" t="s">
        <v>56</v>
      </c>
      <c r="U10460" t="s">
        <v>11121</v>
      </c>
      <c r="V10460">
        <v>179.46</v>
      </c>
      <c r="W10460">
        <v>3</v>
      </c>
      <c r="X10460">
        <v>0</v>
      </c>
      <c r="Y10460">
        <v>69.930000000000007</v>
      </c>
      <c r="Z10460">
        <v>10.98</v>
      </c>
      <c r="AA10460" t="s">
        <v>69</v>
      </c>
    </row>
    <row r="10461" spans="1:27" x14ac:dyDescent="0.25">
      <c r="A10461">
        <v>22997</v>
      </c>
      <c r="B10461" t="s">
        <v>18540</v>
      </c>
      <c r="C10461" s="1">
        <v>41498</v>
      </c>
      <c r="D10461" t="s">
        <v>71</v>
      </c>
      <c r="E10461" t="s">
        <v>164</v>
      </c>
      <c r="F10461">
        <v>2013</v>
      </c>
      <c r="G10461" s="1">
        <v>41505</v>
      </c>
      <c r="H10461">
        <v>7</v>
      </c>
      <c r="I10461" t="s">
        <v>108</v>
      </c>
      <c r="J10461" t="s">
        <v>4047</v>
      </c>
      <c r="K10461" t="s">
        <v>4048</v>
      </c>
      <c r="L10461" t="s">
        <v>48</v>
      </c>
      <c r="M10461" t="s">
        <v>11700</v>
      </c>
      <c r="N10461" t="s">
        <v>10173</v>
      </c>
      <c r="O10461" t="s">
        <v>8212</v>
      </c>
      <c r="P10461" t="s">
        <v>52</v>
      </c>
      <c r="Q10461" t="s">
        <v>7909</v>
      </c>
      <c r="R10461" t="s">
        <v>11119</v>
      </c>
      <c r="S10461" t="s">
        <v>55</v>
      </c>
      <c r="T10461" t="s">
        <v>56</v>
      </c>
      <c r="U10461" t="s">
        <v>11029</v>
      </c>
      <c r="V10461">
        <v>275.13</v>
      </c>
      <c r="W10461">
        <v>3</v>
      </c>
      <c r="X10461">
        <v>0</v>
      </c>
      <c r="Y10461">
        <v>16.47</v>
      </c>
      <c r="Z10461">
        <v>10.94</v>
      </c>
      <c r="AA10461" t="s">
        <v>69</v>
      </c>
    </row>
    <row r="10462" spans="1:27" x14ac:dyDescent="0.25">
      <c r="A10462">
        <v>28199</v>
      </c>
      <c r="B10462" t="s">
        <v>18553</v>
      </c>
      <c r="C10462" s="1">
        <v>41768</v>
      </c>
      <c r="D10462" t="s">
        <v>163</v>
      </c>
      <c r="E10462" t="s">
        <v>115</v>
      </c>
      <c r="F10462">
        <v>2014</v>
      </c>
      <c r="G10462" s="1">
        <v>41774</v>
      </c>
      <c r="H10462">
        <v>6</v>
      </c>
      <c r="I10462" t="s">
        <v>108</v>
      </c>
      <c r="J10462" t="s">
        <v>756</v>
      </c>
      <c r="K10462" t="s">
        <v>757</v>
      </c>
      <c r="L10462" t="s">
        <v>32</v>
      </c>
      <c r="M10462" t="s">
        <v>18554</v>
      </c>
      <c r="N10462" t="s">
        <v>10337</v>
      </c>
      <c r="O10462" t="s">
        <v>8212</v>
      </c>
      <c r="P10462" t="s">
        <v>52</v>
      </c>
      <c r="Q10462" t="s">
        <v>7909</v>
      </c>
      <c r="R10462" t="s">
        <v>11165</v>
      </c>
      <c r="S10462" t="s">
        <v>55</v>
      </c>
      <c r="T10462" t="s">
        <v>56</v>
      </c>
      <c r="U10462" t="s">
        <v>10863</v>
      </c>
      <c r="V10462">
        <v>169.44</v>
      </c>
      <c r="W10462">
        <v>2</v>
      </c>
      <c r="X10462">
        <v>0</v>
      </c>
      <c r="Y10462">
        <v>33.840000000000003</v>
      </c>
      <c r="Z10462">
        <v>10.93</v>
      </c>
      <c r="AA10462" t="s">
        <v>69</v>
      </c>
    </row>
    <row r="10463" spans="1:27" x14ac:dyDescent="0.25">
      <c r="A10463">
        <v>25782</v>
      </c>
      <c r="B10463" t="s">
        <v>18555</v>
      </c>
      <c r="C10463" s="1">
        <v>41893</v>
      </c>
      <c r="D10463" t="s">
        <v>59</v>
      </c>
      <c r="E10463" t="s">
        <v>122</v>
      </c>
      <c r="F10463">
        <v>2014</v>
      </c>
      <c r="G10463" s="1">
        <v>41897</v>
      </c>
      <c r="H10463">
        <v>4</v>
      </c>
      <c r="I10463" t="s">
        <v>108</v>
      </c>
      <c r="J10463" t="s">
        <v>1989</v>
      </c>
      <c r="K10463" t="s">
        <v>1990</v>
      </c>
      <c r="L10463" t="s">
        <v>32</v>
      </c>
      <c r="M10463" t="s">
        <v>18556</v>
      </c>
      <c r="N10463" t="s">
        <v>10301</v>
      </c>
      <c r="O10463" t="s">
        <v>8212</v>
      </c>
      <c r="P10463" t="s">
        <v>52</v>
      </c>
      <c r="Q10463" t="s">
        <v>7909</v>
      </c>
      <c r="R10463" t="s">
        <v>11737</v>
      </c>
      <c r="S10463" t="s">
        <v>55</v>
      </c>
      <c r="T10463" t="s">
        <v>56</v>
      </c>
      <c r="U10463" t="s">
        <v>11405</v>
      </c>
      <c r="V10463">
        <v>96.42</v>
      </c>
      <c r="W10463">
        <v>2</v>
      </c>
      <c r="X10463">
        <v>0</v>
      </c>
      <c r="Y10463">
        <v>31.8</v>
      </c>
      <c r="Z10463">
        <v>10.76</v>
      </c>
      <c r="AA10463" t="s">
        <v>69</v>
      </c>
    </row>
    <row r="10464" spans="1:27" x14ac:dyDescent="0.25">
      <c r="A10464">
        <v>20459</v>
      </c>
      <c r="B10464" t="s">
        <v>18557</v>
      </c>
      <c r="C10464" s="1">
        <v>41767</v>
      </c>
      <c r="D10464" t="s">
        <v>59</v>
      </c>
      <c r="E10464" t="s">
        <v>115</v>
      </c>
      <c r="F10464">
        <v>2014</v>
      </c>
      <c r="G10464" s="1">
        <v>41771</v>
      </c>
      <c r="H10464">
        <v>4</v>
      </c>
      <c r="I10464" t="s">
        <v>108</v>
      </c>
      <c r="J10464" t="s">
        <v>1169</v>
      </c>
      <c r="K10464" t="s">
        <v>1170</v>
      </c>
      <c r="L10464" t="s">
        <v>32</v>
      </c>
      <c r="M10464" t="s">
        <v>9864</v>
      </c>
      <c r="N10464" t="s">
        <v>8547</v>
      </c>
      <c r="O10464" t="s">
        <v>8212</v>
      </c>
      <c r="P10464" t="s">
        <v>52</v>
      </c>
      <c r="Q10464" t="s">
        <v>7909</v>
      </c>
      <c r="R10464" t="s">
        <v>11692</v>
      </c>
      <c r="S10464" t="s">
        <v>55</v>
      </c>
      <c r="T10464" t="s">
        <v>56</v>
      </c>
      <c r="U10464" t="s">
        <v>10746</v>
      </c>
      <c r="V10464">
        <v>1371.42</v>
      </c>
      <c r="W10464">
        <v>3</v>
      </c>
      <c r="X10464">
        <v>0</v>
      </c>
      <c r="Y10464">
        <v>137.07</v>
      </c>
      <c r="Z10464">
        <v>10.49</v>
      </c>
      <c r="AA10464" t="s">
        <v>69</v>
      </c>
    </row>
    <row r="10465" spans="1:27" x14ac:dyDescent="0.25">
      <c r="A10465">
        <v>26262</v>
      </c>
      <c r="B10465" t="s">
        <v>18558</v>
      </c>
      <c r="C10465" s="1">
        <v>41521</v>
      </c>
      <c r="D10465" t="s">
        <v>114</v>
      </c>
      <c r="E10465" t="s">
        <v>122</v>
      </c>
      <c r="F10465">
        <v>2013</v>
      </c>
      <c r="G10465" s="1">
        <v>41526</v>
      </c>
      <c r="H10465">
        <v>5</v>
      </c>
      <c r="I10465" t="s">
        <v>108</v>
      </c>
      <c r="J10465" t="s">
        <v>1692</v>
      </c>
      <c r="K10465" t="s">
        <v>1693</v>
      </c>
      <c r="L10465" t="s">
        <v>32</v>
      </c>
      <c r="M10465" t="s">
        <v>9875</v>
      </c>
      <c r="N10465" t="s">
        <v>8301</v>
      </c>
      <c r="O10465" t="s">
        <v>8212</v>
      </c>
      <c r="P10465" t="s">
        <v>52</v>
      </c>
      <c r="Q10465" t="s">
        <v>7909</v>
      </c>
      <c r="R10465" t="s">
        <v>18426</v>
      </c>
      <c r="S10465" t="s">
        <v>55</v>
      </c>
      <c r="T10465" t="s">
        <v>56</v>
      </c>
      <c r="U10465" t="s">
        <v>11620</v>
      </c>
      <c r="V10465">
        <v>251.01</v>
      </c>
      <c r="W10465">
        <v>3</v>
      </c>
      <c r="X10465">
        <v>0</v>
      </c>
      <c r="Y10465">
        <v>122.94</v>
      </c>
      <c r="Z10465">
        <v>10.29</v>
      </c>
      <c r="AA10465" t="s">
        <v>69</v>
      </c>
    </row>
    <row r="10466" spans="1:27" x14ac:dyDescent="0.25">
      <c r="A10466">
        <v>27315</v>
      </c>
      <c r="B10466" t="s">
        <v>18552</v>
      </c>
      <c r="C10466" s="1">
        <v>41222</v>
      </c>
      <c r="D10466" t="s">
        <v>163</v>
      </c>
      <c r="E10466" t="s">
        <v>83</v>
      </c>
      <c r="F10466">
        <v>2012</v>
      </c>
      <c r="G10466" s="1">
        <v>41226</v>
      </c>
      <c r="H10466">
        <v>4</v>
      </c>
      <c r="I10466" t="s">
        <v>108</v>
      </c>
      <c r="J10466" t="s">
        <v>893</v>
      </c>
      <c r="K10466" t="s">
        <v>894</v>
      </c>
      <c r="L10466" t="s">
        <v>48</v>
      </c>
      <c r="M10466" t="s">
        <v>11729</v>
      </c>
      <c r="N10466" t="s">
        <v>8547</v>
      </c>
      <c r="O10466" t="s">
        <v>8212</v>
      </c>
      <c r="P10466" t="s">
        <v>52</v>
      </c>
      <c r="Q10466" t="s">
        <v>7909</v>
      </c>
      <c r="R10466" t="s">
        <v>11726</v>
      </c>
      <c r="S10466" t="s">
        <v>55</v>
      </c>
      <c r="T10466" t="s">
        <v>56</v>
      </c>
      <c r="U10466" t="s">
        <v>11481</v>
      </c>
      <c r="V10466">
        <v>94.8</v>
      </c>
      <c r="W10466">
        <v>2</v>
      </c>
      <c r="X10466">
        <v>0</v>
      </c>
      <c r="Y10466">
        <v>22.74</v>
      </c>
      <c r="Z10466">
        <v>9.7100000000000009</v>
      </c>
      <c r="AA10466" t="s">
        <v>69</v>
      </c>
    </row>
    <row r="10467" spans="1:27" x14ac:dyDescent="0.25">
      <c r="A10467">
        <v>26679</v>
      </c>
      <c r="B10467" t="s">
        <v>18559</v>
      </c>
      <c r="C10467" s="1">
        <v>41288</v>
      </c>
      <c r="D10467" t="s">
        <v>71</v>
      </c>
      <c r="E10467" t="s">
        <v>72</v>
      </c>
      <c r="F10467">
        <v>2013</v>
      </c>
      <c r="G10467" s="1">
        <v>41292</v>
      </c>
      <c r="H10467">
        <v>4</v>
      </c>
      <c r="I10467" t="s">
        <v>108</v>
      </c>
      <c r="J10467" t="s">
        <v>4205</v>
      </c>
      <c r="K10467" t="s">
        <v>4206</v>
      </c>
      <c r="L10467" t="s">
        <v>75</v>
      </c>
      <c r="M10467" t="s">
        <v>8471</v>
      </c>
      <c r="N10467" t="s">
        <v>8471</v>
      </c>
      <c r="O10467" t="s">
        <v>8212</v>
      </c>
      <c r="P10467" t="s">
        <v>52</v>
      </c>
      <c r="Q10467" t="s">
        <v>7909</v>
      </c>
      <c r="R10467" t="s">
        <v>18469</v>
      </c>
      <c r="S10467" t="s">
        <v>55</v>
      </c>
      <c r="T10467" t="s">
        <v>56</v>
      </c>
      <c r="U10467" t="s">
        <v>11245</v>
      </c>
      <c r="V10467">
        <v>387</v>
      </c>
      <c r="W10467">
        <v>3</v>
      </c>
      <c r="X10467">
        <v>0</v>
      </c>
      <c r="Y10467">
        <v>61.92</v>
      </c>
      <c r="Z10467">
        <v>9.48</v>
      </c>
      <c r="AA10467" t="s">
        <v>69</v>
      </c>
    </row>
    <row r="10468" spans="1:27" x14ac:dyDescent="0.25">
      <c r="A10468">
        <v>28114</v>
      </c>
      <c r="B10468" t="s">
        <v>18560</v>
      </c>
      <c r="C10468" s="1">
        <v>41513</v>
      </c>
      <c r="D10468" t="s">
        <v>27</v>
      </c>
      <c r="E10468" t="s">
        <v>164</v>
      </c>
      <c r="F10468">
        <v>2013</v>
      </c>
      <c r="G10468" s="1">
        <v>41518</v>
      </c>
      <c r="H10468">
        <v>5</v>
      </c>
      <c r="I10468" t="s">
        <v>108</v>
      </c>
      <c r="J10468" t="s">
        <v>7353</v>
      </c>
      <c r="K10468" t="s">
        <v>7354</v>
      </c>
      <c r="L10468" t="s">
        <v>75</v>
      </c>
      <c r="M10468" t="s">
        <v>9990</v>
      </c>
      <c r="N10468" t="s">
        <v>9991</v>
      </c>
      <c r="O10468" t="s">
        <v>8212</v>
      </c>
      <c r="P10468" t="s">
        <v>52</v>
      </c>
      <c r="Q10468" t="s">
        <v>7909</v>
      </c>
      <c r="R10468" t="s">
        <v>11743</v>
      </c>
      <c r="S10468" t="s">
        <v>55</v>
      </c>
      <c r="T10468" t="s">
        <v>56</v>
      </c>
      <c r="U10468" t="s">
        <v>11043</v>
      </c>
      <c r="V10468">
        <v>180.6</v>
      </c>
      <c r="W10468">
        <v>4</v>
      </c>
      <c r="X10468">
        <v>0</v>
      </c>
      <c r="Y10468">
        <v>77.64</v>
      </c>
      <c r="Z10468">
        <v>9.36</v>
      </c>
      <c r="AA10468" t="s">
        <v>69</v>
      </c>
    </row>
    <row r="10469" spans="1:27" x14ac:dyDescent="0.25">
      <c r="A10469">
        <v>21852</v>
      </c>
      <c r="B10469" t="s">
        <v>17406</v>
      </c>
      <c r="C10469" s="1">
        <v>40792</v>
      </c>
      <c r="D10469" t="s">
        <v>27</v>
      </c>
      <c r="E10469" t="s">
        <v>122</v>
      </c>
      <c r="F10469">
        <v>2011</v>
      </c>
      <c r="G10469" s="1">
        <v>40799</v>
      </c>
      <c r="H10469">
        <v>7</v>
      </c>
      <c r="I10469" t="s">
        <v>108</v>
      </c>
      <c r="J10469" t="s">
        <v>1024</v>
      </c>
      <c r="K10469" t="s">
        <v>1025</v>
      </c>
      <c r="L10469" t="s">
        <v>32</v>
      </c>
      <c r="M10469" t="s">
        <v>11749</v>
      </c>
      <c r="N10469" t="s">
        <v>8285</v>
      </c>
      <c r="O10469" t="s">
        <v>8212</v>
      </c>
      <c r="P10469" t="s">
        <v>52</v>
      </c>
      <c r="Q10469" t="s">
        <v>7909</v>
      </c>
      <c r="R10469" t="s">
        <v>11668</v>
      </c>
      <c r="S10469" t="s">
        <v>55</v>
      </c>
      <c r="T10469" t="s">
        <v>56</v>
      </c>
      <c r="U10469" t="s">
        <v>11164</v>
      </c>
      <c r="V10469">
        <v>149.34</v>
      </c>
      <c r="W10469">
        <v>1</v>
      </c>
      <c r="X10469">
        <v>0</v>
      </c>
      <c r="Y10469">
        <v>2.97</v>
      </c>
      <c r="Z10469">
        <v>8.5</v>
      </c>
      <c r="AA10469" t="s">
        <v>69</v>
      </c>
    </row>
    <row r="10470" spans="1:27" x14ac:dyDescent="0.25">
      <c r="A10470">
        <v>21623</v>
      </c>
      <c r="B10470" t="s">
        <v>17572</v>
      </c>
      <c r="C10470" s="1">
        <v>40774</v>
      </c>
      <c r="D10470" t="s">
        <v>163</v>
      </c>
      <c r="E10470" t="s">
        <v>164</v>
      </c>
      <c r="F10470">
        <v>2011</v>
      </c>
      <c r="G10470" s="1">
        <v>40778</v>
      </c>
      <c r="H10470">
        <v>4</v>
      </c>
      <c r="I10470" t="s">
        <v>108</v>
      </c>
      <c r="J10470" t="s">
        <v>4838</v>
      </c>
      <c r="K10470" t="s">
        <v>4839</v>
      </c>
      <c r="L10470" t="s">
        <v>48</v>
      </c>
      <c r="M10470" t="s">
        <v>8679</v>
      </c>
      <c r="N10470" t="s">
        <v>10337</v>
      </c>
      <c r="O10470" t="s">
        <v>8212</v>
      </c>
      <c r="P10470" t="s">
        <v>52</v>
      </c>
      <c r="Q10470" t="s">
        <v>7909</v>
      </c>
      <c r="R10470" t="s">
        <v>7012</v>
      </c>
      <c r="S10470" t="s">
        <v>55</v>
      </c>
      <c r="T10470" t="s">
        <v>56</v>
      </c>
      <c r="U10470" t="s">
        <v>10980</v>
      </c>
      <c r="V10470">
        <v>176.19</v>
      </c>
      <c r="W10470">
        <v>1</v>
      </c>
      <c r="X10470">
        <v>0</v>
      </c>
      <c r="Y10470">
        <v>0</v>
      </c>
      <c r="Z10470">
        <v>7.9</v>
      </c>
      <c r="AA10470" t="s">
        <v>69</v>
      </c>
    </row>
    <row r="10471" spans="1:27" x14ac:dyDescent="0.25">
      <c r="A10471">
        <v>30291</v>
      </c>
      <c r="B10471" t="s">
        <v>18561</v>
      </c>
      <c r="C10471" s="1">
        <v>40722</v>
      </c>
      <c r="D10471" t="s">
        <v>27</v>
      </c>
      <c r="E10471" t="s">
        <v>92</v>
      </c>
      <c r="F10471">
        <v>2011</v>
      </c>
      <c r="G10471" s="1">
        <v>40726</v>
      </c>
      <c r="H10471">
        <v>4</v>
      </c>
      <c r="I10471" t="s">
        <v>108</v>
      </c>
      <c r="J10471" t="s">
        <v>1164</v>
      </c>
      <c r="K10471" t="s">
        <v>1165</v>
      </c>
      <c r="L10471" t="s">
        <v>48</v>
      </c>
      <c r="M10471" t="s">
        <v>15798</v>
      </c>
      <c r="N10471" t="s">
        <v>8880</v>
      </c>
      <c r="O10471" t="s">
        <v>8212</v>
      </c>
      <c r="P10471" t="s">
        <v>52</v>
      </c>
      <c r="Q10471" t="s">
        <v>7909</v>
      </c>
      <c r="R10471" t="s">
        <v>18562</v>
      </c>
      <c r="S10471" t="s">
        <v>55</v>
      </c>
      <c r="T10471" t="s">
        <v>56</v>
      </c>
      <c r="U10471" t="s">
        <v>11260</v>
      </c>
      <c r="V10471">
        <v>78.989999999999995</v>
      </c>
      <c r="W10471">
        <v>1</v>
      </c>
      <c r="X10471">
        <v>0</v>
      </c>
      <c r="Y10471">
        <v>11.04</v>
      </c>
      <c r="Z10471">
        <v>6.43</v>
      </c>
      <c r="AA10471" t="s">
        <v>69</v>
      </c>
    </row>
    <row r="10472" spans="1:27" x14ac:dyDescent="0.25">
      <c r="A10472">
        <v>26703</v>
      </c>
      <c r="B10472" t="s">
        <v>18563</v>
      </c>
      <c r="C10472" s="1">
        <v>41947</v>
      </c>
      <c r="D10472" t="s">
        <v>27</v>
      </c>
      <c r="E10472" t="s">
        <v>83</v>
      </c>
      <c r="F10472">
        <v>2014</v>
      </c>
      <c r="G10472" s="1">
        <v>41953</v>
      </c>
      <c r="H10472">
        <v>6</v>
      </c>
      <c r="I10472" t="s">
        <v>108</v>
      </c>
      <c r="J10472" t="s">
        <v>420</v>
      </c>
      <c r="K10472" t="s">
        <v>421</v>
      </c>
      <c r="L10472" t="s">
        <v>75</v>
      </c>
      <c r="M10472" t="s">
        <v>17374</v>
      </c>
      <c r="N10472" t="s">
        <v>8285</v>
      </c>
      <c r="O10472" t="s">
        <v>8212</v>
      </c>
      <c r="P10472" t="s">
        <v>52</v>
      </c>
      <c r="Q10472" t="s">
        <v>7909</v>
      </c>
      <c r="R10472" t="s">
        <v>11726</v>
      </c>
      <c r="S10472" t="s">
        <v>55</v>
      </c>
      <c r="T10472" t="s">
        <v>56</v>
      </c>
      <c r="U10472" t="s">
        <v>11481</v>
      </c>
      <c r="V10472">
        <v>94.8</v>
      </c>
      <c r="W10472">
        <v>2</v>
      </c>
      <c r="X10472">
        <v>0</v>
      </c>
      <c r="Y10472">
        <v>22.74</v>
      </c>
      <c r="Z10472">
        <v>5.74</v>
      </c>
      <c r="AA10472" t="s">
        <v>69</v>
      </c>
    </row>
    <row r="10473" spans="1:27" x14ac:dyDescent="0.25">
      <c r="A10473">
        <v>24601</v>
      </c>
      <c r="B10473" t="s">
        <v>18564</v>
      </c>
      <c r="C10473" s="1">
        <v>40824</v>
      </c>
      <c r="D10473" t="s">
        <v>133</v>
      </c>
      <c r="E10473" t="s">
        <v>60</v>
      </c>
      <c r="F10473">
        <v>2011</v>
      </c>
      <c r="G10473" s="1">
        <v>40831</v>
      </c>
      <c r="H10473">
        <v>7</v>
      </c>
      <c r="I10473" t="s">
        <v>108</v>
      </c>
      <c r="J10473" t="s">
        <v>1473</v>
      </c>
      <c r="K10473" t="s">
        <v>1474</v>
      </c>
      <c r="L10473" t="s">
        <v>75</v>
      </c>
      <c r="M10473" t="s">
        <v>9671</v>
      </c>
      <c r="N10473" t="s">
        <v>8880</v>
      </c>
      <c r="O10473" t="s">
        <v>8212</v>
      </c>
      <c r="P10473" t="s">
        <v>52</v>
      </c>
      <c r="Q10473" t="s">
        <v>7909</v>
      </c>
      <c r="R10473" t="s">
        <v>10882</v>
      </c>
      <c r="S10473" t="s">
        <v>55</v>
      </c>
      <c r="T10473" t="s">
        <v>56</v>
      </c>
      <c r="U10473" t="s">
        <v>11079</v>
      </c>
      <c r="V10473">
        <v>87.06</v>
      </c>
      <c r="W10473">
        <v>2</v>
      </c>
      <c r="X10473">
        <v>0</v>
      </c>
      <c r="Y10473">
        <v>0.84</v>
      </c>
      <c r="Z10473">
        <v>5.39</v>
      </c>
      <c r="AA10473" t="s">
        <v>69</v>
      </c>
    </row>
    <row r="10474" spans="1:27" x14ac:dyDescent="0.25">
      <c r="A10474">
        <v>22369</v>
      </c>
      <c r="B10474" t="s">
        <v>18491</v>
      </c>
      <c r="C10474" s="1">
        <v>41508</v>
      </c>
      <c r="D10474" t="s">
        <v>59</v>
      </c>
      <c r="E10474" t="s">
        <v>164</v>
      </c>
      <c r="F10474">
        <v>2013</v>
      </c>
      <c r="G10474" s="1">
        <v>41512</v>
      </c>
      <c r="H10474">
        <v>4</v>
      </c>
      <c r="I10474" t="s">
        <v>108</v>
      </c>
      <c r="J10474" t="s">
        <v>797</v>
      </c>
      <c r="K10474" t="s">
        <v>798</v>
      </c>
      <c r="L10474" t="s">
        <v>32</v>
      </c>
      <c r="M10474" t="s">
        <v>9129</v>
      </c>
      <c r="N10474" t="s">
        <v>9129</v>
      </c>
      <c r="O10474" t="s">
        <v>9130</v>
      </c>
      <c r="P10474" t="s">
        <v>52</v>
      </c>
      <c r="Q10474" t="s">
        <v>7909</v>
      </c>
      <c r="R10474" t="s">
        <v>11213</v>
      </c>
      <c r="S10474" t="s">
        <v>55</v>
      </c>
      <c r="T10474" t="s">
        <v>56</v>
      </c>
      <c r="U10474" t="s">
        <v>11214</v>
      </c>
      <c r="V10474">
        <v>132.47999999999999</v>
      </c>
      <c r="W10474">
        <v>1</v>
      </c>
      <c r="X10474">
        <v>0</v>
      </c>
      <c r="Y10474">
        <v>5.28</v>
      </c>
      <c r="Z10474">
        <v>4.6399999999999997</v>
      </c>
      <c r="AA10474" t="s">
        <v>69</v>
      </c>
    </row>
    <row r="10475" spans="1:27" x14ac:dyDescent="0.25">
      <c r="A10475">
        <v>21463</v>
      </c>
      <c r="B10475" t="s">
        <v>18565</v>
      </c>
      <c r="C10475" s="1">
        <v>40901</v>
      </c>
      <c r="D10475" t="s">
        <v>133</v>
      </c>
      <c r="E10475" t="s">
        <v>157</v>
      </c>
      <c r="F10475">
        <v>2011</v>
      </c>
      <c r="G10475" s="1">
        <v>40907</v>
      </c>
      <c r="H10475">
        <v>6</v>
      </c>
      <c r="I10475" t="s">
        <v>108</v>
      </c>
      <c r="J10475" t="s">
        <v>165</v>
      </c>
      <c r="K10475" t="s">
        <v>166</v>
      </c>
      <c r="L10475" t="s">
        <v>32</v>
      </c>
      <c r="M10475" t="s">
        <v>14241</v>
      </c>
      <c r="N10475" t="s">
        <v>8211</v>
      </c>
      <c r="O10475" t="s">
        <v>8212</v>
      </c>
      <c r="P10475" t="s">
        <v>52</v>
      </c>
      <c r="Q10475" t="s">
        <v>7909</v>
      </c>
      <c r="R10475" t="s">
        <v>11037</v>
      </c>
      <c r="S10475" t="s">
        <v>55</v>
      </c>
      <c r="T10475" t="s">
        <v>56</v>
      </c>
      <c r="U10475" t="s">
        <v>11038</v>
      </c>
      <c r="V10475">
        <v>45.96</v>
      </c>
      <c r="W10475">
        <v>1</v>
      </c>
      <c r="X10475">
        <v>0</v>
      </c>
      <c r="Y10475">
        <v>3.66</v>
      </c>
      <c r="Z10475">
        <v>3.79</v>
      </c>
      <c r="AA10475" t="s">
        <v>69</v>
      </c>
    </row>
    <row r="10476" spans="1:27" x14ac:dyDescent="0.25">
      <c r="A10476">
        <v>25094</v>
      </c>
      <c r="B10476" t="s">
        <v>18566</v>
      </c>
      <c r="C10476" s="1">
        <v>41227</v>
      </c>
      <c r="D10476" t="s">
        <v>114</v>
      </c>
      <c r="E10476" t="s">
        <v>83</v>
      </c>
      <c r="F10476">
        <v>2012</v>
      </c>
      <c r="G10476" s="1">
        <v>41232</v>
      </c>
      <c r="H10476">
        <v>5</v>
      </c>
      <c r="I10476" t="s">
        <v>108</v>
      </c>
      <c r="J10476" t="s">
        <v>1596</v>
      </c>
      <c r="K10476" t="s">
        <v>1597</v>
      </c>
      <c r="L10476" t="s">
        <v>75</v>
      </c>
      <c r="M10476" t="s">
        <v>9129</v>
      </c>
      <c r="N10476" t="s">
        <v>9129</v>
      </c>
      <c r="O10476" t="s">
        <v>9130</v>
      </c>
      <c r="P10476" t="s">
        <v>52</v>
      </c>
      <c r="Q10476" t="s">
        <v>7909</v>
      </c>
      <c r="R10476" t="s">
        <v>11082</v>
      </c>
      <c r="S10476" t="s">
        <v>55</v>
      </c>
      <c r="T10476" t="s">
        <v>56</v>
      </c>
      <c r="U10476" t="s">
        <v>11083</v>
      </c>
      <c r="V10476">
        <v>88.2</v>
      </c>
      <c r="W10476">
        <v>1</v>
      </c>
      <c r="X10476">
        <v>0</v>
      </c>
      <c r="Y10476">
        <v>41.43</v>
      </c>
      <c r="Z10476">
        <v>3.45</v>
      </c>
      <c r="AA10476" t="s">
        <v>69</v>
      </c>
    </row>
    <row r="10477" spans="1:27" x14ac:dyDescent="0.25">
      <c r="A10477">
        <v>23082</v>
      </c>
      <c r="B10477" t="s">
        <v>18567</v>
      </c>
      <c r="C10477" s="1">
        <v>41956</v>
      </c>
      <c r="D10477" t="s">
        <v>59</v>
      </c>
      <c r="E10477" t="s">
        <v>83</v>
      </c>
      <c r="F10477">
        <v>2014</v>
      </c>
      <c r="G10477" s="1">
        <v>41962</v>
      </c>
      <c r="H10477">
        <v>6</v>
      </c>
      <c r="I10477" t="s">
        <v>108</v>
      </c>
      <c r="J10477" t="s">
        <v>294</v>
      </c>
      <c r="K10477" t="s">
        <v>295</v>
      </c>
      <c r="L10477" t="s">
        <v>32</v>
      </c>
      <c r="M10477" t="s">
        <v>16323</v>
      </c>
      <c r="N10477" t="s">
        <v>16324</v>
      </c>
      <c r="O10477" t="s">
        <v>8212</v>
      </c>
      <c r="P10477" t="s">
        <v>52</v>
      </c>
      <c r="Q10477" t="s">
        <v>7909</v>
      </c>
      <c r="R10477" t="s">
        <v>11551</v>
      </c>
      <c r="S10477" t="s">
        <v>55</v>
      </c>
      <c r="T10477" t="s">
        <v>56</v>
      </c>
      <c r="U10477" t="s">
        <v>11552</v>
      </c>
      <c r="V10477">
        <v>63.87</v>
      </c>
      <c r="W10477">
        <v>1</v>
      </c>
      <c r="X10477">
        <v>0</v>
      </c>
      <c r="Y10477">
        <v>18.510000000000002</v>
      </c>
      <c r="Z10477">
        <v>3.25</v>
      </c>
      <c r="AA10477" t="s">
        <v>69</v>
      </c>
    </row>
    <row r="10478" spans="1:27" x14ac:dyDescent="0.25">
      <c r="A10478">
        <v>27666</v>
      </c>
      <c r="B10478" t="s">
        <v>18534</v>
      </c>
      <c r="C10478" s="1">
        <v>41869</v>
      </c>
      <c r="D10478" t="s">
        <v>71</v>
      </c>
      <c r="E10478" t="s">
        <v>164</v>
      </c>
      <c r="F10478">
        <v>2014</v>
      </c>
      <c r="G10478" s="1">
        <v>41874</v>
      </c>
      <c r="H10478">
        <v>5</v>
      </c>
      <c r="I10478" t="s">
        <v>108</v>
      </c>
      <c r="J10478" t="s">
        <v>1992</v>
      </c>
      <c r="K10478" t="s">
        <v>1993</v>
      </c>
      <c r="L10478" t="s">
        <v>32</v>
      </c>
      <c r="M10478" t="s">
        <v>11685</v>
      </c>
      <c r="N10478" t="s">
        <v>11686</v>
      </c>
      <c r="O10478" t="s">
        <v>8212</v>
      </c>
      <c r="P10478" t="s">
        <v>52</v>
      </c>
      <c r="Q10478" t="s">
        <v>7909</v>
      </c>
      <c r="R10478" t="s">
        <v>11753</v>
      </c>
      <c r="S10478" t="s">
        <v>55</v>
      </c>
      <c r="T10478" t="s">
        <v>56</v>
      </c>
      <c r="U10478" t="s">
        <v>11139</v>
      </c>
      <c r="V10478">
        <v>69.569999999999993</v>
      </c>
      <c r="W10478">
        <v>1</v>
      </c>
      <c r="X10478">
        <v>0</v>
      </c>
      <c r="Y10478">
        <v>7.65</v>
      </c>
      <c r="Z10478">
        <v>2.98</v>
      </c>
      <c r="AA10478" t="s">
        <v>69</v>
      </c>
    </row>
    <row r="10479" spans="1:27" x14ac:dyDescent="0.25">
      <c r="A10479">
        <v>23566</v>
      </c>
      <c r="B10479" t="s">
        <v>18544</v>
      </c>
      <c r="C10479" s="1">
        <v>40935</v>
      </c>
      <c r="D10479" t="s">
        <v>163</v>
      </c>
      <c r="E10479" t="s">
        <v>72</v>
      </c>
      <c r="F10479">
        <v>2012</v>
      </c>
      <c r="G10479" s="1">
        <v>40941</v>
      </c>
      <c r="H10479">
        <v>6</v>
      </c>
      <c r="I10479" t="s">
        <v>108</v>
      </c>
      <c r="J10479" t="s">
        <v>5876</v>
      </c>
      <c r="K10479" t="s">
        <v>5877</v>
      </c>
      <c r="L10479" t="s">
        <v>48</v>
      </c>
      <c r="M10479" t="s">
        <v>18545</v>
      </c>
      <c r="N10479" t="s">
        <v>8889</v>
      </c>
      <c r="O10479" t="s">
        <v>8212</v>
      </c>
      <c r="P10479" t="s">
        <v>52</v>
      </c>
      <c r="Q10479" t="s">
        <v>7909</v>
      </c>
      <c r="R10479" t="s">
        <v>7012</v>
      </c>
      <c r="S10479" t="s">
        <v>55</v>
      </c>
      <c r="T10479" t="s">
        <v>56</v>
      </c>
      <c r="U10479" t="s">
        <v>10980</v>
      </c>
      <c r="V10479">
        <v>1585.71</v>
      </c>
      <c r="W10479">
        <v>9</v>
      </c>
      <c r="X10479">
        <v>0</v>
      </c>
      <c r="Y10479">
        <v>0</v>
      </c>
      <c r="Z10479">
        <v>1.37</v>
      </c>
      <c r="AA10479" t="s">
        <v>69</v>
      </c>
    </row>
    <row r="10480" spans="1:27" x14ac:dyDescent="0.25">
      <c r="A10480">
        <v>47591</v>
      </c>
      <c r="B10480" t="s">
        <v>18568</v>
      </c>
      <c r="C10480" s="1">
        <v>41171</v>
      </c>
      <c r="D10480" t="s">
        <v>114</v>
      </c>
      <c r="E10480" t="s">
        <v>122</v>
      </c>
      <c r="F10480">
        <v>2012</v>
      </c>
      <c r="G10480" s="1">
        <v>41175</v>
      </c>
      <c r="H10480">
        <v>4</v>
      </c>
      <c r="I10480" t="s">
        <v>108</v>
      </c>
      <c r="J10480" t="s">
        <v>13286</v>
      </c>
      <c r="K10480" t="s">
        <v>3887</v>
      </c>
      <c r="L10480" t="s">
        <v>32</v>
      </c>
      <c r="M10480" t="s">
        <v>9950</v>
      </c>
      <c r="N10480" t="s">
        <v>9467</v>
      </c>
      <c r="O10480" t="s">
        <v>9272</v>
      </c>
      <c r="P10480" t="s">
        <v>87</v>
      </c>
      <c r="Q10480" t="s">
        <v>87</v>
      </c>
      <c r="R10480" t="s">
        <v>10031</v>
      </c>
      <c r="S10480" t="s">
        <v>55</v>
      </c>
      <c r="T10480" t="s">
        <v>1357</v>
      </c>
      <c r="U10480" t="s">
        <v>10032</v>
      </c>
      <c r="V10480">
        <v>1519.14</v>
      </c>
      <c r="W10480">
        <v>14</v>
      </c>
      <c r="X10480">
        <v>0</v>
      </c>
      <c r="Y10480">
        <v>561.96</v>
      </c>
      <c r="Z10480">
        <v>129.28</v>
      </c>
      <c r="AA10480" t="s">
        <v>69</v>
      </c>
    </row>
    <row r="10481" spans="1:27" x14ac:dyDescent="0.25">
      <c r="A10481">
        <v>45753</v>
      </c>
      <c r="B10481" t="s">
        <v>18569</v>
      </c>
      <c r="C10481" s="1">
        <v>40875</v>
      </c>
      <c r="D10481" t="s">
        <v>71</v>
      </c>
      <c r="E10481" t="s">
        <v>83</v>
      </c>
      <c r="F10481">
        <v>2011</v>
      </c>
      <c r="G10481" s="1">
        <v>40879</v>
      </c>
      <c r="H10481">
        <v>4</v>
      </c>
      <c r="I10481" t="s">
        <v>108</v>
      </c>
      <c r="J10481" t="s">
        <v>18570</v>
      </c>
      <c r="K10481" t="s">
        <v>899</v>
      </c>
      <c r="L10481" t="s">
        <v>75</v>
      </c>
      <c r="M10481" t="s">
        <v>18571</v>
      </c>
      <c r="N10481" t="s">
        <v>18571</v>
      </c>
      <c r="O10481" t="s">
        <v>8906</v>
      </c>
      <c r="P10481" t="s">
        <v>7902</v>
      </c>
      <c r="Q10481" t="s">
        <v>7902</v>
      </c>
      <c r="R10481" t="s">
        <v>9976</v>
      </c>
      <c r="S10481" t="s">
        <v>55</v>
      </c>
      <c r="T10481" t="s">
        <v>1357</v>
      </c>
      <c r="U10481" t="s">
        <v>9977</v>
      </c>
      <c r="V10481">
        <v>880.32</v>
      </c>
      <c r="W10481">
        <v>8</v>
      </c>
      <c r="X10481">
        <v>0</v>
      </c>
      <c r="Y10481">
        <v>70.319999999999993</v>
      </c>
      <c r="Z10481">
        <v>81.209999999999994</v>
      </c>
      <c r="AA10481" t="s">
        <v>69</v>
      </c>
    </row>
    <row r="10482" spans="1:27" x14ac:dyDescent="0.25">
      <c r="A10482">
        <v>46435</v>
      </c>
      <c r="B10482" t="s">
        <v>18572</v>
      </c>
      <c r="C10482" s="1">
        <v>41303</v>
      </c>
      <c r="D10482" t="s">
        <v>27</v>
      </c>
      <c r="E10482" t="s">
        <v>72</v>
      </c>
      <c r="F10482">
        <v>2013</v>
      </c>
      <c r="G10482" s="1">
        <v>41308</v>
      </c>
      <c r="H10482">
        <v>5</v>
      </c>
      <c r="I10482" t="s">
        <v>108</v>
      </c>
      <c r="J10482" t="s">
        <v>18573</v>
      </c>
      <c r="K10482" t="s">
        <v>3975</v>
      </c>
      <c r="L10482" t="s">
        <v>48</v>
      </c>
      <c r="M10482" t="s">
        <v>15930</v>
      </c>
      <c r="N10482" t="s">
        <v>8829</v>
      </c>
      <c r="O10482" t="s">
        <v>8140</v>
      </c>
      <c r="P10482" t="s">
        <v>7902</v>
      </c>
      <c r="Q10482" t="s">
        <v>7902</v>
      </c>
      <c r="R10482" t="s">
        <v>18574</v>
      </c>
      <c r="S10482" t="s">
        <v>55</v>
      </c>
      <c r="T10482" t="s">
        <v>1357</v>
      </c>
      <c r="U10482" t="s">
        <v>9669</v>
      </c>
      <c r="V10482">
        <v>642.05999999999995</v>
      </c>
      <c r="W10482">
        <v>6</v>
      </c>
      <c r="X10482">
        <v>0</v>
      </c>
      <c r="Y10482">
        <v>154.08000000000001</v>
      </c>
      <c r="Z10482">
        <v>59.23</v>
      </c>
      <c r="AA10482" t="s">
        <v>69</v>
      </c>
    </row>
    <row r="10483" spans="1:27" x14ac:dyDescent="0.25">
      <c r="A10483">
        <v>13145</v>
      </c>
      <c r="B10483" t="s">
        <v>18575</v>
      </c>
      <c r="C10483" s="1">
        <v>41620</v>
      </c>
      <c r="D10483" t="s">
        <v>59</v>
      </c>
      <c r="E10483" t="s">
        <v>157</v>
      </c>
      <c r="F10483">
        <v>2013</v>
      </c>
      <c r="G10483" s="1">
        <v>41626</v>
      </c>
      <c r="H10483">
        <v>6</v>
      </c>
      <c r="I10483" t="s">
        <v>108</v>
      </c>
      <c r="J10483" t="s">
        <v>2282</v>
      </c>
      <c r="K10483" t="s">
        <v>2283</v>
      </c>
      <c r="L10483" t="s">
        <v>48</v>
      </c>
      <c r="M10483" t="s">
        <v>8221</v>
      </c>
      <c r="N10483" t="s">
        <v>8221</v>
      </c>
      <c r="O10483" t="s">
        <v>8169</v>
      </c>
      <c r="P10483" t="s">
        <v>78</v>
      </c>
      <c r="Q10483" t="s">
        <v>6324</v>
      </c>
      <c r="R10483" t="s">
        <v>10499</v>
      </c>
      <c r="S10483" t="s">
        <v>55</v>
      </c>
      <c r="T10483" t="s">
        <v>1357</v>
      </c>
      <c r="U10483" t="s">
        <v>9500</v>
      </c>
      <c r="V10483">
        <v>1019.52</v>
      </c>
      <c r="W10483">
        <v>9</v>
      </c>
      <c r="X10483">
        <v>0</v>
      </c>
      <c r="Y10483">
        <v>264.87</v>
      </c>
      <c r="Z10483">
        <v>58.82</v>
      </c>
      <c r="AA10483" t="s">
        <v>69</v>
      </c>
    </row>
    <row r="10484" spans="1:27" x14ac:dyDescent="0.25">
      <c r="A10484">
        <v>28767</v>
      </c>
      <c r="B10484" t="s">
        <v>18576</v>
      </c>
      <c r="C10484" s="1">
        <v>41597</v>
      </c>
      <c r="D10484" t="s">
        <v>27</v>
      </c>
      <c r="E10484" t="s">
        <v>83</v>
      </c>
      <c r="F10484">
        <v>2013</v>
      </c>
      <c r="G10484" s="1">
        <v>41603</v>
      </c>
      <c r="H10484">
        <v>6</v>
      </c>
      <c r="I10484" t="s">
        <v>108</v>
      </c>
      <c r="J10484" t="s">
        <v>881</v>
      </c>
      <c r="K10484" t="s">
        <v>882</v>
      </c>
      <c r="L10484" t="s">
        <v>48</v>
      </c>
      <c r="M10484" t="s">
        <v>8431</v>
      </c>
      <c r="N10484" t="s">
        <v>8432</v>
      </c>
      <c r="O10484" t="s">
        <v>8237</v>
      </c>
      <c r="P10484" t="s">
        <v>52</v>
      </c>
      <c r="Q10484" t="s">
        <v>8199</v>
      </c>
      <c r="R10484" t="s">
        <v>9783</v>
      </c>
      <c r="S10484" t="s">
        <v>55</v>
      </c>
      <c r="T10484" t="s">
        <v>1357</v>
      </c>
      <c r="U10484" t="s">
        <v>9619</v>
      </c>
      <c r="V10484">
        <v>651.96</v>
      </c>
      <c r="W10484">
        <v>6</v>
      </c>
      <c r="X10484">
        <v>0</v>
      </c>
      <c r="Y10484">
        <v>110.7</v>
      </c>
      <c r="Z10484">
        <v>57.66</v>
      </c>
      <c r="AA10484" t="s">
        <v>69</v>
      </c>
    </row>
    <row r="10485" spans="1:27" x14ac:dyDescent="0.25">
      <c r="A10485">
        <v>47284</v>
      </c>
      <c r="B10485" t="s">
        <v>18577</v>
      </c>
      <c r="C10485" s="1">
        <v>41844</v>
      </c>
      <c r="D10485" t="s">
        <v>59</v>
      </c>
      <c r="E10485" t="s">
        <v>28</v>
      </c>
      <c r="F10485">
        <v>2014</v>
      </c>
      <c r="G10485" s="1">
        <v>41849</v>
      </c>
      <c r="H10485">
        <v>5</v>
      </c>
      <c r="I10485" t="s">
        <v>108</v>
      </c>
      <c r="J10485" t="s">
        <v>18064</v>
      </c>
      <c r="K10485" t="s">
        <v>110</v>
      </c>
      <c r="L10485" t="s">
        <v>32</v>
      </c>
      <c r="M10485" t="s">
        <v>14963</v>
      </c>
      <c r="N10485" t="s">
        <v>14963</v>
      </c>
      <c r="O10485" t="s">
        <v>7925</v>
      </c>
      <c r="P10485" t="s">
        <v>7902</v>
      </c>
      <c r="Q10485" t="s">
        <v>7902</v>
      </c>
      <c r="R10485" t="s">
        <v>18578</v>
      </c>
      <c r="S10485" t="s">
        <v>55</v>
      </c>
      <c r="T10485" t="s">
        <v>1357</v>
      </c>
      <c r="U10485" t="s">
        <v>9561</v>
      </c>
      <c r="V10485">
        <v>704.34</v>
      </c>
      <c r="W10485">
        <v>14</v>
      </c>
      <c r="X10485">
        <v>0</v>
      </c>
      <c r="Y10485">
        <v>21</v>
      </c>
      <c r="Z10485">
        <v>54.89</v>
      </c>
      <c r="AA10485" t="s">
        <v>69</v>
      </c>
    </row>
    <row r="10486" spans="1:27" x14ac:dyDescent="0.25">
      <c r="A10486">
        <v>24104</v>
      </c>
      <c r="B10486" t="s">
        <v>17807</v>
      </c>
      <c r="C10486" s="1">
        <v>41463</v>
      </c>
      <c r="D10486" t="s">
        <v>71</v>
      </c>
      <c r="E10486" t="s">
        <v>28</v>
      </c>
      <c r="F10486">
        <v>2013</v>
      </c>
      <c r="G10486" s="1">
        <v>41468</v>
      </c>
      <c r="H10486">
        <v>5</v>
      </c>
      <c r="I10486" t="s">
        <v>108</v>
      </c>
      <c r="J10486" t="s">
        <v>3986</v>
      </c>
      <c r="K10486" t="s">
        <v>3987</v>
      </c>
      <c r="L10486" t="s">
        <v>48</v>
      </c>
      <c r="M10486" t="s">
        <v>17808</v>
      </c>
      <c r="N10486" t="s">
        <v>8559</v>
      </c>
      <c r="O10486" t="s">
        <v>7914</v>
      </c>
      <c r="P10486" t="s">
        <v>52</v>
      </c>
      <c r="Q10486" t="s">
        <v>7895</v>
      </c>
      <c r="R10486" t="s">
        <v>10017</v>
      </c>
      <c r="S10486" t="s">
        <v>55</v>
      </c>
      <c r="T10486" t="s">
        <v>1357</v>
      </c>
      <c r="U10486" t="s">
        <v>9495</v>
      </c>
      <c r="V10486">
        <v>697.86</v>
      </c>
      <c r="W10486">
        <v>6</v>
      </c>
      <c r="X10486">
        <v>0</v>
      </c>
      <c r="Y10486">
        <v>209.34</v>
      </c>
      <c r="Z10486">
        <v>54.13</v>
      </c>
      <c r="AA10486" t="s">
        <v>69</v>
      </c>
    </row>
    <row r="10487" spans="1:27" x14ac:dyDescent="0.25">
      <c r="A10487">
        <v>44694</v>
      </c>
      <c r="B10487" t="s">
        <v>18579</v>
      </c>
      <c r="C10487" s="1">
        <v>41072</v>
      </c>
      <c r="D10487" t="s">
        <v>27</v>
      </c>
      <c r="E10487" t="s">
        <v>92</v>
      </c>
      <c r="F10487">
        <v>2012</v>
      </c>
      <c r="G10487" s="1">
        <v>41076</v>
      </c>
      <c r="H10487">
        <v>4</v>
      </c>
      <c r="I10487" t="s">
        <v>108</v>
      </c>
      <c r="J10487" t="s">
        <v>14118</v>
      </c>
      <c r="K10487" t="s">
        <v>3016</v>
      </c>
      <c r="L10487" t="s">
        <v>75</v>
      </c>
      <c r="M10487" t="s">
        <v>7973</v>
      </c>
      <c r="N10487" t="s">
        <v>7973</v>
      </c>
      <c r="O10487" t="s">
        <v>7974</v>
      </c>
      <c r="P10487" t="s">
        <v>7902</v>
      </c>
      <c r="Q10487" t="s">
        <v>7902</v>
      </c>
      <c r="R10487" t="s">
        <v>15875</v>
      </c>
      <c r="S10487" t="s">
        <v>55</v>
      </c>
      <c r="T10487" t="s">
        <v>1357</v>
      </c>
      <c r="U10487" t="s">
        <v>9852</v>
      </c>
      <c r="V10487">
        <v>855.36</v>
      </c>
      <c r="W10487">
        <v>8</v>
      </c>
      <c r="X10487">
        <v>0</v>
      </c>
      <c r="Y10487">
        <v>213.84</v>
      </c>
      <c r="Z10487">
        <v>53.35</v>
      </c>
      <c r="AA10487" t="s">
        <v>69</v>
      </c>
    </row>
    <row r="10488" spans="1:27" x14ac:dyDescent="0.25">
      <c r="A10488">
        <v>24036</v>
      </c>
      <c r="B10488" t="s">
        <v>17894</v>
      </c>
      <c r="C10488" s="1">
        <v>41929</v>
      </c>
      <c r="D10488" t="s">
        <v>163</v>
      </c>
      <c r="E10488" t="s">
        <v>60</v>
      </c>
      <c r="F10488">
        <v>2014</v>
      </c>
      <c r="G10488" s="1">
        <v>41934</v>
      </c>
      <c r="H10488">
        <v>5</v>
      </c>
      <c r="I10488" t="s">
        <v>108</v>
      </c>
      <c r="J10488" t="s">
        <v>3699</v>
      </c>
      <c r="K10488" t="s">
        <v>3700</v>
      </c>
      <c r="L10488" t="s">
        <v>32</v>
      </c>
      <c r="M10488" t="s">
        <v>9671</v>
      </c>
      <c r="N10488" t="s">
        <v>8880</v>
      </c>
      <c r="O10488" t="s">
        <v>8212</v>
      </c>
      <c r="P10488" t="s">
        <v>52</v>
      </c>
      <c r="Q10488" t="s">
        <v>7909</v>
      </c>
      <c r="R10488" t="s">
        <v>15858</v>
      </c>
      <c r="S10488" t="s">
        <v>55</v>
      </c>
      <c r="T10488" t="s">
        <v>1357</v>
      </c>
      <c r="U10488" t="s">
        <v>9480</v>
      </c>
      <c r="V10488">
        <v>648.9</v>
      </c>
      <c r="W10488">
        <v>6</v>
      </c>
      <c r="X10488">
        <v>0</v>
      </c>
      <c r="Y10488">
        <v>136.26</v>
      </c>
      <c r="Z10488">
        <v>51.18</v>
      </c>
      <c r="AA10488" t="s">
        <v>69</v>
      </c>
    </row>
    <row r="10489" spans="1:27" x14ac:dyDescent="0.25">
      <c r="A10489">
        <v>28330</v>
      </c>
      <c r="B10489" t="s">
        <v>18580</v>
      </c>
      <c r="C10489" s="1">
        <v>41528</v>
      </c>
      <c r="D10489" t="s">
        <v>114</v>
      </c>
      <c r="E10489" t="s">
        <v>122</v>
      </c>
      <c r="F10489">
        <v>2013</v>
      </c>
      <c r="G10489" s="1">
        <v>41533</v>
      </c>
      <c r="H10489">
        <v>5</v>
      </c>
      <c r="I10489" t="s">
        <v>108</v>
      </c>
      <c r="J10489" t="s">
        <v>3015</v>
      </c>
      <c r="K10489" t="s">
        <v>3016</v>
      </c>
      <c r="L10489" t="s">
        <v>75</v>
      </c>
      <c r="M10489" t="s">
        <v>18581</v>
      </c>
      <c r="N10489" t="s">
        <v>8095</v>
      </c>
      <c r="O10489" t="s">
        <v>7914</v>
      </c>
      <c r="P10489" t="s">
        <v>52</v>
      </c>
      <c r="Q10489" t="s">
        <v>7895</v>
      </c>
      <c r="R10489" t="s">
        <v>9672</v>
      </c>
      <c r="S10489" t="s">
        <v>55</v>
      </c>
      <c r="T10489" t="s">
        <v>1357</v>
      </c>
      <c r="U10489" t="s">
        <v>9673</v>
      </c>
      <c r="V10489">
        <v>770.7</v>
      </c>
      <c r="W10489">
        <v>7</v>
      </c>
      <c r="X10489">
        <v>0</v>
      </c>
      <c r="Y10489">
        <v>7.56</v>
      </c>
      <c r="Z10489">
        <v>50.59</v>
      </c>
      <c r="AA10489" t="s">
        <v>69</v>
      </c>
    </row>
    <row r="10490" spans="1:27" x14ac:dyDescent="0.25">
      <c r="A10490">
        <v>45671</v>
      </c>
      <c r="B10490" t="s">
        <v>18582</v>
      </c>
      <c r="C10490" s="1">
        <v>41914</v>
      </c>
      <c r="D10490" t="s">
        <v>59</v>
      </c>
      <c r="E10490" t="s">
        <v>60</v>
      </c>
      <c r="F10490">
        <v>2014</v>
      </c>
      <c r="G10490" s="1">
        <v>41918</v>
      </c>
      <c r="H10490">
        <v>4</v>
      </c>
      <c r="I10490" t="s">
        <v>108</v>
      </c>
      <c r="J10490" t="s">
        <v>18583</v>
      </c>
      <c r="K10490" t="s">
        <v>3429</v>
      </c>
      <c r="L10490" t="s">
        <v>75</v>
      </c>
      <c r="M10490" t="s">
        <v>10783</v>
      </c>
      <c r="N10490" t="s">
        <v>10783</v>
      </c>
      <c r="O10490" t="s">
        <v>10470</v>
      </c>
      <c r="P10490" t="s">
        <v>7902</v>
      </c>
      <c r="Q10490" t="s">
        <v>7902</v>
      </c>
      <c r="R10490" t="s">
        <v>18584</v>
      </c>
      <c r="S10490" t="s">
        <v>55</v>
      </c>
      <c r="T10490" t="s">
        <v>1357</v>
      </c>
      <c r="U10490" t="s">
        <v>9673</v>
      </c>
      <c r="V10490">
        <v>880.8</v>
      </c>
      <c r="W10490">
        <v>8</v>
      </c>
      <c r="X10490">
        <v>0</v>
      </c>
      <c r="Y10490">
        <v>70.319999999999993</v>
      </c>
      <c r="Z10490">
        <v>49.85</v>
      </c>
      <c r="AA10490" t="s">
        <v>69</v>
      </c>
    </row>
    <row r="10491" spans="1:27" x14ac:dyDescent="0.25">
      <c r="A10491">
        <v>2755</v>
      </c>
      <c r="B10491" t="s">
        <v>18585</v>
      </c>
      <c r="C10491" s="1">
        <v>41433</v>
      </c>
      <c r="D10491" t="s">
        <v>133</v>
      </c>
      <c r="E10491" t="s">
        <v>92</v>
      </c>
      <c r="F10491">
        <v>2013</v>
      </c>
      <c r="G10491" s="1">
        <v>41437</v>
      </c>
      <c r="H10491">
        <v>4</v>
      </c>
      <c r="I10491" t="s">
        <v>108</v>
      </c>
      <c r="J10491" t="s">
        <v>1652</v>
      </c>
      <c r="K10491" t="s">
        <v>1653</v>
      </c>
      <c r="L10491" t="s">
        <v>48</v>
      </c>
      <c r="M10491" t="s">
        <v>11058</v>
      </c>
      <c r="N10491" t="s">
        <v>9965</v>
      </c>
      <c r="O10491" t="s">
        <v>8524</v>
      </c>
      <c r="P10491" t="s">
        <v>7967</v>
      </c>
      <c r="Q10491" t="s">
        <v>6324</v>
      </c>
      <c r="R10491" t="s">
        <v>10289</v>
      </c>
      <c r="S10491" t="s">
        <v>55</v>
      </c>
      <c r="T10491" t="s">
        <v>1357</v>
      </c>
      <c r="U10491" t="s">
        <v>9531</v>
      </c>
      <c r="V10491">
        <v>659.34</v>
      </c>
      <c r="W10491">
        <v>9</v>
      </c>
      <c r="X10491">
        <v>0</v>
      </c>
      <c r="Y10491">
        <v>98.82</v>
      </c>
      <c r="Z10491">
        <v>49.207000000000001</v>
      </c>
      <c r="AA10491" t="s">
        <v>69</v>
      </c>
    </row>
    <row r="10492" spans="1:27" x14ac:dyDescent="0.25">
      <c r="A10492">
        <v>13096</v>
      </c>
      <c r="B10492" t="s">
        <v>18586</v>
      </c>
      <c r="C10492" s="1">
        <v>41744</v>
      </c>
      <c r="D10492" t="s">
        <v>27</v>
      </c>
      <c r="E10492" t="s">
        <v>234</v>
      </c>
      <c r="F10492">
        <v>2014</v>
      </c>
      <c r="G10492" s="1">
        <v>41750</v>
      </c>
      <c r="H10492">
        <v>6</v>
      </c>
      <c r="I10492" t="s">
        <v>108</v>
      </c>
      <c r="J10492" t="s">
        <v>2468</v>
      </c>
      <c r="K10492" t="s">
        <v>2469</v>
      </c>
      <c r="L10492" t="s">
        <v>48</v>
      </c>
      <c r="M10492" t="s">
        <v>9729</v>
      </c>
      <c r="N10492" t="s">
        <v>8206</v>
      </c>
      <c r="O10492" t="s">
        <v>8187</v>
      </c>
      <c r="P10492" t="s">
        <v>78</v>
      </c>
      <c r="Q10492" t="s">
        <v>6324</v>
      </c>
      <c r="R10492" t="s">
        <v>15557</v>
      </c>
      <c r="S10492" t="s">
        <v>55</v>
      </c>
      <c r="T10492" t="s">
        <v>1357</v>
      </c>
      <c r="U10492" t="s">
        <v>9619</v>
      </c>
      <c r="V10492">
        <v>651.96</v>
      </c>
      <c r="W10492">
        <v>6</v>
      </c>
      <c r="X10492">
        <v>0</v>
      </c>
      <c r="Y10492">
        <v>12.96</v>
      </c>
      <c r="Z10492">
        <v>46.82</v>
      </c>
      <c r="AA10492" t="s">
        <v>69</v>
      </c>
    </row>
    <row r="10493" spans="1:27" x14ac:dyDescent="0.25">
      <c r="A10493">
        <v>12846</v>
      </c>
      <c r="B10493" t="s">
        <v>18587</v>
      </c>
      <c r="C10493" s="1">
        <v>41325</v>
      </c>
      <c r="D10493" t="s">
        <v>114</v>
      </c>
      <c r="E10493" t="s">
        <v>44</v>
      </c>
      <c r="F10493">
        <v>2013</v>
      </c>
      <c r="G10493" s="1">
        <v>41332</v>
      </c>
      <c r="H10493">
        <v>7</v>
      </c>
      <c r="I10493" t="s">
        <v>108</v>
      </c>
      <c r="J10493" t="s">
        <v>966</v>
      </c>
      <c r="K10493" t="s">
        <v>967</v>
      </c>
      <c r="L10493" t="s">
        <v>75</v>
      </c>
      <c r="M10493" t="s">
        <v>9831</v>
      </c>
      <c r="N10493" t="s">
        <v>9832</v>
      </c>
      <c r="O10493" t="s">
        <v>8187</v>
      </c>
      <c r="P10493" t="s">
        <v>78</v>
      </c>
      <c r="Q10493" t="s">
        <v>6324</v>
      </c>
      <c r="R10493" t="s">
        <v>10298</v>
      </c>
      <c r="S10493" t="s">
        <v>55</v>
      </c>
      <c r="T10493" t="s">
        <v>1357</v>
      </c>
      <c r="U10493" t="s">
        <v>9513</v>
      </c>
      <c r="V10493">
        <v>749.49</v>
      </c>
      <c r="W10493">
        <v>7</v>
      </c>
      <c r="X10493">
        <v>0</v>
      </c>
      <c r="Y10493">
        <v>307.23</v>
      </c>
      <c r="Z10493">
        <v>46.77</v>
      </c>
      <c r="AA10493" t="s">
        <v>69</v>
      </c>
    </row>
    <row r="10494" spans="1:27" x14ac:dyDescent="0.25">
      <c r="A10494">
        <v>13129</v>
      </c>
      <c r="B10494" t="s">
        <v>18588</v>
      </c>
      <c r="C10494" s="1">
        <v>41257</v>
      </c>
      <c r="D10494" t="s">
        <v>163</v>
      </c>
      <c r="E10494" t="s">
        <v>157</v>
      </c>
      <c r="F10494">
        <v>2012</v>
      </c>
      <c r="G10494" s="1">
        <v>41261</v>
      </c>
      <c r="H10494">
        <v>4</v>
      </c>
      <c r="I10494" t="s">
        <v>108</v>
      </c>
      <c r="J10494" t="s">
        <v>6458</v>
      </c>
      <c r="K10494" t="s">
        <v>6459</v>
      </c>
      <c r="L10494" t="s">
        <v>32</v>
      </c>
      <c r="M10494" t="s">
        <v>8221</v>
      </c>
      <c r="N10494" t="s">
        <v>8221</v>
      </c>
      <c r="O10494" t="s">
        <v>8169</v>
      </c>
      <c r="P10494" t="s">
        <v>78</v>
      </c>
      <c r="Q10494" t="s">
        <v>6324</v>
      </c>
      <c r="R10494" t="s">
        <v>9853</v>
      </c>
      <c r="S10494" t="s">
        <v>55</v>
      </c>
      <c r="T10494" t="s">
        <v>1357</v>
      </c>
      <c r="U10494" t="s">
        <v>9854</v>
      </c>
      <c r="V10494">
        <v>880.32</v>
      </c>
      <c r="W10494">
        <v>8</v>
      </c>
      <c r="X10494">
        <v>0</v>
      </c>
      <c r="Y10494">
        <v>387.12</v>
      </c>
      <c r="Z10494">
        <v>43.57</v>
      </c>
      <c r="AA10494" t="s">
        <v>69</v>
      </c>
    </row>
    <row r="10495" spans="1:27" x14ac:dyDescent="0.25">
      <c r="A10495">
        <v>11636</v>
      </c>
      <c r="B10495" t="s">
        <v>18589</v>
      </c>
      <c r="C10495" s="1">
        <v>41899</v>
      </c>
      <c r="D10495" t="s">
        <v>114</v>
      </c>
      <c r="E10495" t="s">
        <v>122</v>
      </c>
      <c r="F10495">
        <v>2014</v>
      </c>
      <c r="G10495" s="1">
        <v>41904</v>
      </c>
      <c r="H10495">
        <v>5</v>
      </c>
      <c r="I10495" t="s">
        <v>108</v>
      </c>
      <c r="J10495" t="s">
        <v>2327</v>
      </c>
      <c r="K10495" t="s">
        <v>2328</v>
      </c>
      <c r="L10495" t="s">
        <v>32</v>
      </c>
      <c r="M10495" t="s">
        <v>15217</v>
      </c>
      <c r="N10495" t="s">
        <v>15036</v>
      </c>
      <c r="O10495" t="s">
        <v>8187</v>
      </c>
      <c r="P10495" t="s">
        <v>78</v>
      </c>
      <c r="Q10495" t="s">
        <v>6324</v>
      </c>
      <c r="R10495" t="s">
        <v>15833</v>
      </c>
      <c r="S10495" t="s">
        <v>55</v>
      </c>
      <c r="T10495" t="s">
        <v>1357</v>
      </c>
      <c r="U10495" t="s">
        <v>9877</v>
      </c>
      <c r="V10495">
        <v>659.7</v>
      </c>
      <c r="W10495">
        <v>6</v>
      </c>
      <c r="X10495">
        <v>0</v>
      </c>
      <c r="Y10495">
        <v>72.540000000000006</v>
      </c>
      <c r="Z10495">
        <v>40.630000000000003</v>
      </c>
      <c r="AA10495" t="s">
        <v>69</v>
      </c>
    </row>
    <row r="10496" spans="1:27" x14ac:dyDescent="0.25">
      <c r="A10496">
        <v>29327</v>
      </c>
      <c r="B10496" t="s">
        <v>17995</v>
      </c>
      <c r="C10496" s="1">
        <v>41138</v>
      </c>
      <c r="D10496" t="s">
        <v>163</v>
      </c>
      <c r="E10496" t="s">
        <v>164</v>
      </c>
      <c r="F10496">
        <v>2012</v>
      </c>
      <c r="G10496" s="1">
        <v>41143</v>
      </c>
      <c r="H10496">
        <v>5</v>
      </c>
      <c r="I10496" t="s">
        <v>108</v>
      </c>
      <c r="J10496" t="s">
        <v>1827</v>
      </c>
      <c r="K10496" t="s">
        <v>1828</v>
      </c>
      <c r="L10496" t="s">
        <v>32</v>
      </c>
      <c r="M10496" t="s">
        <v>10753</v>
      </c>
      <c r="N10496" t="s">
        <v>8947</v>
      </c>
      <c r="O10496" t="s">
        <v>7914</v>
      </c>
      <c r="P10496" t="s">
        <v>52</v>
      </c>
      <c r="Q10496" t="s">
        <v>7895</v>
      </c>
      <c r="R10496" t="s">
        <v>18590</v>
      </c>
      <c r="S10496" t="s">
        <v>55</v>
      </c>
      <c r="T10496" t="s">
        <v>1357</v>
      </c>
      <c r="U10496" t="s">
        <v>9824</v>
      </c>
      <c r="V10496">
        <v>581.25</v>
      </c>
      <c r="W10496">
        <v>5</v>
      </c>
      <c r="X10496">
        <v>0</v>
      </c>
      <c r="Y10496">
        <v>46.5</v>
      </c>
      <c r="Z10496">
        <v>38.799999999999997</v>
      </c>
      <c r="AA10496" t="s">
        <v>69</v>
      </c>
    </row>
    <row r="10497" spans="1:27" x14ac:dyDescent="0.25">
      <c r="A10497">
        <v>12757</v>
      </c>
      <c r="B10497" t="s">
        <v>18591</v>
      </c>
      <c r="C10497" s="1">
        <v>41949</v>
      </c>
      <c r="D10497" t="s">
        <v>59</v>
      </c>
      <c r="E10497" t="s">
        <v>83</v>
      </c>
      <c r="F10497">
        <v>2014</v>
      </c>
      <c r="G10497" s="1">
        <v>41954</v>
      </c>
      <c r="H10497">
        <v>5</v>
      </c>
      <c r="I10497" t="s">
        <v>108</v>
      </c>
      <c r="J10497" t="s">
        <v>7188</v>
      </c>
      <c r="K10497" t="s">
        <v>7189</v>
      </c>
      <c r="L10497" t="s">
        <v>48</v>
      </c>
      <c r="M10497" t="s">
        <v>3543</v>
      </c>
      <c r="N10497" t="s">
        <v>8594</v>
      </c>
      <c r="O10497" t="s">
        <v>8187</v>
      </c>
      <c r="P10497" t="s">
        <v>78</v>
      </c>
      <c r="Q10497" t="s">
        <v>6324</v>
      </c>
      <c r="R10497" t="s">
        <v>15833</v>
      </c>
      <c r="S10497" t="s">
        <v>55</v>
      </c>
      <c r="T10497" t="s">
        <v>1357</v>
      </c>
      <c r="U10497" t="s">
        <v>9877</v>
      </c>
      <c r="V10497">
        <v>549.75</v>
      </c>
      <c r="W10497">
        <v>5</v>
      </c>
      <c r="X10497">
        <v>0</v>
      </c>
      <c r="Y10497">
        <v>60.45</v>
      </c>
      <c r="Z10497">
        <v>38.19</v>
      </c>
      <c r="AA10497" t="s">
        <v>69</v>
      </c>
    </row>
    <row r="10498" spans="1:27" x14ac:dyDescent="0.25">
      <c r="A10498">
        <v>20362</v>
      </c>
      <c r="B10498" t="s">
        <v>18592</v>
      </c>
      <c r="C10498" s="1">
        <v>40801</v>
      </c>
      <c r="D10498" t="s">
        <v>59</v>
      </c>
      <c r="E10498" t="s">
        <v>122</v>
      </c>
      <c r="F10498">
        <v>2011</v>
      </c>
      <c r="G10498" s="1">
        <v>40806</v>
      </c>
      <c r="H10498">
        <v>5</v>
      </c>
      <c r="I10498" t="s">
        <v>108</v>
      </c>
      <c r="J10498" t="s">
        <v>4861</v>
      </c>
      <c r="K10498" t="s">
        <v>4862</v>
      </c>
      <c r="L10498" t="s">
        <v>32</v>
      </c>
      <c r="M10498" t="s">
        <v>7918</v>
      </c>
      <c r="N10498" t="s">
        <v>10620</v>
      </c>
      <c r="O10498" t="s">
        <v>7914</v>
      </c>
      <c r="P10498" t="s">
        <v>52</v>
      </c>
      <c r="Q10498" t="s">
        <v>7895</v>
      </c>
      <c r="R10498" t="s">
        <v>9962</v>
      </c>
      <c r="S10498" t="s">
        <v>55</v>
      </c>
      <c r="T10498" t="s">
        <v>1357</v>
      </c>
      <c r="U10498" t="s">
        <v>9508</v>
      </c>
      <c r="V10498">
        <v>361.2</v>
      </c>
      <c r="W10498">
        <v>7</v>
      </c>
      <c r="X10498">
        <v>0</v>
      </c>
      <c r="Y10498">
        <v>155.19</v>
      </c>
      <c r="Z10498">
        <v>34.729999999999997</v>
      </c>
      <c r="AA10498" t="s">
        <v>69</v>
      </c>
    </row>
    <row r="10499" spans="1:27" x14ac:dyDescent="0.25">
      <c r="A10499">
        <v>728</v>
      </c>
      <c r="B10499" t="s">
        <v>18593</v>
      </c>
      <c r="C10499" s="1">
        <v>41685</v>
      </c>
      <c r="D10499" t="s">
        <v>133</v>
      </c>
      <c r="E10499" t="s">
        <v>44</v>
      </c>
      <c r="F10499">
        <v>2014</v>
      </c>
      <c r="G10499" s="1">
        <v>41692</v>
      </c>
      <c r="H10499">
        <v>7</v>
      </c>
      <c r="I10499" t="s">
        <v>108</v>
      </c>
      <c r="J10499" t="s">
        <v>3652</v>
      </c>
      <c r="K10499" t="s">
        <v>3653</v>
      </c>
      <c r="L10499" t="s">
        <v>32</v>
      </c>
      <c r="M10499" t="s">
        <v>16215</v>
      </c>
      <c r="N10499" t="s">
        <v>9781</v>
      </c>
      <c r="O10499" t="s">
        <v>8245</v>
      </c>
      <c r="P10499" t="s">
        <v>7967</v>
      </c>
      <c r="Q10499" t="s">
        <v>6324</v>
      </c>
      <c r="R10499" t="s">
        <v>10237</v>
      </c>
      <c r="S10499" t="s">
        <v>55</v>
      </c>
      <c r="T10499" t="s">
        <v>1357</v>
      </c>
      <c r="U10499" t="s">
        <v>9700</v>
      </c>
      <c r="V10499">
        <v>330.22</v>
      </c>
      <c r="W10499">
        <v>11</v>
      </c>
      <c r="X10499">
        <v>0</v>
      </c>
      <c r="Y10499">
        <v>108.9</v>
      </c>
      <c r="Z10499">
        <v>34.595999999999997</v>
      </c>
      <c r="AA10499" t="s">
        <v>69</v>
      </c>
    </row>
    <row r="10500" spans="1:27" x14ac:dyDescent="0.25">
      <c r="A10500">
        <v>16177</v>
      </c>
      <c r="B10500" t="s">
        <v>18594</v>
      </c>
      <c r="C10500" s="1">
        <v>41369</v>
      </c>
      <c r="D10500" t="s">
        <v>163</v>
      </c>
      <c r="E10500" t="s">
        <v>234</v>
      </c>
      <c r="F10500">
        <v>2013</v>
      </c>
      <c r="G10500" s="1">
        <v>41373</v>
      </c>
      <c r="H10500">
        <v>4</v>
      </c>
      <c r="I10500" t="s">
        <v>108</v>
      </c>
      <c r="J10500" t="s">
        <v>2354</v>
      </c>
      <c r="K10500" t="s">
        <v>2355</v>
      </c>
      <c r="L10500" t="s">
        <v>48</v>
      </c>
      <c r="M10500" t="s">
        <v>13291</v>
      </c>
      <c r="N10500" t="s">
        <v>9141</v>
      </c>
      <c r="O10500" t="s">
        <v>8187</v>
      </c>
      <c r="P10500" t="s">
        <v>78</v>
      </c>
      <c r="Q10500" t="s">
        <v>6324</v>
      </c>
      <c r="R10500" t="s">
        <v>18595</v>
      </c>
      <c r="S10500" t="s">
        <v>55</v>
      </c>
      <c r="T10500" t="s">
        <v>1357</v>
      </c>
      <c r="U10500" t="s">
        <v>9487</v>
      </c>
      <c r="V10500">
        <v>329.94</v>
      </c>
      <c r="W10500">
        <v>3</v>
      </c>
      <c r="X10500">
        <v>0</v>
      </c>
      <c r="Y10500">
        <v>16.47</v>
      </c>
      <c r="Z10500">
        <v>34.58</v>
      </c>
      <c r="AA10500" t="s">
        <v>69</v>
      </c>
    </row>
    <row r="10501" spans="1:27" x14ac:dyDescent="0.25">
      <c r="A10501">
        <v>13797</v>
      </c>
      <c r="B10501" t="s">
        <v>18596</v>
      </c>
      <c r="C10501" s="1">
        <v>41366</v>
      </c>
      <c r="D10501" t="s">
        <v>27</v>
      </c>
      <c r="E10501" t="s">
        <v>234</v>
      </c>
      <c r="F10501">
        <v>2013</v>
      </c>
      <c r="G10501" s="1">
        <v>41371</v>
      </c>
      <c r="H10501">
        <v>5</v>
      </c>
      <c r="I10501" t="s">
        <v>108</v>
      </c>
      <c r="J10501" t="s">
        <v>12234</v>
      </c>
      <c r="K10501" t="s">
        <v>8458</v>
      </c>
      <c r="L10501" t="s">
        <v>32</v>
      </c>
      <c r="M10501" t="s">
        <v>17982</v>
      </c>
      <c r="N10501" t="s">
        <v>9832</v>
      </c>
      <c r="O10501" t="s">
        <v>8187</v>
      </c>
      <c r="P10501" t="s">
        <v>78</v>
      </c>
      <c r="Q10501" t="s">
        <v>6324</v>
      </c>
      <c r="R10501" t="s">
        <v>10489</v>
      </c>
      <c r="S10501" t="s">
        <v>55</v>
      </c>
      <c r="T10501" t="s">
        <v>1357</v>
      </c>
      <c r="U10501" t="s">
        <v>9917</v>
      </c>
      <c r="V10501">
        <v>444.72</v>
      </c>
      <c r="W10501">
        <v>4</v>
      </c>
      <c r="X10501">
        <v>0</v>
      </c>
      <c r="Y10501">
        <v>208.92</v>
      </c>
      <c r="Z10501">
        <v>33.35</v>
      </c>
      <c r="AA10501" t="s">
        <v>69</v>
      </c>
    </row>
    <row r="10502" spans="1:27" x14ac:dyDescent="0.25">
      <c r="A10502">
        <v>45956</v>
      </c>
      <c r="B10502" t="s">
        <v>18163</v>
      </c>
      <c r="C10502" s="1">
        <v>41603</v>
      </c>
      <c r="D10502" t="s">
        <v>71</v>
      </c>
      <c r="E10502" t="s">
        <v>83</v>
      </c>
      <c r="F10502">
        <v>2013</v>
      </c>
      <c r="G10502" s="1">
        <v>41607</v>
      </c>
      <c r="H10502">
        <v>4</v>
      </c>
      <c r="I10502" t="s">
        <v>108</v>
      </c>
      <c r="J10502" t="s">
        <v>9973</v>
      </c>
      <c r="K10502" t="s">
        <v>1075</v>
      </c>
      <c r="L10502" t="s">
        <v>32</v>
      </c>
      <c r="M10502" t="s">
        <v>18164</v>
      </c>
      <c r="N10502" t="s">
        <v>18165</v>
      </c>
      <c r="O10502" t="s">
        <v>7991</v>
      </c>
      <c r="P10502" t="s">
        <v>87</v>
      </c>
      <c r="Q10502" t="s">
        <v>87</v>
      </c>
      <c r="R10502" t="s">
        <v>9980</v>
      </c>
      <c r="S10502" t="s">
        <v>55</v>
      </c>
      <c r="T10502" t="s">
        <v>1357</v>
      </c>
      <c r="U10502" t="s">
        <v>9473</v>
      </c>
      <c r="V10502">
        <v>321.3</v>
      </c>
      <c r="W10502">
        <v>6</v>
      </c>
      <c r="X10502">
        <v>0</v>
      </c>
      <c r="Y10502">
        <v>96.3</v>
      </c>
      <c r="Z10502">
        <v>31.36</v>
      </c>
      <c r="AA10502" t="s">
        <v>69</v>
      </c>
    </row>
    <row r="10503" spans="1:27" x14ac:dyDescent="0.25">
      <c r="A10503">
        <v>13453</v>
      </c>
      <c r="B10503" t="s">
        <v>18597</v>
      </c>
      <c r="C10503" s="1">
        <v>41850</v>
      </c>
      <c r="D10503" t="s">
        <v>114</v>
      </c>
      <c r="E10503" t="s">
        <v>28</v>
      </c>
      <c r="F10503">
        <v>2014</v>
      </c>
      <c r="G10503" s="1">
        <v>41854</v>
      </c>
      <c r="H10503">
        <v>4</v>
      </c>
      <c r="I10503" t="s">
        <v>108</v>
      </c>
      <c r="J10503" t="s">
        <v>1940</v>
      </c>
      <c r="K10503" t="s">
        <v>1941</v>
      </c>
      <c r="L10503" t="s">
        <v>32</v>
      </c>
      <c r="M10503" t="s">
        <v>18598</v>
      </c>
      <c r="N10503" t="s">
        <v>8402</v>
      </c>
      <c r="O10503" t="s">
        <v>8169</v>
      </c>
      <c r="P10503" t="s">
        <v>78</v>
      </c>
      <c r="Q10503" t="s">
        <v>6324</v>
      </c>
      <c r="R10503" t="s">
        <v>15478</v>
      </c>
      <c r="S10503" t="s">
        <v>55</v>
      </c>
      <c r="T10503" t="s">
        <v>1357</v>
      </c>
      <c r="U10503" t="s">
        <v>9955</v>
      </c>
      <c r="V10503">
        <v>301.5</v>
      </c>
      <c r="W10503">
        <v>6</v>
      </c>
      <c r="X10503">
        <v>0</v>
      </c>
      <c r="Y10503">
        <v>75.239999999999995</v>
      </c>
      <c r="Z10503">
        <v>30.39</v>
      </c>
      <c r="AA10503" t="s">
        <v>69</v>
      </c>
    </row>
    <row r="10504" spans="1:27" x14ac:dyDescent="0.25">
      <c r="A10504">
        <v>28945</v>
      </c>
      <c r="B10504" t="s">
        <v>18599</v>
      </c>
      <c r="C10504" s="1">
        <v>40815</v>
      </c>
      <c r="D10504" t="s">
        <v>59</v>
      </c>
      <c r="E10504" t="s">
        <v>122</v>
      </c>
      <c r="F10504">
        <v>2011</v>
      </c>
      <c r="G10504" s="1">
        <v>40821</v>
      </c>
      <c r="H10504">
        <v>6</v>
      </c>
      <c r="I10504" t="s">
        <v>108</v>
      </c>
      <c r="J10504" t="s">
        <v>1122</v>
      </c>
      <c r="K10504" t="s">
        <v>1123</v>
      </c>
      <c r="L10504" t="s">
        <v>48</v>
      </c>
      <c r="M10504" t="s">
        <v>15442</v>
      </c>
      <c r="N10504" t="s">
        <v>9313</v>
      </c>
      <c r="O10504" t="s">
        <v>8212</v>
      </c>
      <c r="P10504" t="s">
        <v>52</v>
      </c>
      <c r="Q10504" t="s">
        <v>7909</v>
      </c>
      <c r="R10504" t="s">
        <v>10548</v>
      </c>
      <c r="S10504" t="s">
        <v>55</v>
      </c>
      <c r="T10504" t="s">
        <v>1357</v>
      </c>
      <c r="U10504" t="s">
        <v>9917</v>
      </c>
      <c r="V10504">
        <v>667.08</v>
      </c>
      <c r="W10504">
        <v>6</v>
      </c>
      <c r="X10504">
        <v>0</v>
      </c>
      <c r="Y10504">
        <v>173.34</v>
      </c>
      <c r="Z10504">
        <v>28.63</v>
      </c>
      <c r="AA10504" t="s">
        <v>69</v>
      </c>
    </row>
    <row r="10505" spans="1:27" x14ac:dyDescent="0.25">
      <c r="A10505">
        <v>20296</v>
      </c>
      <c r="B10505" t="s">
        <v>18600</v>
      </c>
      <c r="C10505" s="1">
        <v>41512</v>
      </c>
      <c r="D10505" t="s">
        <v>71</v>
      </c>
      <c r="E10505" t="s">
        <v>164</v>
      </c>
      <c r="F10505">
        <v>2013</v>
      </c>
      <c r="G10505" s="1">
        <v>41516</v>
      </c>
      <c r="H10505">
        <v>4</v>
      </c>
      <c r="I10505" t="s">
        <v>108</v>
      </c>
      <c r="J10505" t="s">
        <v>8859</v>
      </c>
      <c r="K10505" t="s">
        <v>8860</v>
      </c>
      <c r="L10505" t="s">
        <v>75</v>
      </c>
      <c r="M10505" t="s">
        <v>8679</v>
      </c>
      <c r="N10505" t="s">
        <v>10337</v>
      </c>
      <c r="O10505" t="s">
        <v>8212</v>
      </c>
      <c r="P10505" t="s">
        <v>52</v>
      </c>
      <c r="Q10505" t="s">
        <v>7909</v>
      </c>
      <c r="R10505" t="s">
        <v>18601</v>
      </c>
      <c r="S10505" t="s">
        <v>55</v>
      </c>
      <c r="T10505" t="s">
        <v>1357</v>
      </c>
      <c r="U10505" t="s">
        <v>10088</v>
      </c>
      <c r="V10505">
        <v>307.23</v>
      </c>
      <c r="W10505">
        <v>7</v>
      </c>
      <c r="X10505">
        <v>0</v>
      </c>
      <c r="Y10505">
        <v>21.42</v>
      </c>
      <c r="Z10505">
        <v>28.42</v>
      </c>
      <c r="AA10505" t="s">
        <v>69</v>
      </c>
    </row>
    <row r="10506" spans="1:27" x14ac:dyDescent="0.25">
      <c r="A10506">
        <v>13588</v>
      </c>
      <c r="B10506" t="s">
        <v>18602</v>
      </c>
      <c r="C10506" s="1">
        <v>41124</v>
      </c>
      <c r="D10506" t="s">
        <v>163</v>
      </c>
      <c r="E10506" t="s">
        <v>164</v>
      </c>
      <c r="F10506">
        <v>2012</v>
      </c>
      <c r="G10506" s="1">
        <v>41128</v>
      </c>
      <c r="H10506">
        <v>4</v>
      </c>
      <c r="I10506" t="s">
        <v>108</v>
      </c>
      <c r="J10506" t="s">
        <v>843</v>
      </c>
      <c r="K10506" t="s">
        <v>844</v>
      </c>
      <c r="L10506" t="s">
        <v>75</v>
      </c>
      <c r="M10506" t="s">
        <v>10107</v>
      </c>
      <c r="N10506" t="s">
        <v>8378</v>
      </c>
      <c r="O10506" t="s">
        <v>8169</v>
      </c>
      <c r="P10506" t="s">
        <v>78</v>
      </c>
      <c r="Q10506" t="s">
        <v>6324</v>
      </c>
      <c r="R10506" t="s">
        <v>10670</v>
      </c>
      <c r="S10506" t="s">
        <v>55</v>
      </c>
      <c r="T10506" t="s">
        <v>1357</v>
      </c>
      <c r="U10506" t="s">
        <v>9752</v>
      </c>
      <c r="V10506">
        <v>414.72</v>
      </c>
      <c r="W10506">
        <v>8</v>
      </c>
      <c r="X10506">
        <v>0</v>
      </c>
      <c r="Y10506">
        <v>115.92</v>
      </c>
      <c r="Z10506">
        <v>27.76</v>
      </c>
      <c r="AA10506" t="s">
        <v>69</v>
      </c>
    </row>
    <row r="10507" spans="1:27" x14ac:dyDescent="0.25">
      <c r="A10507">
        <v>46372</v>
      </c>
      <c r="B10507" t="s">
        <v>18603</v>
      </c>
      <c r="C10507" s="1">
        <v>41614</v>
      </c>
      <c r="D10507" t="s">
        <v>163</v>
      </c>
      <c r="E10507" t="s">
        <v>157</v>
      </c>
      <c r="F10507">
        <v>2013</v>
      </c>
      <c r="G10507" s="1">
        <v>41620</v>
      </c>
      <c r="H10507">
        <v>6</v>
      </c>
      <c r="I10507" t="s">
        <v>108</v>
      </c>
      <c r="J10507" t="s">
        <v>18604</v>
      </c>
      <c r="K10507" t="s">
        <v>3953</v>
      </c>
      <c r="L10507" t="s">
        <v>48</v>
      </c>
      <c r="M10507" t="s">
        <v>18605</v>
      </c>
      <c r="N10507" t="s">
        <v>16000</v>
      </c>
      <c r="O10507" t="s">
        <v>7925</v>
      </c>
      <c r="P10507" t="s">
        <v>7902</v>
      </c>
      <c r="Q10507" t="s">
        <v>7902</v>
      </c>
      <c r="R10507" t="s">
        <v>10558</v>
      </c>
      <c r="S10507" t="s">
        <v>55</v>
      </c>
      <c r="T10507" t="s">
        <v>1357</v>
      </c>
      <c r="U10507" t="s">
        <v>9495</v>
      </c>
      <c r="V10507">
        <v>465.24</v>
      </c>
      <c r="W10507">
        <v>4</v>
      </c>
      <c r="X10507">
        <v>0</v>
      </c>
      <c r="Y10507">
        <v>209.28</v>
      </c>
      <c r="Z10507">
        <v>27.55</v>
      </c>
      <c r="AA10507" t="s">
        <v>69</v>
      </c>
    </row>
    <row r="10508" spans="1:27" x14ac:dyDescent="0.25">
      <c r="A10508">
        <v>46424</v>
      </c>
      <c r="B10508" t="s">
        <v>18025</v>
      </c>
      <c r="C10508" s="1">
        <v>41076</v>
      </c>
      <c r="D10508" t="s">
        <v>133</v>
      </c>
      <c r="E10508" t="s">
        <v>92</v>
      </c>
      <c r="F10508">
        <v>2012</v>
      </c>
      <c r="G10508" s="1">
        <v>41082</v>
      </c>
      <c r="H10508">
        <v>6</v>
      </c>
      <c r="I10508" t="s">
        <v>108</v>
      </c>
      <c r="J10508" t="s">
        <v>10518</v>
      </c>
      <c r="K10508" t="s">
        <v>1010</v>
      </c>
      <c r="L10508" t="s">
        <v>48</v>
      </c>
      <c r="M10508" t="s">
        <v>7959</v>
      </c>
      <c r="N10508" t="s">
        <v>7960</v>
      </c>
      <c r="O10508" t="s">
        <v>7961</v>
      </c>
      <c r="P10508" t="s">
        <v>87</v>
      </c>
      <c r="Q10508" t="s">
        <v>87</v>
      </c>
      <c r="R10508" t="s">
        <v>9712</v>
      </c>
      <c r="S10508" t="s">
        <v>55</v>
      </c>
      <c r="T10508" t="s">
        <v>1357</v>
      </c>
      <c r="U10508" t="s">
        <v>9713</v>
      </c>
      <c r="V10508">
        <v>404.16</v>
      </c>
      <c r="W10508">
        <v>8</v>
      </c>
      <c r="X10508">
        <v>0</v>
      </c>
      <c r="Y10508">
        <v>60.48</v>
      </c>
      <c r="Z10508">
        <v>26.73</v>
      </c>
      <c r="AA10508" t="s">
        <v>69</v>
      </c>
    </row>
    <row r="10509" spans="1:27" x14ac:dyDescent="0.25">
      <c r="A10509">
        <v>28586</v>
      </c>
      <c r="B10509" t="s">
        <v>18606</v>
      </c>
      <c r="C10509" s="1">
        <v>41334</v>
      </c>
      <c r="D10509" t="s">
        <v>163</v>
      </c>
      <c r="E10509" t="s">
        <v>280</v>
      </c>
      <c r="F10509">
        <v>2013</v>
      </c>
      <c r="G10509" s="1">
        <v>41338</v>
      </c>
      <c r="H10509">
        <v>4</v>
      </c>
      <c r="I10509" t="s">
        <v>108</v>
      </c>
      <c r="J10509" t="s">
        <v>8399</v>
      </c>
      <c r="K10509" t="s">
        <v>8400</v>
      </c>
      <c r="L10509" t="s">
        <v>48</v>
      </c>
      <c r="M10509" t="s">
        <v>11696</v>
      </c>
      <c r="N10509" t="s">
        <v>10337</v>
      </c>
      <c r="O10509" t="s">
        <v>8212</v>
      </c>
      <c r="P10509" t="s">
        <v>52</v>
      </c>
      <c r="Q10509" t="s">
        <v>7909</v>
      </c>
      <c r="R10509" t="s">
        <v>10302</v>
      </c>
      <c r="S10509" t="s">
        <v>55</v>
      </c>
      <c r="T10509" t="s">
        <v>1357</v>
      </c>
      <c r="U10509" t="s">
        <v>9548</v>
      </c>
      <c r="V10509">
        <v>383.13</v>
      </c>
      <c r="W10509">
        <v>9</v>
      </c>
      <c r="X10509">
        <v>0</v>
      </c>
      <c r="Y10509">
        <v>179.82</v>
      </c>
      <c r="Z10509">
        <v>26.6</v>
      </c>
      <c r="AA10509" t="s">
        <v>69</v>
      </c>
    </row>
    <row r="10510" spans="1:27" x14ac:dyDescent="0.25">
      <c r="A10510">
        <v>30779</v>
      </c>
      <c r="B10510" t="s">
        <v>18607</v>
      </c>
      <c r="C10510" s="1">
        <v>41324</v>
      </c>
      <c r="D10510" t="s">
        <v>27</v>
      </c>
      <c r="E10510" t="s">
        <v>44</v>
      </c>
      <c r="F10510">
        <v>2013</v>
      </c>
      <c r="G10510" s="1">
        <v>41331</v>
      </c>
      <c r="H10510">
        <v>7</v>
      </c>
      <c r="I10510" t="s">
        <v>108</v>
      </c>
      <c r="J10510" t="s">
        <v>4864</v>
      </c>
      <c r="K10510" t="s">
        <v>4865</v>
      </c>
      <c r="L10510" t="s">
        <v>75</v>
      </c>
      <c r="M10510" t="s">
        <v>9754</v>
      </c>
      <c r="N10510" t="s">
        <v>6050</v>
      </c>
      <c r="O10510" t="s">
        <v>8109</v>
      </c>
      <c r="P10510" t="s">
        <v>52</v>
      </c>
      <c r="Q10510" t="s">
        <v>53</v>
      </c>
      <c r="R10510" t="s">
        <v>18608</v>
      </c>
      <c r="S10510" t="s">
        <v>55</v>
      </c>
      <c r="T10510" t="s">
        <v>1357</v>
      </c>
      <c r="U10510" t="s">
        <v>9581</v>
      </c>
      <c r="V10510">
        <v>327.84</v>
      </c>
      <c r="W10510">
        <v>8</v>
      </c>
      <c r="X10510">
        <v>0</v>
      </c>
      <c r="Y10510">
        <v>134.4</v>
      </c>
      <c r="Z10510">
        <v>26.34</v>
      </c>
      <c r="AA10510" t="s">
        <v>69</v>
      </c>
    </row>
    <row r="10511" spans="1:27" x14ac:dyDescent="0.25">
      <c r="A10511">
        <v>11392</v>
      </c>
      <c r="B10511" t="s">
        <v>18609</v>
      </c>
      <c r="C10511" s="1">
        <v>41452</v>
      </c>
      <c r="D10511" t="s">
        <v>59</v>
      </c>
      <c r="E10511" t="s">
        <v>92</v>
      </c>
      <c r="F10511">
        <v>2013</v>
      </c>
      <c r="G10511" s="1">
        <v>41456</v>
      </c>
      <c r="H10511">
        <v>4</v>
      </c>
      <c r="I10511" t="s">
        <v>108</v>
      </c>
      <c r="J10511" t="s">
        <v>2533</v>
      </c>
      <c r="K10511" t="s">
        <v>2534</v>
      </c>
      <c r="L10511" t="s">
        <v>48</v>
      </c>
      <c r="M10511" t="s">
        <v>6514</v>
      </c>
      <c r="N10511" t="s">
        <v>9121</v>
      </c>
      <c r="O10511" t="s">
        <v>8187</v>
      </c>
      <c r="P10511" t="s">
        <v>78</v>
      </c>
      <c r="Q10511" t="s">
        <v>6324</v>
      </c>
      <c r="R10511" t="s">
        <v>9838</v>
      </c>
      <c r="S10511" t="s">
        <v>55</v>
      </c>
      <c r="T10511" t="s">
        <v>1357</v>
      </c>
      <c r="U10511" t="s">
        <v>9839</v>
      </c>
      <c r="V10511">
        <v>244.35</v>
      </c>
      <c r="W10511">
        <v>5</v>
      </c>
      <c r="X10511">
        <v>0</v>
      </c>
      <c r="Y10511">
        <v>109.95</v>
      </c>
      <c r="Z10511">
        <v>26.26</v>
      </c>
      <c r="AA10511" t="s">
        <v>69</v>
      </c>
    </row>
    <row r="10512" spans="1:27" x14ac:dyDescent="0.25">
      <c r="A10512">
        <v>722</v>
      </c>
      <c r="B10512" t="s">
        <v>18610</v>
      </c>
      <c r="C10512" s="1">
        <v>41080</v>
      </c>
      <c r="D10512" t="s">
        <v>114</v>
      </c>
      <c r="E10512" t="s">
        <v>92</v>
      </c>
      <c r="F10512">
        <v>2012</v>
      </c>
      <c r="G10512" s="1">
        <v>41084</v>
      </c>
      <c r="H10512">
        <v>4</v>
      </c>
      <c r="I10512" t="s">
        <v>108</v>
      </c>
      <c r="J10512" t="s">
        <v>4389</v>
      </c>
      <c r="K10512" t="s">
        <v>4390</v>
      </c>
      <c r="L10512" t="s">
        <v>75</v>
      </c>
      <c r="M10512" t="s">
        <v>8244</v>
      </c>
      <c r="N10512" t="s">
        <v>8244</v>
      </c>
      <c r="O10512" t="s">
        <v>8245</v>
      </c>
      <c r="P10512" t="s">
        <v>7967</v>
      </c>
      <c r="Q10512" t="s">
        <v>6324</v>
      </c>
      <c r="R10512" t="s">
        <v>18611</v>
      </c>
      <c r="S10512" t="s">
        <v>55</v>
      </c>
      <c r="T10512" t="s">
        <v>1357</v>
      </c>
      <c r="U10512" t="s">
        <v>9854</v>
      </c>
      <c r="V10512">
        <v>293.44</v>
      </c>
      <c r="W10512">
        <v>4</v>
      </c>
      <c r="X10512">
        <v>0</v>
      </c>
      <c r="Y10512">
        <v>67.44</v>
      </c>
      <c r="Z10512">
        <v>25.670999999999999</v>
      </c>
      <c r="AA10512" t="s">
        <v>69</v>
      </c>
    </row>
    <row r="10513" spans="1:27" x14ac:dyDescent="0.25">
      <c r="A10513">
        <v>14922</v>
      </c>
      <c r="B10513" t="s">
        <v>18612</v>
      </c>
      <c r="C10513" s="1">
        <v>41687</v>
      </c>
      <c r="D10513" t="s">
        <v>71</v>
      </c>
      <c r="E10513" t="s">
        <v>44</v>
      </c>
      <c r="F10513">
        <v>2014</v>
      </c>
      <c r="G10513" s="1">
        <v>41692</v>
      </c>
      <c r="H10513">
        <v>5</v>
      </c>
      <c r="I10513" t="s">
        <v>108</v>
      </c>
      <c r="J10513" t="s">
        <v>7317</v>
      </c>
      <c r="K10513" t="s">
        <v>7318</v>
      </c>
      <c r="L10513" t="s">
        <v>75</v>
      </c>
      <c r="M10513" t="s">
        <v>18613</v>
      </c>
      <c r="N10513" t="s">
        <v>13104</v>
      </c>
      <c r="O10513" t="s">
        <v>8169</v>
      </c>
      <c r="P10513" t="s">
        <v>78</v>
      </c>
      <c r="Q10513" t="s">
        <v>6324</v>
      </c>
      <c r="R10513" t="s">
        <v>16596</v>
      </c>
      <c r="S10513" t="s">
        <v>55</v>
      </c>
      <c r="T10513" t="s">
        <v>1357</v>
      </c>
      <c r="U10513" t="s">
        <v>10049</v>
      </c>
      <c r="V10513">
        <v>342.51</v>
      </c>
      <c r="W10513">
        <v>7</v>
      </c>
      <c r="X10513">
        <v>0</v>
      </c>
      <c r="Y10513">
        <v>30.66</v>
      </c>
      <c r="Z10513">
        <v>25.63</v>
      </c>
      <c r="AA10513" t="s">
        <v>69</v>
      </c>
    </row>
    <row r="10514" spans="1:27" x14ac:dyDescent="0.25">
      <c r="A10514">
        <v>47249</v>
      </c>
      <c r="B10514" t="s">
        <v>17531</v>
      </c>
      <c r="C10514" s="1">
        <v>41521</v>
      </c>
      <c r="D10514" t="s">
        <v>114</v>
      </c>
      <c r="E10514" t="s">
        <v>122</v>
      </c>
      <c r="F10514">
        <v>2013</v>
      </c>
      <c r="G10514" s="1">
        <v>41527</v>
      </c>
      <c r="H10514">
        <v>6</v>
      </c>
      <c r="I10514" t="s">
        <v>108</v>
      </c>
      <c r="J10514" t="s">
        <v>7978</v>
      </c>
      <c r="K10514" t="s">
        <v>3195</v>
      </c>
      <c r="L10514" t="s">
        <v>32</v>
      </c>
      <c r="M10514" t="s">
        <v>9946</v>
      </c>
      <c r="N10514" t="s">
        <v>9946</v>
      </c>
      <c r="O10514" t="s">
        <v>7954</v>
      </c>
      <c r="P10514" t="s">
        <v>87</v>
      </c>
      <c r="Q10514" t="s">
        <v>87</v>
      </c>
      <c r="R10514" t="s">
        <v>16685</v>
      </c>
      <c r="S10514" t="s">
        <v>55</v>
      </c>
      <c r="T10514" t="s">
        <v>1357</v>
      </c>
      <c r="U10514" t="s">
        <v>9829</v>
      </c>
      <c r="V10514">
        <v>201.48</v>
      </c>
      <c r="W10514">
        <v>4</v>
      </c>
      <c r="X10514">
        <v>0</v>
      </c>
      <c r="Y10514">
        <v>62.4</v>
      </c>
      <c r="Z10514">
        <v>25.53</v>
      </c>
      <c r="AA10514" t="s">
        <v>69</v>
      </c>
    </row>
    <row r="10515" spans="1:27" x14ac:dyDescent="0.25">
      <c r="A10515">
        <v>28527</v>
      </c>
      <c r="B10515" t="s">
        <v>18614</v>
      </c>
      <c r="C10515" s="1">
        <v>41013</v>
      </c>
      <c r="D10515" t="s">
        <v>133</v>
      </c>
      <c r="E10515" t="s">
        <v>234</v>
      </c>
      <c r="F10515">
        <v>2012</v>
      </c>
      <c r="G10515" s="1">
        <v>41017</v>
      </c>
      <c r="H10515">
        <v>4</v>
      </c>
      <c r="I10515" t="s">
        <v>108</v>
      </c>
      <c r="J10515" t="s">
        <v>2404</v>
      </c>
      <c r="K10515" t="s">
        <v>2405</v>
      </c>
      <c r="L10515" t="s">
        <v>48</v>
      </c>
      <c r="M10515" t="s">
        <v>18615</v>
      </c>
      <c r="N10515" t="s">
        <v>8547</v>
      </c>
      <c r="O10515" t="s">
        <v>8212</v>
      </c>
      <c r="P10515" t="s">
        <v>52</v>
      </c>
      <c r="Q10515" t="s">
        <v>7909</v>
      </c>
      <c r="R10515" t="s">
        <v>16579</v>
      </c>
      <c r="S10515" t="s">
        <v>55</v>
      </c>
      <c r="T10515" t="s">
        <v>1357</v>
      </c>
      <c r="U10515" t="s">
        <v>9513</v>
      </c>
      <c r="V10515">
        <v>535.35</v>
      </c>
      <c r="W10515">
        <v>5</v>
      </c>
      <c r="X10515">
        <v>0</v>
      </c>
      <c r="Y10515">
        <v>230.1</v>
      </c>
      <c r="Z10515">
        <v>25.3</v>
      </c>
      <c r="AA10515" t="s">
        <v>69</v>
      </c>
    </row>
    <row r="10516" spans="1:27" x14ac:dyDescent="0.25">
      <c r="A10516">
        <v>15238</v>
      </c>
      <c r="B10516" t="s">
        <v>18616</v>
      </c>
      <c r="C10516" s="1">
        <v>41815</v>
      </c>
      <c r="D10516" t="s">
        <v>114</v>
      </c>
      <c r="E10516" t="s">
        <v>92</v>
      </c>
      <c r="F10516">
        <v>2014</v>
      </c>
      <c r="G10516" s="1">
        <v>41819</v>
      </c>
      <c r="H10516">
        <v>4</v>
      </c>
      <c r="I10516" t="s">
        <v>108</v>
      </c>
      <c r="J10516" t="s">
        <v>1889</v>
      </c>
      <c r="K10516" t="s">
        <v>1890</v>
      </c>
      <c r="L10516" t="s">
        <v>32</v>
      </c>
      <c r="M10516" t="s">
        <v>8703</v>
      </c>
      <c r="N10516" t="s">
        <v>8402</v>
      </c>
      <c r="O10516" t="s">
        <v>8169</v>
      </c>
      <c r="P10516" t="s">
        <v>78</v>
      </c>
      <c r="Q10516" t="s">
        <v>6324</v>
      </c>
      <c r="R10516" t="s">
        <v>9838</v>
      </c>
      <c r="S10516" t="s">
        <v>55</v>
      </c>
      <c r="T10516" t="s">
        <v>1357</v>
      </c>
      <c r="U10516" t="s">
        <v>9839</v>
      </c>
      <c r="V10516">
        <v>342.09</v>
      </c>
      <c r="W10516">
        <v>7</v>
      </c>
      <c r="X10516">
        <v>0</v>
      </c>
      <c r="Y10516">
        <v>153.93</v>
      </c>
      <c r="Z10516">
        <v>25.13</v>
      </c>
      <c r="AA10516" t="s">
        <v>69</v>
      </c>
    </row>
    <row r="10517" spans="1:27" x14ac:dyDescent="0.25">
      <c r="A10517">
        <v>4550</v>
      </c>
      <c r="B10517" t="s">
        <v>18617</v>
      </c>
      <c r="C10517" s="1">
        <v>41570</v>
      </c>
      <c r="D10517" t="s">
        <v>114</v>
      </c>
      <c r="E10517" t="s">
        <v>60</v>
      </c>
      <c r="F10517">
        <v>2013</v>
      </c>
      <c r="G10517" s="1">
        <v>41575</v>
      </c>
      <c r="H10517">
        <v>5</v>
      </c>
      <c r="I10517" t="s">
        <v>108</v>
      </c>
      <c r="J10517" t="s">
        <v>4397</v>
      </c>
      <c r="K10517" t="s">
        <v>4398</v>
      </c>
      <c r="L10517" t="s">
        <v>32</v>
      </c>
      <c r="M10517" t="s">
        <v>9051</v>
      </c>
      <c r="N10517" t="s">
        <v>18618</v>
      </c>
      <c r="O10517" t="s">
        <v>8524</v>
      </c>
      <c r="P10517" t="s">
        <v>7967</v>
      </c>
      <c r="Q10517" t="s">
        <v>6324</v>
      </c>
      <c r="R10517" t="s">
        <v>10021</v>
      </c>
      <c r="S10517" t="s">
        <v>55</v>
      </c>
      <c r="T10517" t="s">
        <v>1357</v>
      </c>
      <c r="U10517" t="s">
        <v>9917</v>
      </c>
      <c r="V10517">
        <v>222.36</v>
      </c>
      <c r="W10517">
        <v>3</v>
      </c>
      <c r="X10517">
        <v>0</v>
      </c>
      <c r="Y10517">
        <v>60</v>
      </c>
      <c r="Z10517">
        <v>25.116</v>
      </c>
      <c r="AA10517" t="s">
        <v>69</v>
      </c>
    </row>
    <row r="10518" spans="1:27" x14ac:dyDescent="0.25">
      <c r="A10518">
        <v>3818</v>
      </c>
      <c r="B10518" t="s">
        <v>18619</v>
      </c>
      <c r="C10518" s="1">
        <v>41246</v>
      </c>
      <c r="D10518" t="s">
        <v>71</v>
      </c>
      <c r="E10518" t="s">
        <v>157</v>
      </c>
      <c r="F10518">
        <v>2012</v>
      </c>
      <c r="G10518" s="1">
        <v>41250</v>
      </c>
      <c r="H10518">
        <v>4</v>
      </c>
      <c r="I10518" t="s">
        <v>108</v>
      </c>
      <c r="J10518" t="s">
        <v>2795</v>
      </c>
      <c r="K10518" t="s">
        <v>2796</v>
      </c>
      <c r="L10518" t="s">
        <v>32</v>
      </c>
      <c r="M10518" t="s">
        <v>11268</v>
      </c>
      <c r="N10518" t="s">
        <v>8276</v>
      </c>
      <c r="O10518" t="s">
        <v>8245</v>
      </c>
      <c r="P10518" t="s">
        <v>7967</v>
      </c>
      <c r="Q10518" t="s">
        <v>6324</v>
      </c>
      <c r="R10518" t="s">
        <v>15866</v>
      </c>
      <c r="S10518" t="s">
        <v>55</v>
      </c>
      <c r="T10518" t="s">
        <v>1357</v>
      </c>
      <c r="U10518" t="s">
        <v>9571</v>
      </c>
      <c r="V10518">
        <v>292.64</v>
      </c>
      <c r="W10518">
        <v>4</v>
      </c>
      <c r="X10518">
        <v>0</v>
      </c>
      <c r="Y10518">
        <v>105.28</v>
      </c>
      <c r="Z10518">
        <v>24.673999999999999</v>
      </c>
      <c r="AA10518" t="s">
        <v>69</v>
      </c>
    </row>
    <row r="10519" spans="1:27" x14ac:dyDescent="0.25">
      <c r="A10519">
        <v>21144</v>
      </c>
      <c r="B10519" t="s">
        <v>18620</v>
      </c>
      <c r="C10519" s="1">
        <v>41604</v>
      </c>
      <c r="D10519" t="s">
        <v>27</v>
      </c>
      <c r="E10519" t="s">
        <v>83</v>
      </c>
      <c r="F10519">
        <v>2013</v>
      </c>
      <c r="G10519" s="1">
        <v>41610</v>
      </c>
      <c r="H10519">
        <v>6</v>
      </c>
      <c r="I10519" t="s">
        <v>108</v>
      </c>
      <c r="J10519" t="s">
        <v>217</v>
      </c>
      <c r="K10519" t="s">
        <v>218</v>
      </c>
      <c r="L10519" t="s">
        <v>32</v>
      </c>
      <c r="M10519" t="s">
        <v>11724</v>
      </c>
      <c r="N10519" t="s">
        <v>10035</v>
      </c>
      <c r="O10519" t="s">
        <v>8212</v>
      </c>
      <c r="P10519" t="s">
        <v>52</v>
      </c>
      <c r="Q10519" t="s">
        <v>7909</v>
      </c>
      <c r="R10519" t="s">
        <v>9843</v>
      </c>
      <c r="S10519" t="s">
        <v>55</v>
      </c>
      <c r="T10519" t="s">
        <v>1357</v>
      </c>
      <c r="U10519" t="s">
        <v>9844</v>
      </c>
      <c r="V10519">
        <v>325.8</v>
      </c>
      <c r="W10519">
        <v>3</v>
      </c>
      <c r="X10519">
        <v>0</v>
      </c>
      <c r="Y10519">
        <v>48.87</v>
      </c>
      <c r="Z10519">
        <v>24.37</v>
      </c>
      <c r="AA10519" t="s">
        <v>69</v>
      </c>
    </row>
    <row r="10520" spans="1:27" x14ac:dyDescent="0.25">
      <c r="A10520">
        <v>22990</v>
      </c>
      <c r="B10520" t="s">
        <v>18540</v>
      </c>
      <c r="C10520" s="1">
        <v>41498</v>
      </c>
      <c r="D10520" t="s">
        <v>71</v>
      </c>
      <c r="E10520" t="s">
        <v>164</v>
      </c>
      <c r="F10520">
        <v>2013</v>
      </c>
      <c r="G10520" s="1">
        <v>41505</v>
      </c>
      <c r="H10520">
        <v>7</v>
      </c>
      <c r="I10520" t="s">
        <v>108</v>
      </c>
      <c r="J10520" t="s">
        <v>4047</v>
      </c>
      <c r="K10520" t="s">
        <v>4048</v>
      </c>
      <c r="L10520" t="s">
        <v>48</v>
      </c>
      <c r="M10520" t="s">
        <v>11700</v>
      </c>
      <c r="N10520" t="s">
        <v>10173</v>
      </c>
      <c r="O10520" t="s">
        <v>8212</v>
      </c>
      <c r="P10520" t="s">
        <v>52</v>
      </c>
      <c r="Q10520" t="s">
        <v>7909</v>
      </c>
      <c r="R10520" t="s">
        <v>18621</v>
      </c>
      <c r="S10520" t="s">
        <v>55</v>
      </c>
      <c r="T10520" t="s">
        <v>1357</v>
      </c>
      <c r="U10520" t="s">
        <v>9869</v>
      </c>
      <c r="V10520">
        <v>205.56</v>
      </c>
      <c r="W10520">
        <v>4</v>
      </c>
      <c r="X10520">
        <v>0</v>
      </c>
      <c r="Y10520">
        <v>57.48</v>
      </c>
      <c r="Z10520">
        <v>23.86</v>
      </c>
      <c r="AA10520" t="s">
        <v>69</v>
      </c>
    </row>
    <row r="10521" spans="1:27" x14ac:dyDescent="0.25">
      <c r="A10521">
        <v>13310</v>
      </c>
      <c r="B10521" t="s">
        <v>18622</v>
      </c>
      <c r="C10521" s="1">
        <v>41817</v>
      </c>
      <c r="D10521" t="s">
        <v>163</v>
      </c>
      <c r="E10521" t="s">
        <v>92</v>
      </c>
      <c r="F10521">
        <v>2014</v>
      </c>
      <c r="G10521" s="1">
        <v>41821</v>
      </c>
      <c r="H10521">
        <v>4</v>
      </c>
      <c r="I10521" t="s">
        <v>108</v>
      </c>
      <c r="J10521" t="s">
        <v>4320</v>
      </c>
      <c r="K10521" t="s">
        <v>4321</v>
      </c>
      <c r="L10521" t="s">
        <v>32</v>
      </c>
      <c r="M10521" t="s">
        <v>13283</v>
      </c>
      <c r="N10521" t="s">
        <v>8174</v>
      </c>
      <c r="O10521" t="s">
        <v>8169</v>
      </c>
      <c r="P10521" t="s">
        <v>78</v>
      </c>
      <c r="Q10521" t="s">
        <v>6324</v>
      </c>
      <c r="R10521" t="s">
        <v>6979</v>
      </c>
      <c r="S10521" t="s">
        <v>55</v>
      </c>
      <c r="T10521" t="s">
        <v>1357</v>
      </c>
      <c r="U10521" t="s">
        <v>9844</v>
      </c>
      <c r="V10521">
        <v>325.8</v>
      </c>
      <c r="W10521">
        <v>3</v>
      </c>
      <c r="X10521">
        <v>0</v>
      </c>
      <c r="Y10521">
        <v>107.46</v>
      </c>
      <c r="Z10521">
        <v>23.57</v>
      </c>
      <c r="AA10521" t="s">
        <v>69</v>
      </c>
    </row>
    <row r="10522" spans="1:27" x14ac:dyDescent="0.25">
      <c r="A10522">
        <v>50867</v>
      </c>
      <c r="B10522" t="s">
        <v>18623</v>
      </c>
      <c r="C10522" s="1">
        <v>41618</v>
      </c>
      <c r="D10522" t="s">
        <v>27</v>
      </c>
      <c r="E10522" t="s">
        <v>157</v>
      </c>
      <c r="F10522">
        <v>2013</v>
      </c>
      <c r="G10522" s="1">
        <v>41625</v>
      </c>
      <c r="H10522">
        <v>7</v>
      </c>
      <c r="I10522" t="s">
        <v>108</v>
      </c>
      <c r="J10522" t="s">
        <v>18022</v>
      </c>
      <c r="K10522" t="s">
        <v>441</v>
      </c>
      <c r="L10522" t="s">
        <v>75</v>
      </c>
      <c r="M10522" t="s">
        <v>7959</v>
      </c>
      <c r="N10522" t="s">
        <v>7960</v>
      </c>
      <c r="O10522" t="s">
        <v>7961</v>
      </c>
      <c r="P10522" t="s">
        <v>87</v>
      </c>
      <c r="Q10522" t="s">
        <v>87</v>
      </c>
      <c r="R10522" t="s">
        <v>9976</v>
      </c>
      <c r="S10522" t="s">
        <v>55</v>
      </c>
      <c r="T10522" t="s">
        <v>1357</v>
      </c>
      <c r="U10522" t="s">
        <v>9977</v>
      </c>
      <c r="V10522">
        <v>440.16</v>
      </c>
      <c r="W10522">
        <v>4</v>
      </c>
      <c r="X10522">
        <v>0</v>
      </c>
      <c r="Y10522">
        <v>35.159999999999997</v>
      </c>
      <c r="Z10522">
        <v>21.47</v>
      </c>
      <c r="AA10522" t="s">
        <v>69</v>
      </c>
    </row>
    <row r="10523" spans="1:27" x14ac:dyDescent="0.25">
      <c r="A10523">
        <v>26276</v>
      </c>
      <c r="B10523" t="s">
        <v>18407</v>
      </c>
      <c r="C10523" s="1">
        <v>41656</v>
      </c>
      <c r="D10523" t="s">
        <v>163</v>
      </c>
      <c r="E10523" t="s">
        <v>72</v>
      </c>
      <c r="F10523">
        <v>2014</v>
      </c>
      <c r="G10523" s="1">
        <v>41662</v>
      </c>
      <c r="H10523">
        <v>6</v>
      </c>
      <c r="I10523" t="s">
        <v>108</v>
      </c>
      <c r="J10523" t="s">
        <v>3265</v>
      </c>
      <c r="K10523" t="s">
        <v>3266</v>
      </c>
      <c r="L10523" t="s">
        <v>75</v>
      </c>
      <c r="M10523" t="s">
        <v>8531</v>
      </c>
      <c r="N10523" t="s">
        <v>8531</v>
      </c>
      <c r="O10523" t="s">
        <v>8532</v>
      </c>
      <c r="P10523" t="s">
        <v>52</v>
      </c>
      <c r="Q10523" t="s">
        <v>7895</v>
      </c>
      <c r="R10523" t="s">
        <v>9688</v>
      </c>
      <c r="S10523" t="s">
        <v>55</v>
      </c>
      <c r="T10523" t="s">
        <v>1357</v>
      </c>
      <c r="U10523" t="s">
        <v>9660</v>
      </c>
      <c r="V10523">
        <v>219.3</v>
      </c>
      <c r="W10523">
        <v>5</v>
      </c>
      <c r="X10523">
        <v>0</v>
      </c>
      <c r="Y10523">
        <v>26.25</v>
      </c>
      <c r="Z10523">
        <v>21.42</v>
      </c>
      <c r="AA10523" t="s">
        <v>69</v>
      </c>
    </row>
    <row r="10524" spans="1:27" x14ac:dyDescent="0.25">
      <c r="A10524">
        <v>42950</v>
      </c>
      <c r="B10524" t="s">
        <v>18624</v>
      </c>
      <c r="C10524" s="1">
        <v>41482</v>
      </c>
      <c r="D10524" t="s">
        <v>133</v>
      </c>
      <c r="E10524" t="s">
        <v>28</v>
      </c>
      <c r="F10524">
        <v>2013</v>
      </c>
      <c r="G10524" s="1">
        <v>41487</v>
      </c>
      <c r="H10524">
        <v>5</v>
      </c>
      <c r="I10524" t="s">
        <v>108</v>
      </c>
      <c r="J10524" t="s">
        <v>17781</v>
      </c>
      <c r="K10524" t="s">
        <v>979</v>
      </c>
      <c r="L10524" t="s">
        <v>32</v>
      </c>
      <c r="M10524" t="s">
        <v>8070</v>
      </c>
      <c r="N10524" t="s">
        <v>8071</v>
      </c>
      <c r="O10524" t="s">
        <v>8072</v>
      </c>
      <c r="P10524" t="s">
        <v>87</v>
      </c>
      <c r="Q10524" t="s">
        <v>87</v>
      </c>
      <c r="R10524" t="s">
        <v>9699</v>
      </c>
      <c r="S10524" t="s">
        <v>55</v>
      </c>
      <c r="T10524" t="s">
        <v>1357</v>
      </c>
      <c r="U10524" t="s">
        <v>9700</v>
      </c>
      <c r="V10524">
        <v>360.24</v>
      </c>
      <c r="W10524">
        <v>8</v>
      </c>
      <c r="X10524">
        <v>0</v>
      </c>
      <c r="Y10524">
        <v>75.599999999999994</v>
      </c>
      <c r="Z10524">
        <v>21.03</v>
      </c>
      <c r="AA10524" t="s">
        <v>69</v>
      </c>
    </row>
    <row r="10525" spans="1:27" x14ac:dyDescent="0.25">
      <c r="A10525">
        <v>45006</v>
      </c>
      <c r="B10525" t="s">
        <v>18625</v>
      </c>
      <c r="C10525" s="1">
        <v>41950</v>
      </c>
      <c r="D10525" t="s">
        <v>163</v>
      </c>
      <c r="E10525" t="s">
        <v>83</v>
      </c>
      <c r="F10525">
        <v>2014</v>
      </c>
      <c r="G10525" s="1">
        <v>41957</v>
      </c>
      <c r="H10525">
        <v>7</v>
      </c>
      <c r="I10525" t="s">
        <v>108</v>
      </c>
      <c r="J10525" t="s">
        <v>9907</v>
      </c>
      <c r="K10525" t="s">
        <v>4939</v>
      </c>
      <c r="L10525" t="s">
        <v>32</v>
      </c>
      <c r="M10525" t="s">
        <v>8414</v>
      </c>
      <c r="N10525" t="s">
        <v>8415</v>
      </c>
      <c r="O10525" t="s">
        <v>8416</v>
      </c>
      <c r="P10525" t="s">
        <v>87</v>
      </c>
      <c r="Q10525" t="s">
        <v>87</v>
      </c>
      <c r="R10525" t="s">
        <v>10048</v>
      </c>
      <c r="S10525" t="s">
        <v>55</v>
      </c>
      <c r="T10525" t="s">
        <v>1357</v>
      </c>
      <c r="U10525" t="s">
        <v>10049</v>
      </c>
      <c r="V10525">
        <v>195.72</v>
      </c>
      <c r="W10525">
        <v>4</v>
      </c>
      <c r="X10525">
        <v>0</v>
      </c>
      <c r="Y10525">
        <v>17.52</v>
      </c>
      <c r="Z10525">
        <v>20.83</v>
      </c>
      <c r="AA10525" t="s">
        <v>69</v>
      </c>
    </row>
    <row r="10526" spans="1:27" x14ac:dyDescent="0.25">
      <c r="A10526">
        <v>48721</v>
      </c>
      <c r="B10526" t="s">
        <v>18626</v>
      </c>
      <c r="C10526" s="1">
        <v>41893</v>
      </c>
      <c r="D10526" t="s">
        <v>59</v>
      </c>
      <c r="E10526" t="s">
        <v>122</v>
      </c>
      <c r="F10526">
        <v>2014</v>
      </c>
      <c r="G10526" s="1">
        <v>41898</v>
      </c>
      <c r="H10526">
        <v>5</v>
      </c>
      <c r="I10526" t="s">
        <v>108</v>
      </c>
      <c r="J10526" t="s">
        <v>18627</v>
      </c>
      <c r="K10526" t="s">
        <v>1509</v>
      </c>
      <c r="L10526" t="s">
        <v>32</v>
      </c>
      <c r="M10526" t="s">
        <v>9242</v>
      </c>
      <c r="N10526" t="s">
        <v>9243</v>
      </c>
      <c r="O10526" t="s">
        <v>8740</v>
      </c>
      <c r="P10526" t="s">
        <v>87</v>
      </c>
      <c r="Q10526" t="s">
        <v>87</v>
      </c>
      <c r="R10526" t="s">
        <v>10270</v>
      </c>
      <c r="S10526" t="s">
        <v>55</v>
      </c>
      <c r="T10526" t="s">
        <v>1357</v>
      </c>
      <c r="U10526" t="s">
        <v>9971</v>
      </c>
      <c r="V10526">
        <v>175.8</v>
      </c>
      <c r="W10526">
        <v>4</v>
      </c>
      <c r="X10526">
        <v>0</v>
      </c>
      <c r="Y10526">
        <v>79.08</v>
      </c>
      <c r="Z10526">
        <v>20.66</v>
      </c>
      <c r="AA10526" t="s">
        <v>69</v>
      </c>
    </row>
    <row r="10527" spans="1:27" x14ac:dyDescent="0.25">
      <c r="A10527">
        <v>15313</v>
      </c>
      <c r="B10527" t="s">
        <v>18628</v>
      </c>
      <c r="C10527" s="1">
        <v>40837</v>
      </c>
      <c r="D10527" t="s">
        <v>163</v>
      </c>
      <c r="E10527" t="s">
        <v>60</v>
      </c>
      <c r="F10527">
        <v>2011</v>
      </c>
      <c r="G10527" s="1">
        <v>40843</v>
      </c>
      <c r="H10527">
        <v>6</v>
      </c>
      <c r="I10527" t="s">
        <v>108</v>
      </c>
      <c r="J10527" t="s">
        <v>1053</v>
      </c>
      <c r="K10527" t="s">
        <v>1054</v>
      </c>
      <c r="L10527" t="s">
        <v>48</v>
      </c>
      <c r="M10527" t="s">
        <v>8382</v>
      </c>
      <c r="N10527" t="s">
        <v>8383</v>
      </c>
      <c r="O10527" t="s">
        <v>8384</v>
      </c>
      <c r="P10527" t="s">
        <v>78</v>
      </c>
      <c r="Q10527" t="s">
        <v>7938</v>
      </c>
      <c r="R10527" t="s">
        <v>9534</v>
      </c>
      <c r="S10527" t="s">
        <v>55</v>
      </c>
      <c r="T10527" t="s">
        <v>1357</v>
      </c>
      <c r="U10527" t="s">
        <v>9535</v>
      </c>
      <c r="V10527">
        <v>292.68</v>
      </c>
      <c r="W10527">
        <v>6</v>
      </c>
      <c r="X10527">
        <v>0</v>
      </c>
      <c r="Y10527">
        <v>14.58</v>
      </c>
      <c r="Z10527">
        <v>20.329999999999998</v>
      </c>
      <c r="AA10527" t="s">
        <v>69</v>
      </c>
    </row>
    <row r="10528" spans="1:27" x14ac:dyDescent="0.25">
      <c r="A10528">
        <v>17629</v>
      </c>
      <c r="B10528" t="s">
        <v>17193</v>
      </c>
      <c r="C10528" s="1">
        <v>41499</v>
      </c>
      <c r="D10528" t="s">
        <v>27</v>
      </c>
      <c r="E10528" t="s">
        <v>164</v>
      </c>
      <c r="F10528">
        <v>2013</v>
      </c>
      <c r="G10528" s="1">
        <v>41506</v>
      </c>
      <c r="H10528">
        <v>7</v>
      </c>
      <c r="I10528" t="s">
        <v>108</v>
      </c>
      <c r="J10528" t="s">
        <v>268</v>
      </c>
      <c r="K10528" t="s">
        <v>269</v>
      </c>
      <c r="L10528" t="s">
        <v>32</v>
      </c>
      <c r="M10528" t="s">
        <v>18629</v>
      </c>
      <c r="N10528" t="s">
        <v>8168</v>
      </c>
      <c r="O10528" t="s">
        <v>8169</v>
      </c>
      <c r="P10528" t="s">
        <v>78</v>
      </c>
      <c r="Q10528" t="s">
        <v>6324</v>
      </c>
      <c r="R10528" t="s">
        <v>18630</v>
      </c>
      <c r="S10528" t="s">
        <v>55</v>
      </c>
      <c r="T10528" t="s">
        <v>1357</v>
      </c>
      <c r="U10528" t="s">
        <v>9566</v>
      </c>
      <c r="V10528">
        <v>326.64</v>
      </c>
      <c r="W10528">
        <v>8</v>
      </c>
      <c r="X10528">
        <v>0</v>
      </c>
      <c r="Y10528">
        <v>42.24</v>
      </c>
      <c r="Z10528">
        <v>20.329999999999998</v>
      </c>
      <c r="AA10528" t="s">
        <v>69</v>
      </c>
    </row>
    <row r="10529" spans="1:27" x14ac:dyDescent="0.25">
      <c r="A10529">
        <v>26061</v>
      </c>
      <c r="B10529" t="s">
        <v>18631</v>
      </c>
      <c r="C10529" s="1">
        <v>41359</v>
      </c>
      <c r="D10529" t="s">
        <v>27</v>
      </c>
      <c r="E10529" t="s">
        <v>280</v>
      </c>
      <c r="F10529">
        <v>2013</v>
      </c>
      <c r="G10529" s="1">
        <v>41364</v>
      </c>
      <c r="H10529">
        <v>5</v>
      </c>
      <c r="I10529" t="s">
        <v>108</v>
      </c>
      <c r="J10529" t="s">
        <v>250</v>
      </c>
      <c r="K10529" t="s">
        <v>251</v>
      </c>
      <c r="L10529" t="s">
        <v>32</v>
      </c>
      <c r="M10529" t="s">
        <v>15368</v>
      </c>
      <c r="N10529" t="s">
        <v>8643</v>
      </c>
      <c r="O10529" t="s">
        <v>7914</v>
      </c>
      <c r="P10529" t="s">
        <v>52</v>
      </c>
      <c r="Q10529" t="s">
        <v>7895</v>
      </c>
      <c r="R10529" t="s">
        <v>18632</v>
      </c>
      <c r="S10529" t="s">
        <v>55</v>
      </c>
      <c r="T10529" t="s">
        <v>1357</v>
      </c>
      <c r="U10529" t="s">
        <v>9934</v>
      </c>
      <c r="V10529">
        <v>311.76</v>
      </c>
      <c r="W10529">
        <v>6</v>
      </c>
      <c r="X10529">
        <v>0</v>
      </c>
      <c r="Y10529">
        <v>105.84</v>
      </c>
      <c r="Z10529">
        <v>20.14</v>
      </c>
      <c r="AA10529" t="s">
        <v>69</v>
      </c>
    </row>
    <row r="10530" spans="1:27" x14ac:dyDescent="0.25">
      <c r="A10530">
        <v>28665</v>
      </c>
      <c r="B10530" t="s">
        <v>18633</v>
      </c>
      <c r="C10530" s="1">
        <v>41956</v>
      </c>
      <c r="D10530" t="s">
        <v>59</v>
      </c>
      <c r="E10530" t="s">
        <v>83</v>
      </c>
      <c r="F10530">
        <v>2014</v>
      </c>
      <c r="G10530" s="1">
        <v>41960</v>
      </c>
      <c r="H10530">
        <v>4</v>
      </c>
      <c r="I10530" t="s">
        <v>108</v>
      </c>
      <c r="J10530" t="s">
        <v>4470</v>
      </c>
      <c r="K10530" t="s">
        <v>4471</v>
      </c>
      <c r="L10530" t="s">
        <v>75</v>
      </c>
      <c r="M10530" t="s">
        <v>11694</v>
      </c>
      <c r="N10530" t="s">
        <v>8280</v>
      </c>
      <c r="O10530" t="s">
        <v>8212</v>
      </c>
      <c r="P10530" t="s">
        <v>52</v>
      </c>
      <c r="Q10530" t="s">
        <v>7909</v>
      </c>
      <c r="R10530" t="s">
        <v>10254</v>
      </c>
      <c r="S10530" t="s">
        <v>55</v>
      </c>
      <c r="T10530" t="s">
        <v>1357</v>
      </c>
      <c r="U10530" t="s">
        <v>10159</v>
      </c>
      <c r="V10530">
        <v>236.7</v>
      </c>
      <c r="W10530">
        <v>5</v>
      </c>
      <c r="X10530">
        <v>0</v>
      </c>
      <c r="Y10530">
        <v>4.6500000000000004</v>
      </c>
      <c r="Z10530">
        <v>19.36</v>
      </c>
      <c r="AA10530" t="s">
        <v>69</v>
      </c>
    </row>
    <row r="10531" spans="1:27" x14ac:dyDescent="0.25">
      <c r="A10531">
        <v>28214</v>
      </c>
      <c r="B10531" t="s">
        <v>17688</v>
      </c>
      <c r="C10531" s="1">
        <v>41466</v>
      </c>
      <c r="D10531" t="s">
        <v>59</v>
      </c>
      <c r="E10531" t="s">
        <v>28</v>
      </c>
      <c r="F10531">
        <v>2013</v>
      </c>
      <c r="G10531" s="1">
        <v>41470</v>
      </c>
      <c r="H10531">
        <v>4</v>
      </c>
      <c r="I10531" t="s">
        <v>108</v>
      </c>
      <c r="J10531" t="s">
        <v>1106</v>
      </c>
      <c r="K10531" t="s">
        <v>1107</v>
      </c>
      <c r="L10531" t="s">
        <v>32</v>
      </c>
      <c r="M10531" t="s">
        <v>17689</v>
      </c>
      <c r="N10531" t="s">
        <v>17690</v>
      </c>
      <c r="O10531" t="s">
        <v>9130</v>
      </c>
      <c r="P10531" t="s">
        <v>52</v>
      </c>
      <c r="Q10531" t="s">
        <v>7909</v>
      </c>
      <c r="R10531" t="s">
        <v>18634</v>
      </c>
      <c r="S10531" t="s">
        <v>55</v>
      </c>
      <c r="T10531" t="s">
        <v>1357</v>
      </c>
      <c r="U10531" t="s">
        <v>9597</v>
      </c>
      <c r="V10531">
        <v>256.77</v>
      </c>
      <c r="W10531">
        <v>9</v>
      </c>
      <c r="X10531">
        <v>0</v>
      </c>
      <c r="Y10531">
        <v>69.12</v>
      </c>
      <c r="Z10531">
        <v>19.059999999999999</v>
      </c>
      <c r="AA10531" t="s">
        <v>69</v>
      </c>
    </row>
    <row r="10532" spans="1:27" x14ac:dyDescent="0.25">
      <c r="A10532">
        <v>44678</v>
      </c>
      <c r="B10532" t="s">
        <v>18635</v>
      </c>
      <c r="C10532" s="1">
        <v>41792</v>
      </c>
      <c r="D10532" t="s">
        <v>71</v>
      </c>
      <c r="E10532" t="s">
        <v>92</v>
      </c>
      <c r="F10532">
        <v>2014</v>
      </c>
      <c r="G10532" s="1">
        <v>41797</v>
      </c>
      <c r="H10532">
        <v>5</v>
      </c>
      <c r="I10532" t="s">
        <v>108</v>
      </c>
      <c r="J10532" t="s">
        <v>10897</v>
      </c>
      <c r="K10532" t="s">
        <v>2912</v>
      </c>
      <c r="L10532" t="s">
        <v>75</v>
      </c>
      <c r="M10532" t="s">
        <v>9195</v>
      </c>
      <c r="N10532" t="s">
        <v>8340</v>
      </c>
      <c r="O10532" t="s">
        <v>7997</v>
      </c>
      <c r="P10532" t="s">
        <v>87</v>
      </c>
      <c r="Q10532" t="s">
        <v>87</v>
      </c>
      <c r="R10532" t="s">
        <v>15954</v>
      </c>
      <c r="S10532" t="s">
        <v>55</v>
      </c>
      <c r="T10532" t="s">
        <v>1357</v>
      </c>
      <c r="U10532" t="s">
        <v>9581</v>
      </c>
      <c r="V10532">
        <v>163.92</v>
      </c>
      <c r="W10532">
        <v>4</v>
      </c>
      <c r="X10532">
        <v>0</v>
      </c>
      <c r="Y10532">
        <v>22.92</v>
      </c>
      <c r="Z10532">
        <v>19.05</v>
      </c>
      <c r="AA10532" t="s">
        <v>69</v>
      </c>
    </row>
    <row r="10533" spans="1:27" x14ac:dyDescent="0.25">
      <c r="A10533">
        <v>25127</v>
      </c>
      <c r="B10533" t="s">
        <v>18636</v>
      </c>
      <c r="C10533" s="1">
        <v>41889</v>
      </c>
      <c r="D10533" t="s">
        <v>186</v>
      </c>
      <c r="E10533" t="s">
        <v>122</v>
      </c>
      <c r="F10533">
        <v>2014</v>
      </c>
      <c r="G10533" s="1">
        <v>41893</v>
      </c>
      <c r="H10533">
        <v>4</v>
      </c>
      <c r="I10533" t="s">
        <v>108</v>
      </c>
      <c r="J10533" t="s">
        <v>2296</v>
      </c>
      <c r="K10533" t="s">
        <v>2297</v>
      </c>
      <c r="L10533" t="s">
        <v>32</v>
      </c>
      <c r="M10533" t="s">
        <v>10349</v>
      </c>
      <c r="N10533" t="s">
        <v>10349</v>
      </c>
      <c r="O10533" t="s">
        <v>8237</v>
      </c>
      <c r="P10533" t="s">
        <v>52</v>
      </c>
      <c r="Q10533" t="s">
        <v>8199</v>
      </c>
      <c r="R10533" t="s">
        <v>18637</v>
      </c>
      <c r="S10533" t="s">
        <v>55</v>
      </c>
      <c r="T10533" t="s">
        <v>1357</v>
      </c>
      <c r="U10533" t="s">
        <v>9669</v>
      </c>
      <c r="V10533">
        <v>321.02999999999997</v>
      </c>
      <c r="W10533">
        <v>3</v>
      </c>
      <c r="X10533">
        <v>0</v>
      </c>
      <c r="Y10533">
        <v>73.8</v>
      </c>
      <c r="Z10533">
        <v>19.04</v>
      </c>
      <c r="AA10533" t="s">
        <v>69</v>
      </c>
    </row>
    <row r="10534" spans="1:27" x14ac:dyDescent="0.25">
      <c r="A10534">
        <v>28392</v>
      </c>
      <c r="B10534" t="s">
        <v>18638</v>
      </c>
      <c r="C10534" s="1">
        <v>41973</v>
      </c>
      <c r="D10534" t="s">
        <v>186</v>
      </c>
      <c r="E10534" t="s">
        <v>83</v>
      </c>
      <c r="F10534">
        <v>2014</v>
      </c>
      <c r="G10534" s="1">
        <v>41977</v>
      </c>
      <c r="H10534">
        <v>4</v>
      </c>
      <c r="I10534" t="s">
        <v>108</v>
      </c>
      <c r="J10534" t="s">
        <v>501</v>
      </c>
      <c r="K10534" t="s">
        <v>502</v>
      </c>
      <c r="L10534" t="s">
        <v>48</v>
      </c>
      <c r="M10534" t="s">
        <v>17808</v>
      </c>
      <c r="N10534" t="s">
        <v>8559</v>
      </c>
      <c r="O10534" t="s">
        <v>7914</v>
      </c>
      <c r="P10534" t="s">
        <v>52</v>
      </c>
      <c r="Q10534" t="s">
        <v>7895</v>
      </c>
      <c r="R10534" t="s">
        <v>15600</v>
      </c>
      <c r="S10534" t="s">
        <v>55</v>
      </c>
      <c r="T10534" t="s">
        <v>1357</v>
      </c>
      <c r="U10534" t="s">
        <v>9985</v>
      </c>
      <c r="V10534">
        <v>227.61</v>
      </c>
      <c r="W10534">
        <v>9</v>
      </c>
      <c r="X10534">
        <v>0</v>
      </c>
      <c r="Y10534">
        <v>56.7</v>
      </c>
      <c r="Z10534">
        <v>18.84</v>
      </c>
      <c r="AA10534" t="s">
        <v>69</v>
      </c>
    </row>
    <row r="10535" spans="1:27" x14ac:dyDescent="0.25">
      <c r="A10535">
        <v>31223</v>
      </c>
      <c r="B10535" t="s">
        <v>18639</v>
      </c>
      <c r="C10535" s="1">
        <v>41068</v>
      </c>
      <c r="D10535" t="s">
        <v>163</v>
      </c>
      <c r="E10535" t="s">
        <v>92</v>
      </c>
      <c r="F10535">
        <v>2012</v>
      </c>
      <c r="G10535" s="1">
        <v>41073</v>
      </c>
      <c r="H10535">
        <v>5</v>
      </c>
      <c r="I10535" t="s">
        <v>108</v>
      </c>
      <c r="J10535" t="s">
        <v>575</v>
      </c>
      <c r="K10535" t="s">
        <v>576</v>
      </c>
      <c r="L10535" t="s">
        <v>75</v>
      </c>
      <c r="M10535" t="s">
        <v>11345</v>
      </c>
      <c r="N10535" t="s">
        <v>8108</v>
      </c>
      <c r="O10535" t="s">
        <v>8109</v>
      </c>
      <c r="P10535" t="s">
        <v>52</v>
      </c>
      <c r="Q10535" t="s">
        <v>53</v>
      </c>
      <c r="R10535" t="s">
        <v>18640</v>
      </c>
      <c r="S10535" t="s">
        <v>55</v>
      </c>
      <c r="T10535" t="s">
        <v>1357</v>
      </c>
      <c r="U10535" t="s">
        <v>9705</v>
      </c>
      <c r="V10535">
        <v>283.14</v>
      </c>
      <c r="W10535">
        <v>6</v>
      </c>
      <c r="X10535">
        <v>0</v>
      </c>
      <c r="Y10535">
        <v>104.76</v>
      </c>
      <c r="Z10535">
        <v>18.84</v>
      </c>
      <c r="AA10535" t="s">
        <v>69</v>
      </c>
    </row>
    <row r="10536" spans="1:27" x14ac:dyDescent="0.25">
      <c r="A10536">
        <v>4564</v>
      </c>
      <c r="B10536" t="s">
        <v>18641</v>
      </c>
      <c r="C10536" s="1">
        <v>41890</v>
      </c>
      <c r="D10536" t="s">
        <v>71</v>
      </c>
      <c r="E10536" t="s">
        <v>122</v>
      </c>
      <c r="F10536">
        <v>2014</v>
      </c>
      <c r="G10536" s="1">
        <v>41896</v>
      </c>
      <c r="H10536">
        <v>6</v>
      </c>
      <c r="I10536" t="s">
        <v>108</v>
      </c>
      <c r="J10536" t="s">
        <v>416</v>
      </c>
      <c r="K10536" t="s">
        <v>417</v>
      </c>
      <c r="L10536" t="s">
        <v>48</v>
      </c>
      <c r="M10536" t="s">
        <v>18642</v>
      </c>
      <c r="N10536" t="s">
        <v>10737</v>
      </c>
      <c r="O10536" t="s">
        <v>8245</v>
      </c>
      <c r="P10536" t="s">
        <v>7967</v>
      </c>
      <c r="Q10536" t="s">
        <v>6324</v>
      </c>
      <c r="R10536" t="s">
        <v>15461</v>
      </c>
      <c r="S10536" t="s">
        <v>55</v>
      </c>
      <c r="T10536" t="s">
        <v>1357</v>
      </c>
      <c r="U10536" t="s">
        <v>9503</v>
      </c>
      <c r="V10536">
        <v>310.24</v>
      </c>
      <c r="W10536">
        <v>8</v>
      </c>
      <c r="X10536">
        <v>0</v>
      </c>
      <c r="Y10536">
        <v>12.32</v>
      </c>
      <c r="Z10536">
        <v>18.463000000000001</v>
      </c>
      <c r="AA10536" t="s">
        <v>69</v>
      </c>
    </row>
    <row r="10537" spans="1:27" x14ac:dyDescent="0.25">
      <c r="A10537">
        <v>7101</v>
      </c>
      <c r="B10537" t="s">
        <v>18643</v>
      </c>
      <c r="C10537" s="1">
        <v>41220</v>
      </c>
      <c r="D10537" t="s">
        <v>114</v>
      </c>
      <c r="E10537" t="s">
        <v>83</v>
      </c>
      <c r="F10537">
        <v>2012</v>
      </c>
      <c r="G10537" s="1">
        <v>41226</v>
      </c>
      <c r="H10537">
        <v>6</v>
      </c>
      <c r="I10537" t="s">
        <v>108</v>
      </c>
      <c r="J10537" t="s">
        <v>3965</v>
      </c>
      <c r="K10537" t="s">
        <v>3966</v>
      </c>
      <c r="L10537" t="s">
        <v>32</v>
      </c>
      <c r="M10537" t="s">
        <v>8244</v>
      </c>
      <c r="N10537" t="s">
        <v>8244</v>
      </c>
      <c r="O10537" t="s">
        <v>8245</v>
      </c>
      <c r="P10537" t="s">
        <v>7967</v>
      </c>
      <c r="Q10537" t="s">
        <v>6324</v>
      </c>
      <c r="R10537" t="s">
        <v>15866</v>
      </c>
      <c r="S10537" t="s">
        <v>55</v>
      </c>
      <c r="T10537" t="s">
        <v>1357</v>
      </c>
      <c r="U10537" t="s">
        <v>9571</v>
      </c>
      <c r="V10537">
        <v>292.64</v>
      </c>
      <c r="W10537">
        <v>4</v>
      </c>
      <c r="X10537">
        <v>0</v>
      </c>
      <c r="Y10537">
        <v>105.28</v>
      </c>
      <c r="Z10537">
        <v>17.875</v>
      </c>
      <c r="AA10537" t="s">
        <v>69</v>
      </c>
    </row>
    <row r="10538" spans="1:27" x14ac:dyDescent="0.25">
      <c r="A10538">
        <v>12635</v>
      </c>
      <c r="B10538" t="s">
        <v>18644</v>
      </c>
      <c r="C10538" s="1">
        <v>41800</v>
      </c>
      <c r="D10538" t="s">
        <v>27</v>
      </c>
      <c r="E10538" t="s">
        <v>92</v>
      </c>
      <c r="F10538">
        <v>2014</v>
      </c>
      <c r="G10538" s="1">
        <v>41804</v>
      </c>
      <c r="H10538">
        <v>4</v>
      </c>
      <c r="I10538" t="s">
        <v>108</v>
      </c>
      <c r="J10538" t="s">
        <v>2240</v>
      </c>
      <c r="K10538" t="s">
        <v>2241</v>
      </c>
      <c r="L10538" t="s">
        <v>48</v>
      </c>
      <c r="M10538" t="s">
        <v>12751</v>
      </c>
      <c r="N10538" t="s">
        <v>8168</v>
      </c>
      <c r="O10538" t="s">
        <v>8169</v>
      </c>
      <c r="P10538" t="s">
        <v>78</v>
      </c>
      <c r="Q10538" t="s">
        <v>6324</v>
      </c>
      <c r="R10538" t="s">
        <v>9937</v>
      </c>
      <c r="S10538" t="s">
        <v>55</v>
      </c>
      <c r="T10538" t="s">
        <v>1357</v>
      </c>
      <c r="U10538" t="s">
        <v>9866</v>
      </c>
      <c r="V10538">
        <v>263.7</v>
      </c>
      <c r="W10538">
        <v>10</v>
      </c>
      <c r="X10538">
        <v>0</v>
      </c>
      <c r="Y10538">
        <v>71.099999999999994</v>
      </c>
      <c r="Z10538">
        <v>17.7</v>
      </c>
      <c r="AA10538" t="s">
        <v>69</v>
      </c>
    </row>
    <row r="10539" spans="1:27" x14ac:dyDescent="0.25">
      <c r="A10539">
        <v>49305</v>
      </c>
      <c r="B10539" t="s">
        <v>16115</v>
      </c>
      <c r="C10539" s="1">
        <v>40842</v>
      </c>
      <c r="D10539" t="s">
        <v>114</v>
      </c>
      <c r="E10539" t="s">
        <v>60</v>
      </c>
      <c r="F10539">
        <v>2011</v>
      </c>
      <c r="G10539" s="1">
        <v>40846</v>
      </c>
      <c r="H10539">
        <v>4</v>
      </c>
      <c r="I10539" t="s">
        <v>108</v>
      </c>
      <c r="J10539" t="s">
        <v>13062</v>
      </c>
      <c r="K10539" t="s">
        <v>4519</v>
      </c>
      <c r="L10539" t="s">
        <v>32</v>
      </c>
      <c r="M10539" t="s">
        <v>18164</v>
      </c>
      <c r="N10539" t="s">
        <v>18165</v>
      </c>
      <c r="O10539" t="s">
        <v>7991</v>
      </c>
      <c r="P10539" t="s">
        <v>87</v>
      </c>
      <c r="Q10539" t="s">
        <v>87</v>
      </c>
      <c r="R10539" t="s">
        <v>9954</v>
      </c>
      <c r="S10539" t="s">
        <v>55</v>
      </c>
      <c r="T10539" t="s">
        <v>1357</v>
      </c>
      <c r="U10539" t="s">
        <v>9955</v>
      </c>
      <c r="V10539">
        <v>301.5</v>
      </c>
      <c r="W10539">
        <v>6</v>
      </c>
      <c r="X10539">
        <v>0</v>
      </c>
      <c r="Y10539">
        <v>75.239999999999995</v>
      </c>
      <c r="Z10539">
        <v>17.63</v>
      </c>
      <c r="AA10539" t="s">
        <v>69</v>
      </c>
    </row>
    <row r="10540" spans="1:27" x14ac:dyDescent="0.25">
      <c r="A10540">
        <v>28093</v>
      </c>
      <c r="B10540" t="s">
        <v>18645</v>
      </c>
      <c r="C10540" s="1">
        <v>40887</v>
      </c>
      <c r="D10540" t="s">
        <v>133</v>
      </c>
      <c r="E10540" t="s">
        <v>157</v>
      </c>
      <c r="F10540">
        <v>2011</v>
      </c>
      <c r="G10540" s="1">
        <v>40893</v>
      </c>
      <c r="H10540">
        <v>6</v>
      </c>
      <c r="I10540" t="s">
        <v>108</v>
      </c>
      <c r="J10540" t="s">
        <v>4518</v>
      </c>
      <c r="K10540" t="s">
        <v>4519</v>
      </c>
      <c r="L10540" t="s">
        <v>32</v>
      </c>
      <c r="M10540" t="s">
        <v>8531</v>
      </c>
      <c r="N10540" t="s">
        <v>8531</v>
      </c>
      <c r="O10540" t="s">
        <v>8532</v>
      </c>
      <c r="P10540" t="s">
        <v>52</v>
      </c>
      <c r="Q10540" t="s">
        <v>7895</v>
      </c>
      <c r="R10540" t="s">
        <v>18646</v>
      </c>
      <c r="S10540" t="s">
        <v>55</v>
      </c>
      <c r="T10540" t="s">
        <v>1357</v>
      </c>
      <c r="U10540" t="s">
        <v>9483</v>
      </c>
      <c r="V10540">
        <v>350.07</v>
      </c>
      <c r="W10540">
        <v>7</v>
      </c>
      <c r="X10540">
        <v>0</v>
      </c>
      <c r="Y10540">
        <v>147</v>
      </c>
      <c r="Z10540">
        <v>17.14</v>
      </c>
      <c r="AA10540" t="s">
        <v>69</v>
      </c>
    </row>
    <row r="10541" spans="1:27" x14ac:dyDescent="0.25">
      <c r="A10541">
        <v>45761</v>
      </c>
      <c r="B10541" t="s">
        <v>18647</v>
      </c>
      <c r="C10541" s="1">
        <v>40897</v>
      </c>
      <c r="D10541" t="s">
        <v>27</v>
      </c>
      <c r="E10541" t="s">
        <v>157</v>
      </c>
      <c r="F10541">
        <v>2011</v>
      </c>
      <c r="G10541" s="1">
        <v>40904</v>
      </c>
      <c r="H10541">
        <v>7</v>
      </c>
      <c r="I10541" t="s">
        <v>108</v>
      </c>
      <c r="J10541" t="s">
        <v>14295</v>
      </c>
      <c r="K10541" t="s">
        <v>2270</v>
      </c>
      <c r="L10541" t="s">
        <v>75</v>
      </c>
      <c r="M10541" t="s">
        <v>8070</v>
      </c>
      <c r="N10541" t="s">
        <v>8071</v>
      </c>
      <c r="O10541" t="s">
        <v>8072</v>
      </c>
      <c r="P10541" t="s">
        <v>87</v>
      </c>
      <c r="Q10541" t="s">
        <v>87</v>
      </c>
      <c r="R10541" t="s">
        <v>15451</v>
      </c>
      <c r="S10541" t="s">
        <v>55</v>
      </c>
      <c r="T10541" t="s">
        <v>1357</v>
      </c>
      <c r="U10541" t="s">
        <v>9885</v>
      </c>
      <c r="V10541">
        <v>190.8</v>
      </c>
      <c r="W10541">
        <v>8</v>
      </c>
      <c r="X10541">
        <v>0</v>
      </c>
      <c r="Y10541">
        <v>13.2</v>
      </c>
      <c r="Z10541">
        <v>16.45</v>
      </c>
      <c r="AA10541" t="s">
        <v>69</v>
      </c>
    </row>
    <row r="10542" spans="1:27" x14ac:dyDescent="0.25">
      <c r="A10542">
        <v>27746</v>
      </c>
      <c r="B10542" t="s">
        <v>18648</v>
      </c>
      <c r="C10542" s="1">
        <v>41737</v>
      </c>
      <c r="D10542" t="s">
        <v>27</v>
      </c>
      <c r="E10542" t="s">
        <v>234</v>
      </c>
      <c r="F10542">
        <v>2014</v>
      </c>
      <c r="G10542" s="1">
        <v>41744</v>
      </c>
      <c r="H10542">
        <v>7</v>
      </c>
      <c r="I10542" t="s">
        <v>108</v>
      </c>
      <c r="J10542" t="s">
        <v>501</v>
      </c>
      <c r="K10542" t="s">
        <v>502</v>
      </c>
      <c r="L10542" t="s">
        <v>48</v>
      </c>
      <c r="M10542" t="s">
        <v>10284</v>
      </c>
      <c r="N10542" t="s">
        <v>10035</v>
      </c>
      <c r="O10542" t="s">
        <v>8212</v>
      </c>
      <c r="P10542" t="s">
        <v>52</v>
      </c>
      <c r="Q10542" t="s">
        <v>7909</v>
      </c>
      <c r="R10542" t="s">
        <v>18649</v>
      </c>
      <c r="S10542" t="s">
        <v>55</v>
      </c>
      <c r="T10542" t="s">
        <v>1357</v>
      </c>
      <c r="U10542" t="s">
        <v>9793</v>
      </c>
      <c r="V10542">
        <v>150.66</v>
      </c>
      <c r="W10542">
        <v>3</v>
      </c>
      <c r="X10542">
        <v>0</v>
      </c>
      <c r="Y10542">
        <v>54.18</v>
      </c>
      <c r="Z10542">
        <v>16.04</v>
      </c>
      <c r="AA10542" t="s">
        <v>69</v>
      </c>
    </row>
    <row r="10543" spans="1:27" x14ac:dyDescent="0.25">
      <c r="A10543">
        <v>9901</v>
      </c>
      <c r="B10543" t="s">
        <v>17417</v>
      </c>
      <c r="C10543" s="1">
        <v>41627</v>
      </c>
      <c r="D10543" t="s">
        <v>59</v>
      </c>
      <c r="E10543" t="s">
        <v>157</v>
      </c>
      <c r="F10543">
        <v>2013</v>
      </c>
      <c r="G10543" s="1">
        <v>41634</v>
      </c>
      <c r="H10543">
        <v>7</v>
      </c>
      <c r="I10543" t="s">
        <v>108</v>
      </c>
      <c r="J10543" t="s">
        <v>691</v>
      </c>
      <c r="K10543" t="s">
        <v>692</v>
      </c>
      <c r="L10543" t="s">
        <v>32</v>
      </c>
      <c r="M10543" t="s">
        <v>17418</v>
      </c>
      <c r="N10543" t="s">
        <v>10568</v>
      </c>
      <c r="O10543" t="s">
        <v>8245</v>
      </c>
      <c r="P10543" t="s">
        <v>7967</v>
      </c>
      <c r="Q10543" t="s">
        <v>6324</v>
      </c>
      <c r="R10543" t="s">
        <v>16505</v>
      </c>
      <c r="S10543" t="s">
        <v>55</v>
      </c>
      <c r="T10543" t="s">
        <v>1357</v>
      </c>
      <c r="U10543" t="s">
        <v>9900</v>
      </c>
      <c r="V10543">
        <v>370.4</v>
      </c>
      <c r="W10543">
        <v>5</v>
      </c>
      <c r="X10543">
        <v>0</v>
      </c>
      <c r="Y10543">
        <v>29.6</v>
      </c>
      <c r="Z10543">
        <v>15.961</v>
      </c>
      <c r="AA10543" t="s">
        <v>69</v>
      </c>
    </row>
    <row r="10544" spans="1:27" x14ac:dyDescent="0.25">
      <c r="A10544">
        <v>21443</v>
      </c>
      <c r="B10544" t="s">
        <v>18650</v>
      </c>
      <c r="C10544" s="1">
        <v>40603</v>
      </c>
      <c r="D10544" t="s">
        <v>27</v>
      </c>
      <c r="E10544" t="s">
        <v>280</v>
      </c>
      <c r="F10544">
        <v>2011</v>
      </c>
      <c r="G10544" s="1">
        <v>40607</v>
      </c>
      <c r="H10544">
        <v>4</v>
      </c>
      <c r="I10544" t="s">
        <v>108</v>
      </c>
      <c r="J10544" t="s">
        <v>5545</v>
      </c>
      <c r="K10544" t="s">
        <v>5546</v>
      </c>
      <c r="L10544" t="s">
        <v>48</v>
      </c>
      <c r="M10544" t="s">
        <v>18651</v>
      </c>
      <c r="N10544" t="s">
        <v>18522</v>
      </c>
      <c r="O10544" t="s">
        <v>9130</v>
      </c>
      <c r="P10544" t="s">
        <v>52</v>
      </c>
      <c r="Q10544" t="s">
        <v>7909</v>
      </c>
      <c r="R10544" t="s">
        <v>10331</v>
      </c>
      <c r="S10544" t="s">
        <v>55</v>
      </c>
      <c r="T10544" t="s">
        <v>1357</v>
      </c>
      <c r="U10544" t="s">
        <v>9955</v>
      </c>
      <c r="V10544">
        <v>351.75</v>
      </c>
      <c r="W10544">
        <v>7</v>
      </c>
      <c r="X10544">
        <v>0</v>
      </c>
      <c r="Y10544">
        <v>59.64</v>
      </c>
      <c r="Z10544">
        <v>15.91</v>
      </c>
      <c r="AA10544" t="s">
        <v>69</v>
      </c>
    </row>
    <row r="10545" spans="1:27" x14ac:dyDescent="0.25">
      <c r="A10545">
        <v>21281</v>
      </c>
      <c r="B10545" t="s">
        <v>18422</v>
      </c>
      <c r="C10545" s="1">
        <v>41312</v>
      </c>
      <c r="D10545" t="s">
        <v>59</v>
      </c>
      <c r="E10545" t="s">
        <v>44</v>
      </c>
      <c r="F10545">
        <v>2013</v>
      </c>
      <c r="G10545" s="1">
        <v>41316</v>
      </c>
      <c r="H10545">
        <v>4</v>
      </c>
      <c r="I10545" t="s">
        <v>108</v>
      </c>
      <c r="J10545" t="s">
        <v>1106</v>
      </c>
      <c r="K10545" t="s">
        <v>1107</v>
      </c>
      <c r="L10545" t="s">
        <v>32</v>
      </c>
      <c r="M10545" t="s">
        <v>8558</v>
      </c>
      <c r="N10545" t="s">
        <v>8559</v>
      </c>
      <c r="O10545" t="s">
        <v>7914</v>
      </c>
      <c r="P10545" t="s">
        <v>52</v>
      </c>
      <c r="Q10545" t="s">
        <v>7895</v>
      </c>
      <c r="R10545" t="s">
        <v>10200</v>
      </c>
      <c r="S10545" t="s">
        <v>55</v>
      </c>
      <c r="T10545" t="s">
        <v>1357</v>
      </c>
      <c r="U10545" t="s">
        <v>9626</v>
      </c>
      <c r="V10545">
        <v>159.12</v>
      </c>
      <c r="W10545">
        <v>3</v>
      </c>
      <c r="X10545">
        <v>0</v>
      </c>
      <c r="Y10545">
        <v>60.39</v>
      </c>
      <c r="Z10545">
        <v>15.54</v>
      </c>
      <c r="AA10545" t="s">
        <v>69</v>
      </c>
    </row>
    <row r="10546" spans="1:27" x14ac:dyDescent="0.25">
      <c r="A10546">
        <v>14484</v>
      </c>
      <c r="B10546" t="s">
        <v>18652</v>
      </c>
      <c r="C10546" s="1">
        <v>41454</v>
      </c>
      <c r="D10546" t="s">
        <v>133</v>
      </c>
      <c r="E10546" t="s">
        <v>92</v>
      </c>
      <c r="F10546">
        <v>2013</v>
      </c>
      <c r="G10546" s="1">
        <v>41459</v>
      </c>
      <c r="H10546">
        <v>5</v>
      </c>
      <c r="I10546" t="s">
        <v>108</v>
      </c>
      <c r="J10546" t="s">
        <v>4013</v>
      </c>
      <c r="K10546" t="s">
        <v>4014</v>
      </c>
      <c r="L10546" t="s">
        <v>75</v>
      </c>
      <c r="M10546" t="s">
        <v>8221</v>
      </c>
      <c r="N10546" t="s">
        <v>8221</v>
      </c>
      <c r="O10546" t="s">
        <v>8169</v>
      </c>
      <c r="P10546" t="s">
        <v>78</v>
      </c>
      <c r="Q10546" t="s">
        <v>6324</v>
      </c>
      <c r="R10546" t="s">
        <v>6979</v>
      </c>
      <c r="S10546" t="s">
        <v>55</v>
      </c>
      <c r="T10546" t="s">
        <v>1357</v>
      </c>
      <c r="U10546" t="s">
        <v>9844</v>
      </c>
      <c r="V10546">
        <v>325.8</v>
      </c>
      <c r="W10546">
        <v>3</v>
      </c>
      <c r="X10546">
        <v>0</v>
      </c>
      <c r="Y10546">
        <v>107.46</v>
      </c>
      <c r="Z10546">
        <v>15.31</v>
      </c>
      <c r="AA10546" t="s">
        <v>69</v>
      </c>
    </row>
    <row r="10547" spans="1:27" x14ac:dyDescent="0.25">
      <c r="A10547">
        <v>538</v>
      </c>
      <c r="B10547" t="s">
        <v>17889</v>
      </c>
      <c r="C10547" s="1">
        <v>41254</v>
      </c>
      <c r="D10547" t="s">
        <v>27</v>
      </c>
      <c r="E10547" t="s">
        <v>157</v>
      </c>
      <c r="F10547">
        <v>2012</v>
      </c>
      <c r="G10547" s="1">
        <v>41259</v>
      </c>
      <c r="H10547">
        <v>5</v>
      </c>
      <c r="I10547" t="s">
        <v>108</v>
      </c>
      <c r="J10547" t="s">
        <v>5548</v>
      </c>
      <c r="K10547" t="s">
        <v>5549</v>
      </c>
      <c r="L10547" t="s">
        <v>48</v>
      </c>
      <c r="M10547" t="s">
        <v>8244</v>
      </c>
      <c r="N10547" t="s">
        <v>8244</v>
      </c>
      <c r="O10547" t="s">
        <v>8245</v>
      </c>
      <c r="P10547" t="s">
        <v>7967</v>
      </c>
      <c r="Q10547" t="s">
        <v>6324</v>
      </c>
      <c r="R10547" t="s">
        <v>10514</v>
      </c>
      <c r="S10547" t="s">
        <v>55</v>
      </c>
      <c r="T10547" t="s">
        <v>1357</v>
      </c>
      <c r="U10547" t="s">
        <v>9934</v>
      </c>
      <c r="V10547">
        <v>173.2</v>
      </c>
      <c r="W10547">
        <v>5</v>
      </c>
      <c r="X10547">
        <v>0</v>
      </c>
      <c r="Y10547">
        <v>71</v>
      </c>
      <c r="Z10547">
        <v>15.282999999999999</v>
      </c>
      <c r="AA10547" t="s">
        <v>69</v>
      </c>
    </row>
    <row r="10548" spans="1:27" x14ac:dyDescent="0.25">
      <c r="A10548">
        <v>22687</v>
      </c>
      <c r="B10548" t="s">
        <v>18653</v>
      </c>
      <c r="C10548" s="1">
        <v>41929</v>
      </c>
      <c r="D10548" t="s">
        <v>163</v>
      </c>
      <c r="E10548" t="s">
        <v>60</v>
      </c>
      <c r="F10548">
        <v>2014</v>
      </c>
      <c r="G10548" s="1">
        <v>41935</v>
      </c>
      <c r="H10548">
        <v>6</v>
      </c>
      <c r="I10548" t="s">
        <v>108</v>
      </c>
      <c r="J10548" t="s">
        <v>3930</v>
      </c>
      <c r="K10548" t="s">
        <v>3931</v>
      </c>
      <c r="L10548" t="s">
        <v>32</v>
      </c>
      <c r="M10548" t="s">
        <v>17498</v>
      </c>
      <c r="N10548" t="s">
        <v>10309</v>
      </c>
      <c r="O10548" t="s">
        <v>7914</v>
      </c>
      <c r="P10548" t="s">
        <v>52</v>
      </c>
      <c r="Q10548" t="s">
        <v>7895</v>
      </c>
      <c r="R10548" t="s">
        <v>18654</v>
      </c>
      <c r="S10548" t="s">
        <v>55</v>
      </c>
      <c r="T10548" t="s">
        <v>1357</v>
      </c>
      <c r="U10548" t="s">
        <v>10049</v>
      </c>
      <c r="V10548">
        <v>195.72</v>
      </c>
      <c r="W10548">
        <v>4</v>
      </c>
      <c r="X10548">
        <v>0</v>
      </c>
      <c r="Y10548">
        <v>97.8</v>
      </c>
      <c r="Z10548">
        <v>15.21</v>
      </c>
      <c r="AA10548" t="s">
        <v>69</v>
      </c>
    </row>
    <row r="10549" spans="1:27" x14ac:dyDescent="0.25">
      <c r="A10549">
        <v>42845</v>
      </c>
      <c r="B10549" t="s">
        <v>18655</v>
      </c>
      <c r="C10549" s="1">
        <v>41983</v>
      </c>
      <c r="D10549" t="s">
        <v>114</v>
      </c>
      <c r="E10549" t="s">
        <v>157</v>
      </c>
      <c r="F10549">
        <v>2014</v>
      </c>
      <c r="G10549" s="1">
        <v>41989</v>
      </c>
      <c r="H10549">
        <v>6</v>
      </c>
      <c r="I10549" t="s">
        <v>108</v>
      </c>
      <c r="J10549" t="s">
        <v>12491</v>
      </c>
      <c r="K10549" t="s">
        <v>562</v>
      </c>
      <c r="L10549" t="s">
        <v>75</v>
      </c>
      <c r="M10549" t="s">
        <v>17791</v>
      </c>
      <c r="N10549" t="s">
        <v>17792</v>
      </c>
      <c r="O10549" t="s">
        <v>7980</v>
      </c>
      <c r="P10549" t="s">
        <v>7902</v>
      </c>
      <c r="Q10549" t="s">
        <v>7902</v>
      </c>
      <c r="R10549" t="s">
        <v>15851</v>
      </c>
      <c r="S10549" t="s">
        <v>55</v>
      </c>
      <c r="T10549" t="s">
        <v>1357</v>
      </c>
      <c r="U10549" t="s">
        <v>9492</v>
      </c>
      <c r="V10549">
        <v>195.12</v>
      </c>
      <c r="W10549">
        <v>4</v>
      </c>
      <c r="X10549">
        <v>0</v>
      </c>
      <c r="Y10549">
        <v>25.32</v>
      </c>
      <c r="Z10549">
        <v>15.16</v>
      </c>
      <c r="AA10549" t="s">
        <v>69</v>
      </c>
    </row>
    <row r="10550" spans="1:27" x14ac:dyDescent="0.25">
      <c r="A10550">
        <v>978</v>
      </c>
      <c r="B10550" t="s">
        <v>18656</v>
      </c>
      <c r="C10550" s="1">
        <v>41626</v>
      </c>
      <c r="D10550" t="s">
        <v>114</v>
      </c>
      <c r="E10550" t="s">
        <v>157</v>
      </c>
      <c r="F10550">
        <v>2013</v>
      </c>
      <c r="G10550" s="1">
        <v>41631</v>
      </c>
      <c r="H10550">
        <v>5</v>
      </c>
      <c r="I10550" t="s">
        <v>108</v>
      </c>
      <c r="J10550" t="s">
        <v>1816</v>
      </c>
      <c r="K10550" t="s">
        <v>1817</v>
      </c>
      <c r="L10550" t="s">
        <v>32</v>
      </c>
      <c r="M10550" t="s">
        <v>8838</v>
      </c>
      <c r="N10550" t="s">
        <v>8838</v>
      </c>
      <c r="O10550" t="s">
        <v>7966</v>
      </c>
      <c r="P10550" t="s">
        <v>7967</v>
      </c>
      <c r="Q10550" t="s">
        <v>7968</v>
      </c>
      <c r="R10550" t="s">
        <v>9683</v>
      </c>
      <c r="S10550" t="s">
        <v>55</v>
      </c>
      <c r="T10550" t="s">
        <v>1357</v>
      </c>
      <c r="U10550" t="s">
        <v>9684</v>
      </c>
      <c r="V10550">
        <v>183.8</v>
      </c>
      <c r="W10550">
        <v>5</v>
      </c>
      <c r="X10550">
        <v>0</v>
      </c>
      <c r="Y10550">
        <v>88.2</v>
      </c>
      <c r="Z10550">
        <v>15.157</v>
      </c>
      <c r="AA10550" t="s">
        <v>69</v>
      </c>
    </row>
    <row r="10551" spans="1:27" x14ac:dyDescent="0.25">
      <c r="A10551">
        <v>7070</v>
      </c>
      <c r="B10551" t="s">
        <v>18657</v>
      </c>
      <c r="C10551" s="1">
        <v>41814</v>
      </c>
      <c r="D10551" t="s">
        <v>27</v>
      </c>
      <c r="E10551" t="s">
        <v>92</v>
      </c>
      <c r="F10551">
        <v>2014</v>
      </c>
      <c r="G10551" s="1">
        <v>41820</v>
      </c>
      <c r="H10551">
        <v>6</v>
      </c>
      <c r="I10551" t="s">
        <v>108</v>
      </c>
      <c r="J10551" t="s">
        <v>103</v>
      </c>
      <c r="K10551" t="s">
        <v>104</v>
      </c>
      <c r="L10551" t="s">
        <v>32</v>
      </c>
      <c r="M10551" t="s">
        <v>10056</v>
      </c>
      <c r="N10551" t="s">
        <v>10057</v>
      </c>
      <c r="O10551" t="s">
        <v>7966</v>
      </c>
      <c r="P10551" t="s">
        <v>7967</v>
      </c>
      <c r="Q10551" t="s">
        <v>7968</v>
      </c>
      <c r="R10551" t="s">
        <v>18658</v>
      </c>
      <c r="S10551" t="s">
        <v>55</v>
      </c>
      <c r="T10551" t="s">
        <v>1357</v>
      </c>
      <c r="U10551" t="s">
        <v>9829</v>
      </c>
      <c r="V10551">
        <v>302.22000000000003</v>
      </c>
      <c r="W10551">
        <v>9</v>
      </c>
      <c r="X10551">
        <v>0</v>
      </c>
      <c r="Y10551">
        <v>0</v>
      </c>
      <c r="Z10551">
        <v>14.789</v>
      </c>
      <c r="AA10551" t="s">
        <v>69</v>
      </c>
    </row>
    <row r="10552" spans="1:27" x14ac:dyDescent="0.25">
      <c r="A10552">
        <v>30632</v>
      </c>
      <c r="B10552" t="s">
        <v>17732</v>
      </c>
      <c r="C10552" s="1">
        <v>40775</v>
      </c>
      <c r="D10552" t="s">
        <v>133</v>
      </c>
      <c r="E10552" t="s">
        <v>164</v>
      </c>
      <c r="F10552">
        <v>2011</v>
      </c>
      <c r="G10552" s="1">
        <v>40779</v>
      </c>
      <c r="H10552">
        <v>4</v>
      </c>
      <c r="I10552" t="s">
        <v>108</v>
      </c>
      <c r="J10552" t="s">
        <v>5261</v>
      </c>
      <c r="K10552" t="s">
        <v>5262</v>
      </c>
      <c r="L10552" t="s">
        <v>32</v>
      </c>
      <c r="M10552" t="s">
        <v>16377</v>
      </c>
      <c r="N10552" t="s">
        <v>12433</v>
      </c>
      <c r="O10552" t="s">
        <v>51</v>
      </c>
      <c r="P10552" t="s">
        <v>52</v>
      </c>
      <c r="Q10552" t="s">
        <v>53</v>
      </c>
      <c r="R10552" t="s">
        <v>9755</v>
      </c>
      <c r="S10552" t="s">
        <v>55</v>
      </c>
      <c r="T10552" t="s">
        <v>1357</v>
      </c>
      <c r="U10552" t="s">
        <v>9756</v>
      </c>
      <c r="V10552">
        <v>139.68</v>
      </c>
      <c r="W10552">
        <v>8</v>
      </c>
      <c r="X10552">
        <v>0</v>
      </c>
      <c r="Y10552">
        <v>4.08</v>
      </c>
      <c r="Z10552">
        <v>14.63</v>
      </c>
      <c r="AA10552" t="s">
        <v>69</v>
      </c>
    </row>
    <row r="10553" spans="1:27" x14ac:dyDescent="0.25">
      <c r="A10553">
        <v>24728</v>
      </c>
      <c r="B10553" t="s">
        <v>18659</v>
      </c>
      <c r="C10553" s="1">
        <v>41240</v>
      </c>
      <c r="D10553" t="s">
        <v>27</v>
      </c>
      <c r="E10553" t="s">
        <v>83</v>
      </c>
      <c r="F10553">
        <v>2012</v>
      </c>
      <c r="G10553" s="1">
        <v>41246</v>
      </c>
      <c r="H10553">
        <v>6</v>
      </c>
      <c r="I10553" t="s">
        <v>108</v>
      </c>
      <c r="J10553" t="s">
        <v>4005</v>
      </c>
      <c r="K10553" t="s">
        <v>4006</v>
      </c>
      <c r="L10553" t="s">
        <v>32</v>
      </c>
      <c r="M10553" t="s">
        <v>13260</v>
      </c>
      <c r="N10553" t="s">
        <v>8947</v>
      </c>
      <c r="O10553" t="s">
        <v>7914</v>
      </c>
      <c r="P10553" t="s">
        <v>52</v>
      </c>
      <c r="Q10553" t="s">
        <v>7895</v>
      </c>
      <c r="R10553" t="s">
        <v>15860</v>
      </c>
      <c r="S10553" t="s">
        <v>55</v>
      </c>
      <c r="T10553" t="s">
        <v>1357</v>
      </c>
      <c r="U10553" t="s">
        <v>9487</v>
      </c>
      <c r="V10553">
        <v>329.94</v>
      </c>
      <c r="W10553">
        <v>3</v>
      </c>
      <c r="X10553">
        <v>0</v>
      </c>
      <c r="Y10553">
        <v>13.14</v>
      </c>
      <c r="Z10553">
        <v>14.29</v>
      </c>
      <c r="AA10553" t="s">
        <v>69</v>
      </c>
    </row>
    <row r="10554" spans="1:27" x14ac:dyDescent="0.25">
      <c r="A10554">
        <v>27268</v>
      </c>
      <c r="B10554" t="s">
        <v>17476</v>
      </c>
      <c r="C10554" s="1">
        <v>40861</v>
      </c>
      <c r="D10554" t="s">
        <v>71</v>
      </c>
      <c r="E10554" t="s">
        <v>83</v>
      </c>
      <c r="F10554">
        <v>2011</v>
      </c>
      <c r="G10554" s="1">
        <v>40867</v>
      </c>
      <c r="H10554">
        <v>6</v>
      </c>
      <c r="I10554" t="s">
        <v>108</v>
      </c>
      <c r="J10554" t="s">
        <v>2760</v>
      </c>
      <c r="K10554" t="s">
        <v>2761</v>
      </c>
      <c r="L10554" t="s">
        <v>32</v>
      </c>
      <c r="M10554" t="s">
        <v>9864</v>
      </c>
      <c r="N10554" t="s">
        <v>8547</v>
      </c>
      <c r="O10554" t="s">
        <v>8212</v>
      </c>
      <c r="P10554" t="s">
        <v>52</v>
      </c>
      <c r="Q10554" t="s">
        <v>7909</v>
      </c>
      <c r="R10554" t="s">
        <v>10017</v>
      </c>
      <c r="S10554" t="s">
        <v>55</v>
      </c>
      <c r="T10554" t="s">
        <v>1357</v>
      </c>
      <c r="U10554" t="s">
        <v>9495</v>
      </c>
      <c r="V10554">
        <v>348.93</v>
      </c>
      <c r="W10554">
        <v>3</v>
      </c>
      <c r="X10554">
        <v>0</v>
      </c>
      <c r="Y10554">
        <v>104.67</v>
      </c>
      <c r="Z10554">
        <v>14.21</v>
      </c>
      <c r="AA10554" t="s">
        <v>69</v>
      </c>
    </row>
    <row r="10555" spans="1:27" x14ac:dyDescent="0.25">
      <c r="A10555">
        <v>28772</v>
      </c>
      <c r="B10555" t="s">
        <v>18660</v>
      </c>
      <c r="C10555" s="1">
        <v>40788</v>
      </c>
      <c r="D10555" t="s">
        <v>163</v>
      </c>
      <c r="E10555" t="s">
        <v>122</v>
      </c>
      <c r="F10555">
        <v>2011</v>
      </c>
      <c r="G10555" s="1">
        <v>40792</v>
      </c>
      <c r="H10555">
        <v>4</v>
      </c>
      <c r="I10555" t="s">
        <v>108</v>
      </c>
      <c r="J10555" t="s">
        <v>1493</v>
      </c>
      <c r="K10555" t="s">
        <v>1494</v>
      </c>
      <c r="L10555" t="s">
        <v>48</v>
      </c>
      <c r="M10555" t="s">
        <v>10387</v>
      </c>
      <c r="N10555" t="s">
        <v>8002</v>
      </c>
      <c r="O10555" t="s">
        <v>7914</v>
      </c>
      <c r="P10555" t="s">
        <v>52</v>
      </c>
      <c r="Q10555" t="s">
        <v>7895</v>
      </c>
      <c r="R10555" t="s">
        <v>18661</v>
      </c>
      <c r="S10555" t="s">
        <v>55</v>
      </c>
      <c r="T10555" t="s">
        <v>1357</v>
      </c>
      <c r="U10555" t="s">
        <v>9574</v>
      </c>
      <c r="V10555">
        <v>352.59</v>
      </c>
      <c r="W10555">
        <v>7</v>
      </c>
      <c r="X10555">
        <v>0</v>
      </c>
      <c r="Y10555">
        <v>158.55000000000001</v>
      </c>
      <c r="Z10555">
        <v>14.2</v>
      </c>
      <c r="AA10555" t="s">
        <v>69</v>
      </c>
    </row>
    <row r="10556" spans="1:27" x14ac:dyDescent="0.25">
      <c r="A10556">
        <v>18798</v>
      </c>
      <c r="B10556" t="s">
        <v>18662</v>
      </c>
      <c r="C10556" s="1">
        <v>41248</v>
      </c>
      <c r="D10556" t="s">
        <v>114</v>
      </c>
      <c r="E10556" t="s">
        <v>157</v>
      </c>
      <c r="F10556">
        <v>2012</v>
      </c>
      <c r="G10556" s="1">
        <v>41254</v>
      </c>
      <c r="H10556">
        <v>6</v>
      </c>
      <c r="I10556" t="s">
        <v>108</v>
      </c>
      <c r="J10556" t="s">
        <v>2659</v>
      </c>
      <c r="K10556" t="s">
        <v>2660</v>
      </c>
      <c r="L10556" t="s">
        <v>48</v>
      </c>
      <c r="M10556" t="s">
        <v>9831</v>
      </c>
      <c r="N10556" t="s">
        <v>9832</v>
      </c>
      <c r="O10556" t="s">
        <v>8187</v>
      </c>
      <c r="P10556" t="s">
        <v>78</v>
      </c>
      <c r="Q10556" t="s">
        <v>6324</v>
      </c>
      <c r="R10556" t="s">
        <v>18663</v>
      </c>
      <c r="S10556" t="s">
        <v>55</v>
      </c>
      <c r="T10556" t="s">
        <v>1357</v>
      </c>
      <c r="U10556" t="s">
        <v>9971</v>
      </c>
      <c r="V10556">
        <v>263.7</v>
      </c>
      <c r="W10556">
        <v>6</v>
      </c>
      <c r="X10556">
        <v>0</v>
      </c>
      <c r="Y10556">
        <v>118.62</v>
      </c>
      <c r="Z10556">
        <v>14.14</v>
      </c>
      <c r="AA10556" t="s">
        <v>69</v>
      </c>
    </row>
    <row r="10557" spans="1:27" x14ac:dyDescent="0.25">
      <c r="A10557">
        <v>29088</v>
      </c>
      <c r="B10557" t="s">
        <v>18470</v>
      </c>
      <c r="C10557" s="1">
        <v>41487</v>
      </c>
      <c r="D10557" t="s">
        <v>59</v>
      </c>
      <c r="E10557" t="s">
        <v>164</v>
      </c>
      <c r="F10557">
        <v>2013</v>
      </c>
      <c r="G10557" s="1">
        <v>41491</v>
      </c>
      <c r="H10557">
        <v>4</v>
      </c>
      <c r="I10557" t="s">
        <v>108</v>
      </c>
      <c r="J10557" t="s">
        <v>3275</v>
      </c>
      <c r="K10557" t="s">
        <v>3276</v>
      </c>
      <c r="L10557" t="s">
        <v>75</v>
      </c>
      <c r="M10557" t="s">
        <v>17433</v>
      </c>
      <c r="N10557" t="s">
        <v>8159</v>
      </c>
      <c r="O10557" t="s">
        <v>7914</v>
      </c>
      <c r="P10557" t="s">
        <v>52</v>
      </c>
      <c r="Q10557" t="s">
        <v>7895</v>
      </c>
      <c r="R10557" t="s">
        <v>10326</v>
      </c>
      <c r="S10557" t="s">
        <v>55</v>
      </c>
      <c r="T10557" t="s">
        <v>1357</v>
      </c>
      <c r="U10557" t="s">
        <v>9721</v>
      </c>
      <c r="V10557">
        <v>509.22</v>
      </c>
      <c r="W10557">
        <v>9</v>
      </c>
      <c r="X10557">
        <v>0</v>
      </c>
      <c r="Y10557">
        <v>239.22</v>
      </c>
      <c r="Z10557">
        <v>14.04</v>
      </c>
      <c r="AA10557" t="s">
        <v>69</v>
      </c>
    </row>
    <row r="10558" spans="1:27" x14ac:dyDescent="0.25">
      <c r="A10558">
        <v>13026</v>
      </c>
      <c r="B10558" t="s">
        <v>18664</v>
      </c>
      <c r="C10558" s="1">
        <v>41801</v>
      </c>
      <c r="D10558" t="s">
        <v>114</v>
      </c>
      <c r="E10558" t="s">
        <v>92</v>
      </c>
      <c r="F10558">
        <v>2014</v>
      </c>
      <c r="G10558" s="1">
        <v>41805</v>
      </c>
      <c r="H10558">
        <v>4</v>
      </c>
      <c r="I10558" t="s">
        <v>108</v>
      </c>
      <c r="J10558" t="s">
        <v>7084</v>
      </c>
      <c r="K10558" t="s">
        <v>7085</v>
      </c>
      <c r="L10558" t="s">
        <v>75</v>
      </c>
      <c r="M10558" t="s">
        <v>18665</v>
      </c>
      <c r="N10558" t="s">
        <v>15036</v>
      </c>
      <c r="O10558" t="s">
        <v>8187</v>
      </c>
      <c r="P10558" t="s">
        <v>78</v>
      </c>
      <c r="Q10558" t="s">
        <v>6324</v>
      </c>
      <c r="R10558" t="s">
        <v>18666</v>
      </c>
      <c r="S10558" t="s">
        <v>55</v>
      </c>
      <c r="T10558" t="s">
        <v>1357</v>
      </c>
      <c r="U10558" t="s">
        <v>9613</v>
      </c>
      <c r="V10558">
        <v>200.88</v>
      </c>
      <c r="W10558">
        <v>4</v>
      </c>
      <c r="X10558">
        <v>0</v>
      </c>
      <c r="Y10558">
        <v>32.04</v>
      </c>
      <c r="Z10558">
        <v>13.61</v>
      </c>
      <c r="AA10558" t="s">
        <v>69</v>
      </c>
    </row>
    <row r="10559" spans="1:27" x14ac:dyDescent="0.25">
      <c r="A10559">
        <v>14668</v>
      </c>
      <c r="B10559" t="s">
        <v>18667</v>
      </c>
      <c r="C10559" s="1">
        <v>40738</v>
      </c>
      <c r="D10559" t="s">
        <v>59</v>
      </c>
      <c r="E10559" t="s">
        <v>28</v>
      </c>
      <c r="F10559">
        <v>2011</v>
      </c>
      <c r="G10559" s="1">
        <v>40744</v>
      </c>
      <c r="H10559">
        <v>6</v>
      </c>
      <c r="I10559" t="s">
        <v>108</v>
      </c>
      <c r="J10559" t="s">
        <v>785</v>
      </c>
      <c r="K10559" t="s">
        <v>786</v>
      </c>
      <c r="L10559" t="s">
        <v>48</v>
      </c>
      <c r="M10559" t="s">
        <v>18668</v>
      </c>
      <c r="N10559" t="s">
        <v>8423</v>
      </c>
      <c r="O10559" t="s">
        <v>8169</v>
      </c>
      <c r="P10559" t="s">
        <v>78</v>
      </c>
      <c r="Q10559" t="s">
        <v>6324</v>
      </c>
      <c r="R10559" t="s">
        <v>9659</v>
      </c>
      <c r="S10559" t="s">
        <v>55</v>
      </c>
      <c r="T10559" t="s">
        <v>1357</v>
      </c>
      <c r="U10559" t="s">
        <v>9660</v>
      </c>
      <c r="V10559">
        <v>350.88</v>
      </c>
      <c r="W10559">
        <v>8</v>
      </c>
      <c r="X10559">
        <v>0</v>
      </c>
      <c r="Y10559">
        <v>24.48</v>
      </c>
      <c r="Z10559">
        <v>13.55</v>
      </c>
      <c r="AA10559" t="s">
        <v>69</v>
      </c>
    </row>
    <row r="10560" spans="1:27" x14ac:dyDescent="0.25">
      <c r="A10560">
        <v>1418</v>
      </c>
      <c r="B10560" t="s">
        <v>18669</v>
      </c>
      <c r="C10560" s="1">
        <v>41610</v>
      </c>
      <c r="D10560" t="s">
        <v>71</v>
      </c>
      <c r="E10560" t="s">
        <v>157</v>
      </c>
      <c r="F10560">
        <v>2013</v>
      </c>
      <c r="G10560" s="1">
        <v>41614</v>
      </c>
      <c r="H10560">
        <v>4</v>
      </c>
      <c r="I10560" t="s">
        <v>108</v>
      </c>
      <c r="J10560" t="s">
        <v>8553</v>
      </c>
      <c r="K10560" t="s">
        <v>8554</v>
      </c>
      <c r="L10560" t="s">
        <v>32</v>
      </c>
      <c r="M10560" t="s">
        <v>11570</v>
      </c>
      <c r="N10560" t="s">
        <v>11570</v>
      </c>
      <c r="O10560" t="s">
        <v>9137</v>
      </c>
      <c r="P10560" t="s">
        <v>7967</v>
      </c>
      <c r="Q10560" t="s">
        <v>6324</v>
      </c>
      <c r="R10560" t="s">
        <v>9683</v>
      </c>
      <c r="S10560" t="s">
        <v>55</v>
      </c>
      <c r="T10560" t="s">
        <v>1357</v>
      </c>
      <c r="U10560" t="s">
        <v>9684</v>
      </c>
      <c r="V10560">
        <v>220.56</v>
      </c>
      <c r="W10560">
        <v>6</v>
      </c>
      <c r="X10560">
        <v>0</v>
      </c>
      <c r="Y10560">
        <v>105.84</v>
      </c>
      <c r="Z10560">
        <v>13.478999999999999</v>
      </c>
      <c r="AA10560" t="s">
        <v>69</v>
      </c>
    </row>
    <row r="10561" spans="1:27" x14ac:dyDescent="0.25">
      <c r="A10561">
        <v>2</v>
      </c>
      <c r="B10561" t="s">
        <v>17988</v>
      </c>
      <c r="C10561" s="1">
        <v>41197</v>
      </c>
      <c r="D10561" t="s">
        <v>71</v>
      </c>
      <c r="E10561" t="s">
        <v>60</v>
      </c>
      <c r="F10561">
        <v>2012</v>
      </c>
      <c r="G10561" s="1">
        <v>41202</v>
      </c>
      <c r="H10561">
        <v>5</v>
      </c>
      <c r="I10561" t="s">
        <v>108</v>
      </c>
      <c r="J10561" t="s">
        <v>1928</v>
      </c>
      <c r="K10561" t="s">
        <v>1929</v>
      </c>
      <c r="L10561" t="s">
        <v>32</v>
      </c>
      <c r="M10561" t="s">
        <v>10972</v>
      </c>
      <c r="N10561" t="s">
        <v>10973</v>
      </c>
      <c r="O10561" t="s">
        <v>8524</v>
      </c>
      <c r="P10561" t="s">
        <v>7967</v>
      </c>
      <c r="Q10561" t="s">
        <v>6324</v>
      </c>
      <c r="R10561" t="s">
        <v>10209</v>
      </c>
      <c r="S10561" t="s">
        <v>55</v>
      </c>
      <c r="T10561" t="s">
        <v>1357</v>
      </c>
      <c r="U10561" t="s">
        <v>10210</v>
      </c>
      <c r="V10561">
        <v>252.16</v>
      </c>
      <c r="W10561">
        <v>8</v>
      </c>
      <c r="X10561">
        <v>0</v>
      </c>
      <c r="Y10561">
        <v>90.72</v>
      </c>
      <c r="Z10561">
        <v>13.449</v>
      </c>
      <c r="AA10561" t="s">
        <v>69</v>
      </c>
    </row>
    <row r="10562" spans="1:27" x14ac:dyDescent="0.25">
      <c r="A10562">
        <v>23567</v>
      </c>
      <c r="B10562" t="s">
        <v>18544</v>
      </c>
      <c r="C10562" s="1">
        <v>40935</v>
      </c>
      <c r="D10562" t="s">
        <v>163</v>
      </c>
      <c r="E10562" t="s">
        <v>72</v>
      </c>
      <c r="F10562">
        <v>2012</v>
      </c>
      <c r="G10562" s="1">
        <v>40941</v>
      </c>
      <c r="H10562">
        <v>6</v>
      </c>
      <c r="I10562" t="s">
        <v>108</v>
      </c>
      <c r="J10562" t="s">
        <v>5876</v>
      </c>
      <c r="K10562" t="s">
        <v>5877</v>
      </c>
      <c r="L10562" t="s">
        <v>48</v>
      </c>
      <c r="M10562" t="s">
        <v>18545</v>
      </c>
      <c r="N10562" t="s">
        <v>8889</v>
      </c>
      <c r="O10562" t="s">
        <v>8212</v>
      </c>
      <c r="P10562" t="s">
        <v>52</v>
      </c>
      <c r="Q10562" t="s">
        <v>7909</v>
      </c>
      <c r="R10562" t="s">
        <v>18670</v>
      </c>
      <c r="S10562" t="s">
        <v>55</v>
      </c>
      <c r="T10562" t="s">
        <v>1357</v>
      </c>
      <c r="U10562" t="s">
        <v>10199</v>
      </c>
      <c r="V10562">
        <v>140.49</v>
      </c>
      <c r="W10562">
        <v>7</v>
      </c>
      <c r="X10562">
        <v>0</v>
      </c>
      <c r="Y10562">
        <v>70.14</v>
      </c>
      <c r="Z10562">
        <v>13.3</v>
      </c>
      <c r="AA10562" t="s">
        <v>69</v>
      </c>
    </row>
    <row r="10563" spans="1:27" x14ac:dyDescent="0.25">
      <c r="A10563">
        <v>834</v>
      </c>
      <c r="B10563" t="s">
        <v>18671</v>
      </c>
      <c r="C10563" s="1">
        <v>41206</v>
      </c>
      <c r="D10563" t="s">
        <v>114</v>
      </c>
      <c r="E10563" t="s">
        <v>60</v>
      </c>
      <c r="F10563">
        <v>2012</v>
      </c>
      <c r="G10563" s="1">
        <v>41210</v>
      </c>
      <c r="H10563">
        <v>4</v>
      </c>
      <c r="I10563" t="s">
        <v>108</v>
      </c>
      <c r="J10563" t="s">
        <v>3275</v>
      </c>
      <c r="K10563" t="s">
        <v>3276</v>
      </c>
      <c r="L10563" t="s">
        <v>75</v>
      </c>
      <c r="M10563" t="s">
        <v>16284</v>
      </c>
      <c r="N10563" t="s">
        <v>8244</v>
      </c>
      <c r="O10563" t="s">
        <v>8245</v>
      </c>
      <c r="P10563" t="s">
        <v>7967</v>
      </c>
      <c r="Q10563" t="s">
        <v>6324</v>
      </c>
      <c r="R10563" t="s">
        <v>10322</v>
      </c>
      <c r="S10563" t="s">
        <v>55</v>
      </c>
      <c r="T10563" t="s">
        <v>1357</v>
      </c>
      <c r="U10563" t="s">
        <v>10054</v>
      </c>
      <c r="V10563">
        <v>140.19999999999999</v>
      </c>
      <c r="W10563">
        <v>5</v>
      </c>
      <c r="X10563">
        <v>0</v>
      </c>
      <c r="Y10563">
        <v>7</v>
      </c>
      <c r="Z10563">
        <v>13.242000000000001</v>
      </c>
      <c r="AA10563" t="s">
        <v>69</v>
      </c>
    </row>
    <row r="10564" spans="1:27" x14ac:dyDescent="0.25">
      <c r="A10564">
        <v>46409</v>
      </c>
      <c r="B10564" t="s">
        <v>18672</v>
      </c>
      <c r="C10564" s="1">
        <v>41493</v>
      </c>
      <c r="D10564" t="s">
        <v>114</v>
      </c>
      <c r="E10564" t="s">
        <v>164</v>
      </c>
      <c r="F10564">
        <v>2013</v>
      </c>
      <c r="G10564" s="1">
        <v>41497</v>
      </c>
      <c r="H10564">
        <v>4</v>
      </c>
      <c r="I10564" t="s">
        <v>108</v>
      </c>
      <c r="J10564" t="s">
        <v>10824</v>
      </c>
      <c r="K10564" t="s">
        <v>4446</v>
      </c>
      <c r="L10564" t="s">
        <v>32</v>
      </c>
      <c r="M10564" t="s">
        <v>18673</v>
      </c>
      <c r="N10564" t="s">
        <v>18674</v>
      </c>
      <c r="O10564" t="s">
        <v>7901</v>
      </c>
      <c r="P10564" t="s">
        <v>7902</v>
      </c>
      <c r="Q10564" t="s">
        <v>7902</v>
      </c>
      <c r="R10564" t="s">
        <v>9675</v>
      </c>
      <c r="S10564" t="s">
        <v>55</v>
      </c>
      <c r="T10564" t="s">
        <v>1357</v>
      </c>
      <c r="U10564" t="s">
        <v>9676</v>
      </c>
      <c r="V10564">
        <v>176.1</v>
      </c>
      <c r="W10564">
        <v>10</v>
      </c>
      <c r="X10564">
        <v>0</v>
      </c>
      <c r="Y10564">
        <v>87.9</v>
      </c>
      <c r="Z10564">
        <v>12.93</v>
      </c>
      <c r="AA10564" t="s">
        <v>69</v>
      </c>
    </row>
    <row r="10565" spans="1:27" x14ac:dyDescent="0.25">
      <c r="A10565">
        <v>14797</v>
      </c>
      <c r="B10565" t="s">
        <v>18675</v>
      </c>
      <c r="C10565" s="1">
        <v>41878</v>
      </c>
      <c r="D10565" t="s">
        <v>114</v>
      </c>
      <c r="E10565" t="s">
        <v>164</v>
      </c>
      <c r="F10565">
        <v>2014</v>
      </c>
      <c r="G10565" s="1">
        <v>41883</v>
      </c>
      <c r="H10565">
        <v>5</v>
      </c>
      <c r="I10565" t="s">
        <v>108</v>
      </c>
      <c r="J10565" t="s">
        <v>3186</v>
      </c>
      <c r="K10565" t="s">
        <v>3187</v>
      </c>
      <c r="L10565" t="s">
        <v>32</v>
      </c>
      <c r="M10565" t="s">
        <v>3543</v>
      </c>
      <c r="N10565" t="s">
        <v>8594</v>
      </c>
      <c r="O10565" t="s">
        <v>8187</v>
      </c>
      <c r="P10565" t="s">
        <v>78</v>
      </c>
      <c r="Q10565" t="s">
        <v>6324</v>
      </c>
      <c r="R10565" t="s">
        <v>10379</v>
      </c>
      <c r="S10565" t="s">
        <v>55</v>
      </c>
      <c r="T10565" t="s">
        <v>1357</v>
      </c>
      <c r="U10565" t="s">
        <v>9909</v>
      </c>
      <c r="V10565">
        <v>155.43</v>
      </c>
      <c r="W10565">
        <v>3</v>
      </c>
      <c r="X10565">
        <v>0</v>
      </c>
      <c r="Y10565">
        <v>55.89</v>
      </c>
      <c r="Z10565">
        <v>12.71</v>
      </c>
      <c r="AA10565" t="s">
        <v>69</v>
      </c>
    </row>
    <row r="10566" spans="1:27" x14ac:dyDescent="0.25">
      <c r="A10566">
        <v>24972</v>
      </c>
      <c r="B10566" t="s">
        <v>18676</v>
      </c>
      <c r="C10566" s="1">
        <v>41761</v>
      </c>
      <c r="D10566" t="s">
        <v>163</v>
      </c>
      <c r="E10566" t="s">
        <v>115</v>
      </c>
      <c r="F10566">
        <v>2014</v>
      </c>
      <c r="G10566" s="1">
        <v>41765</v>
      </c>
      <c r="H10566">
        <v>4</v>
      </c>
      <c r="I10566" t="s">
        <v>108</v>
      </c>
      <c r="J10566" t="s">
        <v>681</v>
      </c>
      <c r="K10566" t="s">
        <v>682</v>
      </c>
      <c r="L10566" t="s">
        <v>32</v>
      </c>
      <c r="M10566" t="s">
        <v>12055</v>
      </c>
      <c r="N10566" t="s">
        <v>8350</v>
      </c>
      <c r="O10566" t="s">
        <v>8212</v>
      </c>
      <c r="P10566" t="s">
        <v>52</v>
      </c>
      <c r="Q10566" t="s">
        <v>7909</v>
      </c>
      <c r="R10566" t="s">
        <v>16566</v>
      </c>
      <c r="S10566" t="s">
        <v>55</v>
      </c>
      <c r="T10566" t="s">
        <v>1357</v>
      </c>
      <c r="U10566" t="s">
        <v>9637</v>
      </c>
      <c r="V10566">
        <v>310.5</v>
      </c>
      <c r="W10566">
        <v>6</v>
      </c>
      <c r="X10566">
        <v>0</v>
      </c>
      <c r="Y10566">
        <v>49.68</v>
      </c>
      <c r="Z10566">
        <v>12.42</v>
      </c>
      <c r="AA10566" t="s">
        <v>69</v>
      </c>
    </row>
    <row r="10567" spans="1:27" x14ac:dyDescent="0.25">
      <c r="A10567">
        <v>27722</v>
      </c>
      <c r="B10567" t="s">
        <v>18677</v>
      </c>
      <c r="C10567" s="1">
        <v>40584</v>
      </c>
      <c r="D10567" t="s">
        <v>59</v>
      </c>
      <c r="E10567" t="s">
        <v>44</v>
      </c>
      <c r="F10567">
        <v>2011</v>
      </c>
      <c r="G10567" s="1">
        <v>40589</v>
      </c>
      <c r="H10567">
        <v>5</v>
      </c>
      <c r="I10567" t="s">
        <v>108</v>
      </c>
      <c r="J10567" t="s">
        <v>5480</v>
      </c>
      <c r="K10567" t="s">
        <v>5481</v>
      </c>
      <c r="L10567" t="s">
        <v>48</v>
      </c>
      <c r="M10567" t="s">
        <v>18678</v>
      </c>
      <c r="N10567" t="s">
        <v>16727</v>
      </c>
      <c r="O10567" t="s">
        <v>9130</v>
      </c>
      <c r="P10567" t="s">
        <v>52</v>
      </c>
      <c r="Q10567" t="s">
        <v>7909</v>
      </c>
      <c r="R10567" t="s">
        <v>18679</v>
      </c>
      <c r="S10567" t="s">
        <v>55</v>
      </c>
      <c r="T10567" t="s">
        <v>1357</v>
      </c>
      <c r="U10567" t="s">
        <v>9829</v>
      </c>
      <c r="V10567">
        <v>201.48</v>
      </c>
      <c r="W10567">
        <v>4</v>
      </c>
      <c r="X10567">
        <v>0</v>
      </c>
      <c r="Y10567">
        <v>24.12</v>
      </c>
      <c r="Z10567">
        <v>12.3</v>
      </c>
      <c r="AA10567" t="s">
        <v>69</v>
      </c>
    </row>
    <row r="10568" spans="1:27" x14ac:dyDescent="0.25">
      <c r="A10568">
        <v>8492</v>
      </c>
      <c r="B10568" t="s">
        <v>18680</v>
      </c>
      <c r="C10568" s="1">
        <v>41931</v>
      </c>
      <c r="D10568" t="s">
        <v>186</v>
      </c>
      <c r="E10568" t="s">
        <v>60</v>
      </c>
      <c r="F10568">
        <v>2014</v>
      </c>
      <c r="G10568" s="1">
        <v>41935</v>
      </c>
      <c r="H10568">
        <v>4</v>
      </c>
      <c r="I10568" t="s">
        <v>108</v>
      </c>
      <c r="J10568" t="s">
        <v>1334</v>
      </c>
      <c r="K10568" t="s">
        <v>1335</v>
      </c>
      <c r="L10568" t="s">
        <v>32</v>
      </c>
      <c r="M10568" t="s">
        <v>11640</v>
      </c>
      <c r="N10568" t="s">
        <v>11641</v>
      </c>
      <c r="O10568" t="s">
        <v>8524</v>
      </c>
      <c r="P10568" t="s">
        <v>7967</v>
      </c>
      <c r="Q10568" t="s">
        <v>6324</v>
      </c>
      <c r="R10568" t="s">
        <v>10464</v>
      </c>
      <c r="S10568" t="s">
        <v>55</v>
      </c>
      <c r="T10568" t="s">
        <v>1357</v>
      </c>
      <c r="U10568" t="s">
        <v>10032</v>
      </c>
      <c r="V10568">
        <v>217.02</v>
      </c>
      <c r="W10568">
        <v>3</v>
      </c>
      <c r="X10568">
        <v>0</v>
      </c>
      <c r="Y10568">
        <v>19.5</v>
      </c>
      <c r="Z10568">
        <v>12.084</v>
      </c>
      <c r="AA10568" t="s">
        <v>69</v>
      </c>
    </row>
    <row r="10569" spans="1:27" x14ac:dyDescent="0.25">
      <c r="A10569">
        <v>42512</v>
      </c>
      <c r="B10569" t="s">
        <v>18681</v>
      </c>
      <c r="C10569" s="1">
        <v>41887</v>
      </c>
      <c r="D10569" t="s">
        <v>163</v>
      </c>
      <c r="E10569" t="s">
        <v>122</v>
      </c>
      <c r="F10569">
        <v>2014</v>
      </c>
      <c r="G10569" s="1">
        <v>41892</v>
      </c>
      <c r="H10569">
        <v>5</v>
      </c>
      <c r="I10569" t="s">
        <v>108</v>
      </c>
      <c r="J10569" t="s">
        <v>14551</v>
      </c>
      <c r="K10569" t="s">
        <v>377</v>
      </c>
      <c r="L10569" t="s">
        <v>32</v>
      </c>
      <c r="M10569" t="s">
        <v>18682</v>
      </c>
      <c r="N10569" t="s">
        <v>9089</v>
      </c>
      <c r="O10569" t="s">
        <v>7961</v>
      </c>
      <c r="P10569" t="s">
        <v>87</v>
      </c>
      <c r="Q10569" t="s">
        <v>87</v>
      </c>
      <c r="R10569" t="s">
        <v>10270</v>
      </c>
      <c r="S10569" t="s">
        <v>55</v>
      </c>
      <c r="T10569" t="s">
        <v>1357</v>
      </c>
      <c r="U10569" t="s">
        <v>9971</v>
      </c>
      <c r="V10569">
        <v>175.8</v>
      </c>
      <c r="W10569">
        <v>4</v>
      </c>
      <c r="X10569">
        <v>0</v>
      </c>
      <c r="Y10569">
        <v>79.08</v>
      </c>
      <c r="Z10569">
        <v>12.02</v>
      </c>
      <c r="AA10569" t="s">
        <v>69</v>
      </c>
    </row>
    <row r="10570" spans="1:27" x14ac:dyDescent="0.25">
      <c r="A10570">
        <v>12637</v>
      </c>
      <c r="B10570" t="s">
        <v>18644</v>
      </c>
      <c r="C10570" s="1">
        <v>41800</v>
      </c>
      <c r="D10570" t="s">
        <v>27</v>
      </c>
      <c r="E10570" t="s">
        <v>92</v>
      </c>
      <c r="F10570">
        <v>2014</v>
      </c>
      <c r="G10570" s="1">
        <v>41804</v>
      </c>
      <c r="H10570">
        <v>4</v>
      </c>
      <c r="I10570" t="s">
        <v>108</v>
      </c>
      <c r="J10570" t="s">
        <v>2240</v>
      </c>
      <c r="K10570" t="s">
        <v>2241</v>
      </c>
      <c r="L10570" t="s">
        <v>48</v>
      </c>
      <c r="M10570" t="s">
        <v>12751</v>
      </c>
      <c r="N10570" t="s">
        <v>8168</v>
      </c>
      <c r="O10570" t="s">
        <v>8169</v>
      </c>
      <c r="P10570" t="s">
        <v>78</v>
      </c>
      <c r="Q10570" t="s">
        <v>6324</v>
      </c>
      <c r="R10570" t="s">
        <v>16613</v>
      </c>
      <c r="S10570" t="s">
        <v>55</v>
      </c>
      <c r="T10570" t="s">
        <v>1357</v>
      </c>
      <c r="U10570" t="s">
        <v>9873</v>
      </c>
      <c r="V10570">
        <v>146.79</v>
      </c>
      <c r="W10570">
        <v>3</v>
      </c>
      <c r="X10570">
        <v>0</v>
      </c>
      <c r="Y10570">
        <v>20.52</v>
      </c>
      <c r="Z10570">
        <v>11.77</v>
      </c>
      <c r="AA10570" t="s">
        <v>69</v>
      </c>
    </row>
    <row r="10571" spans="1:27" x14ac:dyDescent="0.25">
      <c r="A10571">
        <v>28670</v>
      </c>
      <c r="B10571" t="s">
        <v>18683</v>
      </c>
      <c r="C10571" s="1">
        <v>40588</v>
      </c>
      <c r="D10571" t="s">
        <v>71</v>
      </c>
      <c r="E10571" t="s">
        <v>44</v>
      </c>
      <c r="F10571">
        <v>2011</v>
      </c>
      <c r="G10571" s="1">
        <v>40592</v>
      </c>
      <c r="H10571">
        <v>4</v>
      </c>
      <c r="I10571" t="s">
        <v>108</v>
      </c>
      <c r="J10571" t="s">
        <v>4267</v>
      </c>
      <c r="K10571" t="s">
        <v>4268</v>
      </c>
      <c r="L10571" t="s">
        <v>32</v>
      </c>
      <c r="M10571" t="s">
        <v>8865</v>
      </c>
      <c r="N10571" t="s">
        <v>8350</v>
      </c>
      <c r="O10571" t="s">
        <v>8212</v>
      </c>
      <c r="P10571" t="s">
        <v>52</v>
      </c>
      <c r="Q10571" t="s">
        <v>7909</v>
      </c>
      <c r="R10571" t="s">
        <v>18684</v>
      </c>
      <c r="S10571" t="s">
        <v>55</v>
      </c>
      <c r="T10571" t="s">
        <v>1357</v>
      </c>
      <c r="U10571" t="s">
        <v>16508</v>
      </c>
      <c r="V10571">
        <v>146.61000000000001</v>
      </c>
      <c r="W10571">
        <v>3</v>
      </c>
      <c r="X10571">
        <v>0</v>
      </c>
      <c r="Y10571">
        <v>61.56</v>
      </c>
      <c r="Z10571">
        <v>11.53</v>
      </c>
      <c r="AA10571" t="s">
        <v>69</v>
      </c>
    </row>
    <row r="10572" spans="1:27" x14ac:dyDescent="0.25">
      <c r="A10572">
        <v>22405</v>
      </c>
      <c r="B10572" t="s">
        <v>18685</v>
      </c>
      <c r="C10572" s="1">
        <v>41634</v>
      </c>
      <c r="D10572" t="s">
        <v>59</v>
      </c>
      <c r="E10572" t="s">
        <v>157</v>
      </c>
      <c r="F10572">
        <v>2013</v>
      </c>
      <c r="G10572" s="1">
        <v>41638</v>
      </c>
      <c r="H10572">
        <v>4</v>
      </c>
      <c r="I10572" t="s">
        <v>108</v>
      </c>
      <c r="J10572" t="s">
        <v>1282</v>
      </c>
      <c r="K10572" t="s">
        <v>1283</v>
      </c>
      <c r="L10572" t="s">
        <v>32</v>
      </c>
      <c r="M10572" t="s">
        <v>8546</v>
      </c>
      <c r="N10572" t="s">
        <v>8547</v>
      </c>
      <c r="O10572" t="s">
        <v>8212</v>
      </c>
      <c r="P10572" t="s">
        <v>52</v>
      </c>
      <c r="Q10572" t="s">
        <v>7909</v>
      </c>
      <c r="R10572" t="s">
        <v>9992</v>
      </c>
      <c r="S10572" t="s">
        <v>55</v>
      </c>
      <c r="T10572" t="s">
        <v>1357</v>
      </c>
      <c r="U10572" t="s">
        <v>9727</v>
      </c>
      <c r="V10572">
        <v>118.8</v>
      </c>
      <c r="W10572">
        <v>5</v>
      </c>
      <c r="X10572">
        <v>0</v>
      </c>
      <c r="Y10572">
        <v>58.2</v>
      </c>
      <c r="Z10572">
        <v>11.35</v>
      </c>
      <c r="AA10572" t="s">
        <v>69</v>
      </c>
    </row>
    <row r="10573" spans="1:27" x14ac:dyDescent="0.25">
      <c r="A10573">
        <v>50175</v>
      </c>
      <c r="B10573" t="s">
        <v>18686</v>
      </c>
      <c r="C10573" s="1">
        <v>41773</v>
      </c>
      <c r="D10573" t="s">
        <v>114</v>
      </c>
      <c r="E10573" t="s">
        <v>115</v>
      </c>
      <c r="F10573">
        <v>2014</v>
      </c>
      <c r="G10573" s="1">
        <v>41779</v>
      </c>
      <c r="H10573">
        <v>6</v>
      </c>
      <c r="I10573" t="s">
        <v>108</v>
      </c>
      <c r="J10573" t="s">
        <v>12113</v>
      </c>
      <c r="K10573" t="s">
        <v>834</v>
      </c>
      <c r="L10573" t="s">
        <v>48</v>
      </c>
      <c r="M10573" t="s">
        <v>17769</v>
      </c>
      <c r="N10573" t="s">
        <v>17769</v>
      </c>
      <c r="O10573" t="s">
        <v>7925</v>
      </c>
      <c r="P10573" t="s">
        <v>7902</v>
      </c>
      <c r="Q10573" t="s">
        <v>7902</v>
      </c>
      <c r="R10573" t="s">
        <v>18687</v>
      </c>
      <c r="S10573" t="s">
        <v>55</v>
      </c>
      <c r="T10573" t="s">
        <v>1357</v>
      </c>
      <c r="U10573" t="s">
        <v>10210</v>
      </c>
      <c r="V10573">
        <v>189.12</v>
      </c>
      <c r="W10573">
        <v>4</v>
      </c>
      <c r="X10573">
        <v>0</v>
      </c>
      <c r="Y10573">
        <v>83.16</v>
      </c>
      <c r="Z10573">
        <v>11.12</v>
      </c>
      <c r="AA10573" t="s">
        <v>69</v>
      </c>
    </row>
    <row r="10574" spans="1:27" x14ac:dyDescent="0.25">
      <c r="A10574">
        <v>24597</v>
      </c>
      <c r="B10574" t="s">
        <v>17384</v>
      </c>
      <c r="C10574" s="1">
        <v>41720</v>
      </c>
      <c r="D10574" t="s">
        <v>133</v>
      </c>
      <c r="E10574" t="s">
        <v>280</v>
      </c>
      <c r="F10574">
        <v>2014</v>
      </c>
      <c r="G10574" s="1">
        <v>41727</v>
      </c>
      <c r="H10574">
        <v>7</v>
      </c>
      <c r="I10574" t="s">
        <v>108</v>
      </c>
      <c r="J10574" t="s">
        <v>1178</v>
      </c>
      <c r="K10574" t="s">
        <v>1179</v>
      </c>
      <c r="L10574" t="s">
        <v>75</v>
      </c>
      <c r="M10574" t="s">
        <v>17385</v>
      </c>
      <c r="N10574" t="s">
        <v>17386</v>
      </c>
      <c r="O10574" t="s">
        <v>7894</v>
      </c>
      <c r="P10574" t="s">
        <v>52</v>
      </c>
      <c r="Q10574" t="s">
        <v>7895</v>
      </c>
      <c r="R10574" t="s">
        <v>10109</v>
      </c>
      <c r="S10574" t="s">
        <v>55</v>
      </c>
      <c r="T10574" t="s">
        <v>1357</v>
      </c>
      <c r="U10574" t="s">
        <v>9903</v>
      </c>
      <c r="V10574">
        <v>169.68</v>
      </c>
      <c r="W10574">
        <v>4</v>
      </c>
      <c r="X10574">
        <v>0</v>
      </c>
      <c r="Y10574">
        <v>79.680000000000007</v>
      </c>
      <c r="Z10574">
        <v>11.01</v>
      </c>
      <c r="AA10574" t="s">
        <v>69</v>
      </c>
    </row>
    <row r="10575" spans="1:27" x14ac:dyDescent="0.25">
      <c r="A10575">
        <v>23079</v>
      </c>
      <c r="B10575" t="s">
        <v>17268</v>
      </c>
      <c r="C10575" s="1">
        <v>41492</v>
      </c>
      <c r="D10575" t="s">
        <v>27</v>
      </c>
      <c r="E10575" t="s">
        <v>164</v>
      </c>
      <c r="F10575">
        <v>2013</v>
      </c>
      <c r="G10575" s="1">
        <v>41496</v>
      </c>
      <c r="H10575">
        <v>4</v>
      </c>
      <c r="I10575" t="s">
        <v>108</v>
      </c>
      <c r="J10575" t="s">
        <v>1796</v>
      </c>
      <c r="K10575" t="s">
        <v>1797</v>
      </c>
      <c r="L10575" t="s">
        <v>32</v>
      </c>
      <c r="M10575" t="s">
        <v>17269</v>
      </c>
      <c r="N10575" t="s">
        <v>10253</v>
      </c>
      <c r="O10575" t="s">
        <v>7914</v>
      </c>
      <c r="P10575" t="s">
        <v>52</v>
      </c>
      <c r="Q10575" t="s">
        <v>7895</v>
      </c>
      <c r="R10575" t="s">
        <v>18688</v>
      </c>
      <c r="S10575" t="s">
        <v>55</v>
      </c>
      <c r="T10575" t="s">
        <v>1357</v>
      </c>
      <c r="U10575" t="s">
        <v>10602</v>
      </c>
      <c r="V10575">
        <v>200.04</v>
      </c>
      <c r="W10575">
        <v>4</v>
      </c>
      <c r="X10575">
        <v>0</v>
      </c>
      <c r="Y10575">
        <v>78</v>
      </c>
      <c r="Z10575">
        <v>10.98</v>
      </c>
      <c r="AA10575" t="s">
        <v>69</v>
      </c>
    </row>
    <row r="10576" spans="1:27" x14ac:dyDescent="0.25">
      <c r="A10576">
        <v>48516</v>
      </c>
      <c r="B10576" t="s">
        <v>18689</v>
      </c>
      <c r="C10576" s="1">
        <v>40959</v>
      </c>
      <c r="D10576" t="s">
        <v>71</v>
      </c>
      <c r="E10576" t="s">
        <v>44</v>
      </c>
      <c r="F10576">
        <v>2012</v>
      </c>
      <c r="G10576" s="1">
        <v>40963</v>
      </c>
      <c r="H10576">
        <v>4</v>
      </c>
      <c r="I10576" t="s">
        <v>108</v>
      </c>
      <c r="J10576" t="s">
        <v>14062</v>
      </c>
      <c r="K10576" t="s">
        <v>4421</v>
      </c>
      <c r="L10576" t="s">
        <v>48</v>
      </c>
      <c r="M10576" t="s">
        <v>8632</v>
      </c>
      <c r="N10576" t="s">
        <v>8632</v>
      </c>
      <c r="O10576" t="s">
        <v>8633</v>
      </c>
      <c r="P10576" t="s">
        <v>87</v>
      </c>
      <c r="Q10576" t="s">
        <v>87</v>
      </c>
      <c r="R10576" t="s">
        <v>10601</v>
      </c>
      <c r="S10576" t="s">
        <v>55</v>
      </c>
      <c r="T10576" t="s">
        <v>1357</v>
      </c>
      <c r="U10576" t="s">
        <v>10602</v>
      </c>
      <c r="V10576">
        <v>200.04</v>
      </c>
      <c r="W10576">
        <v>4</v>
      </c>
      <c r="X10576">
        <v>0</v>
      </c>
      <c r="Y10576">
        <v>1.92</v>
      </c>
      <c r="Z10576">
        <v>10.8</v>
      </c>
      <c r="AA10576" t="s">
        <v>69</v>
      </c>
    </row>
    <row r="10577" spans="1:27" x14ac:dyDescent="0.25">
      <c r="A10577">
        <v>28334</v>
      </c>
      <c r="B10577" t="s">
        <v>18690</v>
      </c>
      <c r="C10577" s="1">
        <v>41535</v>
      </c>
      <c r="D10577" t="s">
        <v>114</v>
      </c>
      <c r="E10577" t="s">
        <v>122</v>
      </c>
      <c r="F10577">
        <v>2013</v>
      </c>
      <c r="G10577" s="1">
        <v>41541</v>
      </c>
      <c r="H10577">
        <v>6</v>
      </c>
      <c r="I10577" t="s">
        <v>108</v>
      </c>
      <c r="J10577" t="s">
        <v>1628</v>
      </c>
      <c r="K10577" t="s">
        <v>1629</v>
      </c>
      <c r="L10577" t="s">
        <v>32</v>
      </c>
      <c r="M10577" t="s">
        <v>10565</v>
      </c>
      <c r="N10577" t="s">
        <v>8002</v>
      </c>
      <c r="O10577" t="s">
        <v>7914</v>
      </c>
      <c r="P10577" t="s">
        <v>52</v>
      </c>
      <c r="Q10577" t="s">
        <v>7895</v>
      </c>
      <c r="R10577" t="s">
        <v>10294</v>
      </c>
      <c r="S10577" t="s">
        <v>55</v>
      </c>
      <c r="T10577" t="s">
        <v>1357</v>
      </c>
      <c r="U10577" t="s">
        <v>10295</v>
      </c>
      <c r="V10577">
        <v>157.80000000000001</v>
      </c>
      <c r="W10577">
        <v>5</v>
      </c>
      <c r="X10577">
        <v>0</v>
      </c>
      <c r="Y10577">
        <v>12.6</v>
      </c>
      <c r="Z10577">
        <v>10.79</v>
      </c>
      <c r="AA10577" t="s">
        <v>69</v>
      </c>
    </row>
    <row r="10578" spans="1:27" x14ac:dyDescent="0.25">
      <c r="A10578">
        <v>25619</v>
      </c>
      <c r="B10578" t="s">
        <v>18691</v>
      </c>
      <c r="C10578" s="1">
        <v>41635</v>
      </c>
      <c r="D10578" t="s">
        <v>163</v>
      </c>
      <c r="E10578" t="s">
        <v>157</v>
      </c>
      <c r="F10578">
        <v>2013</v>
      </c>
      <c r="G10578" s="1">
        <v>41639</v>
      </c>
      <c r="H10578">
        <v>4</v>
      </c>
      <c r="I10578" t="s">
        <v>108</v>
      </c>
      <c r="J10578" t="s">
        <v>165</v>
      </c>
      <c r="K10578" t="s">
        <v>166</v>
      </c>
      <c r="L10578" t="s">
        <v>32</v>
      </c>
      <c r="M10578" t="s">
        <v>18692</v>
      </c>
      <c r="N10578" t="s">
        <v>9687</v>
      </c>
      <c r="O10578" t="s">
        <v>7914</v>
      </c>
      <c r="P10578" t="s">
        <v>52</v>
      </c>
      <c r="Q10578" t="s">
        <v>7895</v>
      </c>
      <c r="R10578" t="s">
        <v>10061</v>
      </c>
      <c r="S10578" t="s">
        <v>55</v>
      </c>
      <c r="T10578" t="s">
        <v>1357</v>
      </c>
      <c r="U10578" t="s">
        <v>9926</v>
      </c>
      <c r="V10578">
        <v>141.57</v>
      </c>
      <c r="W10578">
        <v>3</v>
      </c>
      <c r="X10578">
        <v>0</v>
      </c>
      <c r="Y10578">
        <v>49.5</v>
      </c>
      <c r="Z10578">
        <v>10.59</v>
      </c>
      <c r="AA10578" t="s">
        <v>69</v>
      </c>
    </row>
    <row r="10579" spans="1:27" x14ac:dyDescent="0.25">
      <c r="A10579">
        <v>9235</v>
      </c>
      <c r="B10579" t="s">
        <v>18693</v>
      </c>
      <c r="C10579" s="1">
        <v>41201</v>
      </c>
      <c r="D10579" t="s">
        <v>163</v>
      </c>
      <c r="E10579" t="s">
        <v>60</v>
      </c>
      <c r="F10579">
        <v>2012</v>
      </c>
      <c r="G10579" s="1">
        <v>41206</v>
      </c>
      <c r="H10579">
        <v>5</v>
      </c>
      <c r="I10579" t="s">
        <v>108</v>
      </c>
      <c r="J10579" t="s">
        <v>3399</v>
      </c>
      <c r="K10579" t="s">
        <v>3400</v>
      </c>
      <c r="L10579" t="s">
        <v>32</v>
      </c>
      <c r="M10579" t="s">
        <v>18694</v>
      </c>
      <c r="N10579" t="s">
        <v>10568</v>
      </c>
      <c r="O10579" t="s">
        <v>8245</v>
      </c>
      <c r="P10579" t="s">
        <v>7967</v>
      </c>
      <c r="Q10579" t="s">
        <v>6324</v>
      </c>
      <c r="R10579" t="s">
        <v>10443</v>
      </c>
      <c r="S10579" t="s">
        <v>55</v>
      </c>
      <c r="T10579" t="s">
        <v>1357</v>
      </c>
      <c r="U10579" t="s">
        <v>9473</v>
      </c>
      <c r="V10579">
        <v>214.2</v>
      </c>
      <c r="W10579">
        <v>6</v>
      </c>
      <c r="X10579">
        <v>0</v>
      </c>
      <c r="Y10579">
        <v>19.2</v>
      </c>
      <c r="Z10579">
        <v>10.487</v>
      </c>
      <c r="AA10579" t="s">
        <v>69</v>
      </c>
    </row>
    <row r="10580" spans="1:27" x14ac:dyDescent="0.25">
      <c r="A10580">
        <v>22725</v>
      </c>
      <c r="B10580" t="s">
        <v>18525</v>
      </c>
      <c r="C10580" s="1">
        <v>41604</v>
      </c>
      <c r="D10580" t="s">
        <v>27</v>
      </c>
      <c r="E10580" t="s">
        <v>83</v>
      </c>
      <c r="F10580">
        <v>2013</v>
      </c>
      <c r="G10580" s="1">
        <v>41611</v>
      </c>
      <c r="H10580">
        <v>7</v>
      </c>
      <c r="I10580" t="s">
        <v>108</v>
      </c>
      <c r="J10580" t="s">
        <v>569</v>
      </c>
      <c r="K10580" t="s">
        <v>570</v>
      </c>
      <c r="L10580" t="s">
        <v>75</v>
      </c>
      <c r="M10580" t="s">
        <v>18526</v>
      </c>
      <c r="N10580" t="s">
        <v>8880</v>
      </c>
      <c r="O10580" t="s">
        <v>8212</v>
      </c>
      <c r="P10580" t="s">
        <v>52</v>
      </c>
      <c r="Q10580" t="s">
        <v>7909</v>
      </c>
      <c r="R10580" t="s">
        <v>10572</v>
      </c>
      <c r="S10580" t="s">
        <v>55</v>
      </c>
      <c r="T10580" t="s">
        <v>1357</v>
      </c>
      <c r="U10580" t="s">
        <v>9814</v>
      </c>
      <c r="V10580">
        <v>124.95</v>
      </c>
      <c r="W10580">
        <v>5</v>
      </c>
      <c r="X10580">
        <v>0</v>
      </c>
      <c r="Y10580">
        <v>29.85</v>
      </c>
      <c r="Z10580">
        <v>10.37</v>
      </c>
      <c r="AA10580" t="s">
        <v>69</v>
      </c>
    </row>
    <row r="10581" spans="1:27" x14ac:dyDescent="0.25">
      <c r="A10581">
        <v>44222</v>
      </c>
      <c r="B10581" t="s">
        <v>18695</v>
      </c>
      <c r="C10581" s="1">
        <v>41816</v>
      </c>
      <c r="D10581" t="s">
        <v>59</v>
      </c>
      <c r="E10581" t="s">
        <v>92</v>
      </c>
      <c r="F10581">
        <v>2014</v>
      </c>
      <c r="G10581" s="1">
        <v>41820</v>
      </c>
      <c r="H10581">
        <v>4</v>
      </c>
      <c r="I10581" t="s">
        <v>108</v>
      </c>
      <c r="J10581" t="s">
        <v>12459</v>
      </c>
      <c r="K10581" t="s">
        <v>2078</v>
      </c>
      <c r="L10581" t="s">
        <v>32</v>
      </c>
      <c r="M10581" t="s">
        <v>10115</v>
      </c>
      <c r="N10581" t="s">
        <v>10116</v>
      </c>
      <c r="O10581" t="s">
        <v>7997</v>
      </c>
      <c r="P10581" t="s">
        <v>87</v>
      </c>
      <c r="Q10581" t="s">
        <v>87</v>
      </c>
      <c r="R10581" t="s">
        <v>9708</v>
      </c>
      <c r="S10581" t="s">
        <v>55</v>
      </c>
      <c r="T10581" t="s">
        <v>1357</v>
      </c>
      <c r="U10581" t="s">
        <v>9633</v>
      </c>
      <c r="V10581">
        <v>220.56</v>
      </c>
      <c r="W10581">
        <v>4</v>
      </c>
      <c r="X10581">
        <v>0</v>
      </c>
      <c r="Y10581">
        <v>61.68</v>
      </c>
      <c r="Z10581">
        <v>10.36</v>
      </c>
      <c r="AA10581" t="s">
        <v>69</v>
      </c>
    </row>
    <row r="10582" spans="1:27" x14ac:dyDescent="0.25">
      <c r="A10582">
        <v>48456</v>
      </c>
      <c r="B10582" t="s">
        <v>18696</v>
      </c>
      <c r="C10582" s="1">
        <v>40708</v>
      </c>
      <c r="D10582" t="s">
        <v>27</v>
      </c>
      <c r="E10582" t="s">
        <v>92</v>
      </c>
      <c r="F10582">
        <v>2011</v>
      </c>
      <c r="G10582" s="1">
        <v>40714</v>
      </c>
      <c r="H10582">
        <v>6</v>
      </c>
      <c r="I10582" t="s">
        <v>108</v>
      </c>
      <c r="J10582" t="s">
        <v>8088</v>
      </c>
      <c r="K10582" t="s">
        <v>1083</v>
      </c>
      <c r="L10582" t="s">
        <v>48</v>
      </c>
      <c r="M10582" t="s">
        <v>11339</v>
      </c>
      <c r="N10582" t="s">
        <v>11339</v>
      </c>
      <c r="O10582" t="s">
        <v>7901</v>
      </c>
      <c r="P10582" t="s">
        <v>7902</v>
      </c>
      <c r="Q10582" t="s">
        <v>7902</v>
      </c>
      <c r="R10582" t="s">
        <v>18697</v>
      </c>
      <c r="S10582" t="s">
        <v>55</v>
      </c>
      <c r="T10582" t="s">
        <v>1357</v>
      </c>
      <c r="U10582" t="s">
        <v>9585</v>
      </c>
      <c r="V10582">
        <v>200.64</v>
      </c>
      <c r="W10582">
        <v>4</v>
      </c>
      <c r="X10582">
        <v>0</v>
      </c>
      <c r="Y10582">
        <v>38.04</v>
      </c>
      <c r="Z10582">
        <v>10.199999999999999</v>
      </c>
      <c r="AA10582" t="s">
        <v>69</v>
      </c>
    </row>
    <row r="10583" spans="1:27" x14ac:dyDescent="0.25">
      <c r="A10583">
        <v>8716</v>
      </c>
      <c r="B10583" t="s">
        <v>18698</v>
      </c>
      <c r="C10583" s="1">
        <v>41817</v>
      </c>
      <c r="D10583" t="s">
        <v>163</v>
      </c>
      <c r="E10583" t="s">
        <v>92</v>
      </c>
      <c r="F10583">
        <v>2014</v>
      </c>
      <c r="G10583" s="1">
        <v>41824</v>
      </c>
      <c r="H10583">
        <v>7</v>
      </c>
      <c r="I10583" t="s">
        <v>108</v>
      </c>
      <c r="J10583" t="s">
        <v>1808</v>
      </c>
      <c r="K10583" t="s">
        <v>1809</v>
      </c>
      <c r="L10583" t="s">
        <v>75</v>
      </c>
      <c r="M10583" t="s">
        <v>8013</v>
      </c>
      <c r="N10583" t="s">
        <v>8014</v>
      </c>
      <c r="O10583" t="s">
        <v>7966</v>
      </c>
      <c r="P10583" t="s">
        <v>7967</v>
      </c>
      <c r="Q10583" t="s">
        <v>7968</v>
      </c>
      <c r="R10583" t="s">
        <v>5334</v>
      </c>
      <c r="S10583" t="s">
        <v>55</v>
      </c>
      <c r="T10583" t="s">
        <v>1357</v>
      </c>
      <c r="U10583" t="s">
        <v>9955</v>
      </c>
      <c r="V10583">
        <v>201</v>
      </c>
      <c r="W10583">
        <v>6</v>
      </c>
      <c r="X10583">
        <v>0</v>
      </c>
      <c r="Y10583">
        <v>52.2</v>
      </c>
      <c r="Z10583">
        <v>10.041</v>
      </c>
      <c r="AA10583" t="s">
        <v>69</v>
      </c>
    </row>
    <row r="10584" spans="1:27" x14ac:dyDescent="0.25">
      <c r="A10584">
        <v>24235</v>
      </c>
      <c r="B10584" t="s">
        <v>18699</v>
      </c>
      <c r="C10584" s="1">
        <v>41239</v>
      </c>
      <c r="D10584" t="s">
        <v>71</v>
      </c>
      <c r="E10584" t="s">
        <v>83</v>
      </c>
      <c r="F10584">
        <v>2012</v>
      </c>
      <c r="G10584" s="1">
        <v>41246</v>
      </c>
      <c r="H10584">
        <v>7</v>
      </c>
      <c r="I10584" t="s">
        <v>108</v>
      </c>
      <c r="J10584" t="s">
        <v>951</v>
      </c>
      <c r="K10584" t="s">
        <v>952</v>
      </c>
      <c r="L10584" t="s">
        <v>32</v>
      </c>
      <c r="M10584" t="s">
        <v>16263</v>
      </c>
      <c r="N10584" t="s">
        <v>8002</v>
      </c>
      <c r="O10584" t="s">
        <v>7914</v>
      </c>
      <c r="P10584" t="s">
        <v>52</v>
      </c>
      <c r="Q10584" t="s">
        <v>7895</v>
      </c>
      <c r="R10584" t="s">
        <v>18700</v>
      </c>
      <c r="S10584" t="s">
        <v>55</v>
      </c>
      <c r="T10584" t="s">
        <v>1357</v>
      </c>
      <c r="U10584" t="s">
        <v>9581</v>
      </c>
      <c r="V10584">
        <v>122.94</v>
      </c>
      <c r="W10584">
        <v>3</v>
      </c>
      <c r="X10584">
        <v>0</v>
      </c>
      <c r="Y10584">
        <v>50.4</v>
      </c>
      <c r="Z10584">
        <v>10.029999999999999</v>
      </c>
      <c r="AA10584" t="s">
        <v>69</v>
      </c>
    </row>
    <row r="10585" spans="1:27" x14ac:dyDescent="0.25">
      <c r="A10585">
        <v>23387</v>
      </c>
      <c r="B10585" t="s">
        <v>18701</v>
      </c>
      <c r="C10585" s="1">
        <v>41891</v>
      </c>
      <c r="D10585" t="s">
        <v>27</v>
      </c>
      <c r="E10585" t="s">
        <v>122</v>
      </c>
      <c r="F10585">
        <v>2014</v>
      </c>
      <c r="G10585" s="1">
        <v>41896</v>
      </c>
      <c r="H10585">
        <v>5</v>
      </c>
      <c r="I10585" t="s">
        <v>108</v>
      </c>
      <c r="J10585" t="s">
        <v>3056</v>
      </c>
      <c r="K10585" t="s">
        <v>3057</v>
      </c>
      <c r="L10585" t="s">
        <v>48</v>
      </c>
      <c r="M10585" t="s">
        <v>18702</v>
      </c>
      <c r="N10585" t="s">
        <v>10309</v>
      </c>
      <c r="O10585" t="s">
        <v>7914</v>
      </c>
      <c r="P10585" t="s">
        <v>52</v>
      </c>
      <c r="Q10585" t="s">
        <v>7895</v>
      </c>
      <c r="R10585" t="s">
        <v>9879</v>
      </c>
      <c r="S10585" t="s">
        <v>55</v>
      </c>
      <c r="T10585" t="s">
        <v>1357</v>
      </c>
      <c r="U10585" t="s">
        <v>9880</v>
      </c>
      <c r="V10585">
        <v>155.69999999999999</v>
      </c>
      <c r="W10585">
        <v>3</v>
      </c>
      <c r="X10585">
        <v>0</v>
      </c>
      <c r="Y10585">
        <v>55.98</v>
      </c>
      <c r="Z10585">
        <v>9.98</v>
      </c>
      <c r="AA10585" t="s">
        <v>69</v>
      </c>
    </row>
    <row r="10586" spans="1:27" x14ac:dyDescent="0.25">
      <c r="A10586">
        <v>46314</v>
      </c>
      <c r="B10586" t="s">
        <v>18703</v>
      </c>
      <c r="C10586" s="1">
        <v>41163</v>
      </c>
      <c r="D10586" t="s">
        <v>27</v>
      </c>
      <c r="E10586" t="s">
        <v>122</v>
      </c>
      <c r="F10586">
        <v>2012</v>
      </c>
      <c r="G10586" s="1">
        <v>41167</v>
      </c>
      <c r="H10586">
        <v>4</v>
      </c>
      <c r="I10586" t="s">
        <v>108</v>
      </c>
      <c r="J10586" t="s">
        <v>9098</v>
      </c>
      <c r="K10586" t="s">
        <v>1982</v>
      </c>
      <c r="L10586" t="s">
        <v>48</v>
      </c>
      <c r="M10586" t="s">
        <v>17769</v>
      </c>
      <c r="N10586" t="s">
        <v>17769</v>
      </c>
      <c r="O10586" t="s">
        <v>7925</v>
      </c>
      <c r="P10586" t="s">
        <v>7902</v>
      </c>
      <c r="Q10586" t="s">
        <v>7902</v>
      </c>
      <c r="R10586" t="s">
        <v>9565</v>
      </c>
      <c r="S10586" t="s">
        <v>55</v>
      </c>
      <c r="T10586" t="s">
        <v>1357</v>
      </c>
      <c r="U10586" t="s">
        <v>9566</v>
      </c>
      <c r="V10586">
        <v>163.32</v>
      </c>
      <c r="W10586">
        <v>4</v>
      </c>
      <c r="X10586">
        <v>0</v>
      </c>
      <c r="Y10586">
        <v>21.12</v>
      </c>
      <c r="Z10586">
        <v>9.91</v>
      </c>
      <c r="AA10586" t="s">
        <v>69</v>
      </c>
    </row>
    <row r="10587" spans="1:27" x14ac:dyDescent="0.25">
      <c r="A10587">
        <v>10604</v>
      </c>
      <c r="B10587" t="s">
        <v>18704</v>
      </c>
      <c r="C10587" s="1">
        <v>40805</v>
      </c>
      <c r="D10587" t="s">
        <v>71</v>
      </c>
      <c r="E10587" t="s">
        <v>122</v>
      </c>
      <c r="F10587">
        <v>2011</v>
      </c>
      <c r="G10587" s="1">
        <v>40809</v>
      </c>
      <c r="H10587">
        <v>4</v>
      </c>
      <c r="I10587" t="s">
        <v>108</v>
      </c>
      <c r="J10587" t="s">
        <v>1209</v>
      </c>
      <c r="K10587" t="s">
        <v>1210</v>
      </c>
      <c r="L10587" t="s">
        <v>48</v>
      </c>
      <c r="M10587" t="s">
        <v>8852</v>
      </c>
      <c r="N10587" t="s">
        <v>8852</v>
      </c>
      <c r="O10587" t="s">
        <v>8169</v>
      </c>
      <c r="P10587" t="s">
        <v>78</v>
      </c>
      <c r="Q10587" t="s">
        <v>6324</v>
      </c>
      <c r="R10587" t="s">
        <v>9914</v>
      </c>
      <c r="S10587" t="s">
        <v>55</v>
      </c>
      <c r="T10587" t="s">
        <v>1357</v>
      </c>
      <c r="U10587" t="s">
        <v>9915</v>
      </c>
      <c r="V10587">
        <v>311.39999999999998</v>
      </c>
      <c r="W10587">
        <v>6</v>
      </c>
      <c r="X10587">
        <v>0</v>
      </c>
      <c r="Y10587">
        <v>68.400000000000006</v>
      </c>
      <c r="Z10587">
        <v>9.73</v>
      </c>
      <c r="AA10587" t="s">
        <v>69</v>
      </c>
    </row>
    <row r="10588" spans="1:27" x14ac:dyDescent="0.25">
      <c r="A10588">
        <v>23948</v>
      </c>
      <c r="B10588" t="s">
        <v>18705</v>
      </c>
      <c r="C10588" s="1">
        <v>41617</v>
      </c>
      <c r="D10588" t="s">
        <v>71</v>
      </c>
      <c r="E10588" t="s">
        <v>157</v>
      </c>
      <c r="F10588">
        <v>2013</v>
      </c>
      <c r="G10588" s="1">
        <v>41622</v>
      </c>
      <c r="H10588">
        <v>5</v>
      </c>
      <c r="I10588" t="s">
        <v>108</v>
      </c>
      <c r="J10588" t="s">
        <v>145</v>
      </c>
      <c r="K10588" t="s">
        <v>146</v>
      </c>
      <c r="L10588" t="s">
        <v>32</v>
      </c>
      <c r="M10588" t="s">
        <v>7918</v>
      </c>
      <c r="N10588" t="s">
        <v>7919</v>
      </c>
      <c r="O10588" t="s">
        <v>7914</v>
      </c>
      <c r="P10588" t="s">
        <v>52</v>
      </c>
      <c r="Q10588" t="s">
        <v>7895</v>
      </c>
      <c r="R10588" t="s">
        <v>16566</v>
      </c>
      <c r="S10588" t="s">
        <v>55</v>
      </c>
      <c r="T10588" t="s">
        <v>1357</v>
      </c>
      <c r="U10588" t="s">
        <v>9637</v>
      </c>
      <c r="V10588">
        <v>155.25</v>
      </c>
      <c r="W10588">
        <v>3</v>
      </c>
      <c r="X10588">
        <v>0</v>
      </c>
      <c r="Y10588">
        <v>24.84</v>
      </c>
      <c r="Z10588">
        <v>9.5500000000000007</v>
      </c>
      <c r="AA10588" t="s">
        <v>69</v>
      </c>
    </row>
    <row r="10589" spans="1:27" x14ac:dyDescent="0.25">
      <c r="A10589">
        <v>45256</v>
      </c>
      <c r="B10589" t="s">
        <v>17616</v>
      </c>
      <c r="C10589" s="1">
        <v>40937</v>
      </c>
      <c r="D10589" t="s">
        <v>186</v>
      </c>
      <c r="E10589" t="s">
        <v>72</v>
      </c>
      <c r="F10589">
        <v>2012</v>
      </c>
      <c r="G10589" s="1">
        <v>40941</v>
      </c>
      <c r="H10589">
        <v>4</v>
      </c>
      <c r="I10589" t="s">
        <v>108</v>
      </c>
      <c r="J10589" t="s">
        <v>17617</v>
      </c>
      <c r="K10589" t="s">
        <v>1660</v>
      </c>
      <c r="L10589" t="s">
        <v>75</v>
      </c>
      <c r="M10589" t="s">
        <v>8459</v>
      </c>
      <c r="N10589" t="s">
        <v>8460</v>
      </c>
      <c r="O10589" t="s">
        <v>8461</v>
      </c>
      <c r="P10589" t="s">
        <v>7902</v>
      </c>
      <c r="Q10589" t="s">
        <v>7902</v>
      </c>
      <c r="R10589" t="s">
        <v>9980</v>
      </c>
      <c r="S10589" t="s">
        <v>55</v>
      </c>
      <c r="T10589" t="s">
        <v>1357</v>
      </c>
      <c r="U10589" t="s">
        <v>9473</v>
      </c>
      <c r="V10589">
        <v>214.2</v>
      </c>
      <c r="W10589">
        <v>4</v>
      </c>
      <c r="X10589">
        <v>0</v>
      </c>
      <c r="Y10589">
        <v>64.2</v>
      </c>
      <c r="Z10589">
        <v>9.5500000000000007</v>
      </c>
      <c r="AA10589" t="s">
        <v>69</v>
      </c>
    </row>
    <row r="10590" spans="1:27" x14ac:dyDescent="0.25">
      <c r="A10590">
        <v>15612</v>
      </c>
      <c r="B10590" t="s">
        <v>18706</v>
      </c>
      <c r="C10590" s="1">
        <v>41459</v>
      </c>
      <c r="D10590" t="s">
        <v>59</v>
      </c>
      <c r="E10590" t="s">
        <v>28</v>
      </c>
      <c r="F10590">
        <v>2013</v>
      </c>
      <c r="G10590" s="1">
        <v>41464</v>
      </c>
      <c r="H10590">
        <v>5</v>
      </c>
      <c r="I10590" t="s">
        <v>108</v>
      </c>
      <c r="J10590" t="s">
        <v>3386</v>
      </c>
      <c r="K10590" t="s">
        <v>3387</v>
      </c>
      <c r="L10590" t="s">
        <v>48</v>
      </c>
      <c r="M10590" t="s">
        <v>18707</v>
      </c>
      <c r="N10590" t="s">
        <v>9121</v>
      </c>
      <c r="O10590" t="s">
        <v>8187</v>
      </c>
      <c r="P10590" t="s">
        <v>78</v>
      </c>
      <c r="Q10590" t="s">
        <v>6324</v>
      </c>
      <c r="R10590" t="s">
        <v>16543</v>
      </c>
      <c r="S10590" t="s">
        <v>55</v>
      </c>
      <c r="T10590" t="s">
        <v>1357</v>
      </c>
      <c r="U10590" t="s">
        <v>9649</v>
      </c>
      <c r="V10590">
        <v>105.72</v>
      </c>
      <c r="W10590">
        <v>4</v>
      </c>
      <c r="X10590">
        <v>0</v>
      </c>
      <c r="Y10590">
        <v>29.52</v>
      </c>
      <c r="Z10590">
        <v>9.43</v>
      </c>
      <c r="AA10590" t="s">
        <v>69</v>
      </c>
    </row>
    <row r="10591" spans="1:27" x14ac:dyDescent="0.25">
      <c r="A10591">
        <v>21399</v>
      </c>
      <c r="B10591" t="s">
        <v>18708</v>
      </c>
      <c r="C10591" s="1">
        <v>41536</v>
      </c>
      <c r="D10591" t="s">
        <v>59</v>
      </c>
      <c r="E10591" t="s">
        <v>122</v>
      </c>
      <c r="F10591">
        <v>2013</v>
      </c>
      <c r="G10591" s="1">
        <v>41541</v>
      </c>
      <c r="H10591">
        <v>5</v>
      </c>
      <c r="I10591" t="s">
        <v>108</v>
      </c>
      <c r="J10591" t="s">
        <v>1434</v>
      </c>
      <c r="K10591" t="s">
        <v>1435</v>
      </c>
      <c r="L10591" t="s">
        <v>48</v>
      </c>
      <c r="M10591" t="s">
        <v>18709</v>
      </c>
      <c r="N10591" t="s">
        <v>18709</v>
      </c>
      <c r="O10591" t="s">
        <v>7894</v>
      </c>
      <c r="P10591" t="s">
        <v>52</v>
      </c>
      <c r="Q10591" t="s">
        <v>7895</v>
      </c>
      <c r="R10591" t="s">
        <v>9688</v>
      </c>
      <c r="S10591" t="s">
        <v>55</v>
      </c>
      <c r="T10591" t="s">
        <v>1357</v>
      </c>
      <c r="U10591" t="s">
        <v>9660</v>
      </c>
      <c r="V10591">
        <v>131.58000000000001</v>
      </c>
      <c r="W10591">
        <v>3</v>
      </c>
      <c r="X10591">
        <v>0</v>
      </c>
      <c r="Y10591">
        <v>15.75</v>
      </c>
      <c r="Z10591">
        <v>9.39</v>
      </c>
      <c r="AA10591" t="s">
        <v>69</v>
      </c>
    </row>
    <row r="10592" spans="1:27" x14ac:dyDescent="0.25">
      <c r="A10592">
        <v>23062</v>
      </c>
      <c r="B10592" t="s">
        <v>17511</v>
      </c>
      <c r="C10592" s="1">
        <v>41197</v>
      </c>
      <c r="D10592" t="s">
        <v>71</v>
      </c>
      <c r="E10592" t="s">
        <v>60</v>
      </c>
      <c r="F10592">
        <v>2012</v>
      </c>
      <c r="G10592" s="1">
        <v>41203</v>
      </c>
      <c r="H10592">
        <v>6</v>
      </c>
      <c r="I10592" t="s">
        <v>108</v>
      </c>
      <c r="J10592" t="s">
        <v>3652</v>
      </c>
      <c r="K10592" t="s">
        <v>3653</v>
      </c>
      <c r="L10592" t="s">
        <v>32</v>
      </c>
      <c r="M10592" t="s">
        <v>8198</v>
      </c>
      <c r="N10592" t="s">
        <v>8198</v>
      </c>
      <c r="O10592" t="s">
        <v>8198</v>
      </c>
      <c r="P10592" t="s">
        <v>52</v>
      </c>
      <c r="Q10592" t="s">
        <v>8199</v>
      </c>
      <c r="R10592" t="s">
        <v>10155</v>
      </c>
      <c r="S10592" t="s">
        <v>55</v>
      </c>
      <c r="T10592" t="s">
        <v>1357</v>
      </c>
      <c r="U10592" t="s">
        <v>9623</v>
      </c>
      <c r="V10592">
        <v>126.75</v>
      </c>
      <c r="W10592">
        <v>5</v>
      </c>
      <c r="X10592">
        <v>0</v>
      </c>
      <c r="Y10592">
        <v>18.899999999999999</v>
      </c>
      <c r="Z10592">
        <v>9.2799999999999994</v>
      </c>
      <c r="AA10592" t="s">
        <v>69</v>
      </c>
    </row>
    <row r="10593" spans="1:27" x14ac:dyDescent="0.25">
      <c r="A10593">
        <v>48053</v>
      </c>
      <c r="B10593" t="s">
        <v>18710</v>
      </c>
      <c r="C10593" s="1">
        <v>41663</v>
      </c>
      <c r="D10593" t="s">
        <v>163</v>
      </c>
      <c r="E10593" t="s">
        <v>72</v>
      </c>
      <c r="F10593">
        <v>2014</v>
      </c>
      <c r="G10593" s="1">
        <v>41669</v>
      </c>
      <c r="H10593">
        <v>6</v>
      </c>
      <c r="I10593" t="s">
        <v>108</v>
      </c>
      <c r="J10593" t="s">
        <v>16844</v>
      </c>
      <c r="K10593" t="s">
        <v>3700</v>
      </c>
      <c r="L10593" t="s">
        <v>32</v>
      </c>
      <c r="M10593" t="s">
        <v>11158</v>
      </c>
      <c r="N10593" t="s">
        <v>11159</v>
      </c>
      <c r="O10593" t="s">
        <v>7991</v>
      </c>
      <c r="P10593" t="s">
        <v>87</v>
      </c>
      <c r="Q10593" t="s">
        <v>87</v>
      </c>
      <c r="R10593" t="s">
        <v>10028</v>
      </c>
      <c r="S10593" t="s">
        <v>55</v>
      </c>
      <c r="T10593" t="s">
        <v>1357</v>
      </c>
      <c r="U10593" t="s">
        <v>9727</v>
      </c>
      <c r="V10593">
        <v>95.04</v>
      </c>
      <c r="W10593">
        <v>4</v>
      </c>
      <c r="X10593">
        <v>0</v>
      </c>
      <c r="Y10593">
        <v>30.36</v>
      </c>
      <c r="Z10593">
        <v>9.26</v>
      </c>
      <c r="AA10593" t="s">
        <v>69</v>
      </c>
    </row>
    <row r="10594" spans="1:27" x14ac:dyDescent="0.25">
      <c r="A10594">
        <v>6354</v>
      </c>
      <c r="B10594" t="s">
        <v>18711</v>
      </c>
      <c r="C10594" s="1">
        <v>41073</v>
      </c>
      <c r="D10594" t="s">
        <v>114</v>
      </c>
      <c r="E10594" t="s">
        <v>92</v>
      </c>
      <c r="F10594">
        <v>2012</v>
      </c>
      <c r="G10594" s="1">
        <v>41080</v>
      </c>
      <c r="H10594">
        <v>7</v>
      </c>
      <c r="I10594" t="s">
        <v>108</v>
      </c>
      <c r="J10594" t="s">
        <v>1134</v>
      </c>
      <c r="K10594" t="s">
        <v>1135</v>
      </c>
      <c r="L10594" t="s">
        <v>75</v>
      </c>
      <c r="M10594" t="s">
        <v>12580</v>
      </c>
      <c r="N10594" t="s">
        <v>8244</v>
      </c>
      <c r="O10594" t="s">
        <v>8245</v>
      </c>
      <c r="P10594" t="s">
        <v>7967</v>
      </c>
      <c r="Q10594" t="s">
        <v>6324</v>
      </c>
      <c r="R10594" t="s">
        <v>10559</v>
      </c>
      <c r="S10594" t="s">
        <v>55</v>
      </c>
      <c r="T10594" t="s">
        <v>1357</v>
      </c>
      <c r="U10594" t="s">
        <v>10295</v>
      </c>
      <c r="V10594">
        <v>126.24</v>
      </c>
      <c r="W10594">
        <v>6</v>
      </c>
      <c r="X10594">
        <v>0</v>
      </c>
      <c r="Y10594">
        <v>41.64</v>
      </c>
      <c r="Z10594">
        <v>9.0850000000000009</v>
      </c>
      <c r="AA10594" t="s">
        <v>69</v>
      </c>
    </row>
    <row r="10595" spans="1:27" x14ac:dyDescent="0.25">
      <c r="A10595">
        <v>16438</v>
      </c>
      <c r="B10595" t="s">
        <v>18712</v>
      </c>
      <c r="C10595" s="1">
        <v>41732</v>
      </c>
      <c r="D10595" t="s">
        <v>59</v>
      </c>
      <c r="E10595" t="s">
        <v>234</v>
      </c>
      <c r="F10595">
        <v>2014</v>
      </c>
      <c r="G10595" s="1">
        <v>41739</v>
      </c>
      <c r="H10595">
        <v>7</v>
      </c>
      <c r="I10595" t="s">
        <v>108</v>
      </c>
      <c r="J10595" t="s">
        <v>1940</v>
      </c>
      <c r="K10595" t="s">
        <v>1941</v>
      </c>
      <c r="L10595" t="s">
        <v>32</v>
      </c>
      <c r="M10595" t="s">
        <v>18713</v>
      </c>
      <c r="N10595" t="s">
        <v>8221</v>
      </c>
      <c r="O10595" t="s">
        <v>8169</v>
      </c>
      <c r="P10595" t="s">
        <v>78</v>
      </c>
      <c r="Q10595" t="s">
        <v>6324</v>
      </c>
      <c r="R10595" t="s">
        <v>9724</v>
      </c>
      <c r="S10595" t="s">
        <v>55</v>
      </c>
      <c r="T10595" t="s">
        <v>1357</v>
      </c>
      <c r="U10595" t="s">
        <v>9508</v>
      </c>
      <c r="V10595">
        <v>258</v>
      </c>
      <c r="W10595">
        <v>5</v>
      </c>
      <c r="X10595">
        <v>0</v>
      </c>
      <c r="Y10595">
        <v>123.75</v>
      </c>
      <c r="Z10595">
        <v>8.9600000000000009</v>
      </c>
      <c r="AA10595" t="s">
        <v>69</v>
      </c>
    </row>
    <row r="10596" spans="1:27" x14ac:dyDescent="0.25">
      <c r="A10596">
        <v>25133</v>
      </c>
      <c r="B10596" t="s">
        <v>18714</v>
      </c>
      <c r="C10596" s="1">
        <v>41586</v>
      </c>
      <c r="D10596" t="s">
        <v>163</v>
      </c>
      <c r="E10596" t="s">
        <v>83</v>
      </c>
      <c r="F10596">
        <v>2013</v>
      </c>
      <c r="G10596" s="1">
        <v>41591</v>
      </c>
      <c r="H10596">
        <v>5</v>
      </c>
      <c r="I10596" t="s">
        <v>108</v>
      </c>
      <c r="J10596" t="s">
        <v>4819</v>
      </c>
      <c r="K10596" t="s">
        <v>4820</v>
      </c>
      <c r="L10596" t="s">
        <v>32</v>
      </c>
      <c r="M10596" t="s">
        <v>18715</v>
      </c>
      <c r="N10596" t="s">
        <v>9309</v>
      </c>
      <c r="O10596" t="s">
        <v>7914</v>
      </c>
      <c r="P10596" t="s">
        <v>52</v>
      </c>
      <c r="Q10596" t="s">
        <v>7895</v>
      </c>
      <c r="R10596" t="s">
        <v>10254</v>
      </c>
      <c r="S10596" t="s">
        <v>55</v>
      </c>
      <c r="T10596" t="s">
        <v>1357</v>
      </c>
      <c r="U10596" t="s">
        <v>10159</v>
      </c>
      <c r="V10596">
        <v>142.02000000000001</v>
      </c>
      <c r="W10596">
        <v>3</v>
      </c>
      <c r="X10596">
        <v>0</v>
      </c>
      <c r="Y10596">
        <v>2.79</v>
      </c>
      <c r="Z10596">
        <v>8.92</v>
      </c>
      <c r="AA10596" t="s">
        <v>69</v>
      </c>
    </row>
    <row r="10597" spans="1:27" x14ac:dyDescent="0.25">
      <c r="A10597">
        <v>20368</v>
      </c>
      <c r="B10597" t="s">
        <v>18716</v>
      </c>
      <c r="C10597" s="1">
        <v>40767</v>
      </c>
      <c r="D10597" t="s">
        <v>163</v>
      </c>
      <c r="E10597" t="s">
        <v>164</v>
      </c>
      <c r="F10597">
        <v>2011</v>
      </c>
      <c r="G10597" s="1">
        <v>40771</v>
      </c>
      <c r="H10597">
        <v>4</v>
      </c>
      <c r="I10597" t="s">
        <v>108</v>
      </c>
      <c r="J10597" t="s">
        <v>2732</v>
      </c>
      <c r="K10597" t="s">
        <v>2733</v>
      </c>
      <c r="L10597" t="s">
        <v>75</v>
      </c>
      <c r="M10597" t="s">
        <v>10706</v>
      </c>
      <c r="N10597" t="s">
        <v>8947</v>
      </c>
      <c r="O10597" t="s">
        <v>7914</v>
      </c>
      <c r="P10597" t="s">
        <v>52</v>
      </c>
      <c r="Q10597" t="s">
        <v>7895</v>
      </c>
      <c r="R10597" t="s">
        <v>10302</v>
      </c>
      <c r="S10597" t="s">
        <v>55</v>
      </c>
      <c r="T10597" t="s">
        <v>1357</v>
      </c>
      <c r="U10597" t="s">
        <v>9548</v>
      </c>
      <c r="V10597">
        <v>127.71</v>
      </c>
      <c r="W10597">
        <v>3</v>
      </c>
      <c r="X10597">
        <v>0</v>
      </c>
      <c r="Y10597">
        <v>59.94</v>
      </c>
      <c r="Z10597">
        <v>8.83</v>
      </c>
      <c r="AA10597" t="s">
        <v>69</v>
      </c>
    </row>
    <row r="10598" spans="1:27" x14ac:dyDescent="0.25">
      <c r="A10598">
        <v>5369</v>
      </c>
      <c r="B10598" t="s">
        <v>17723</v>
      </c>
      <c r="C10598" s="1">
        <v>41621</v>
      </c>
      <c r="D10598" t="s">
        <v>163</v>
      </c>
      <c r="E10598" t="s">
        <v>157</v>
      </c>
      <c r="F10598">
        <v>2013</v>
      </c>
      <c r="G10598" s="1">
        <v>41625</v>
      </c>
      <c r="H10598">
        <v>4</v>
      </c>
      <c r="I10598" t="s">
        <v>108</v>
      </c>
      <c r="J10598" t="s">
        <v>328</v>
      </c>
      <c r="K10598" t="s">
        <v>329</v>
      </c>
      <c r="L10598" t="s">
        <v>32</v>
      </c>
      <c r="M10598" t="s">
        <v>17554</v>
      </c>
      <c r="N10598" t="s">
        <v>10320</v>
      </c>
      <c r="O10598" t="s">
        <v>8245</v>
      </c>
      <c r="P10598" t="s">
        <v>7967</v>
      </c>
      <c r="Q10598" t="s">
        <v>6324</v>
      </c>
      <c r="R10598" t="s">
        <v>10058</v>
      </c>
      <c r="S10598" t="s">
        <v>55</v>
      </c>
      <c r="T10598" t="s">
        <v>1357</v>
      </c>
      <c r="U10598" t="s">
        <v>10159</v>
      </c>
      <c r="V10598">
        <v>94.68</v>
      </c>
      <c r="W10598">
        <v>3</v>
      </c>
      <c r="X10598">
        <v>0</v>
      </c>
      <c r="Y10598">
        <v>44.46</v>
      </c>
      <c r="Z10598">
        <v>8.8260000000000005</v>
      </c>
      <c r="AA10598" t="s">
        <v>69</v>
      </c>
    </row>
    <row r="10599" spans="1:27" x14ac:dyDescent="0.25">
      <c r="A10599">
        <v>20271</v>
      </c>
      <c r="B10599" t="s">
        <v>18717</v>
      </c>
      <c r="C10599" s="1">
        <v>41137</v>
      </c>
      <c r="D10599" t="s">
        <v>59</v>
      </c>
      <c r="E10599" t="s">
        <v>164</v>
      </c>
      <c r="F10599">
        <v>2012</v>
      </c>
      <c r="G10599" s="1">
        <v>41142</v>
      </c>
      <c r="H10599">
        <v>5</v>
      </c>
      <c r="I10599" t="s">
        <v>108</v>
      </c>
      <c r="J10599" t="s">
        <v>4132</v>
      </c>
      <c r="K10599" t="s">
        <v>4133</v>
      </c>
      <c r="L10599" t="s">
        <v>32</v>
      </c>
      <c r="M10599" t="s">
        <v>12803</v>
      </c>
      <c r="N10599" t="s">
        <v>12804</v>
      </c>
      <c r="O10599" t="s">
        <v>8384</v>
      </c>
      <c r="P10599" t="s">
        <v>78</v>
      </c>
      <c r="Q10599" t="s">
        <v>7938</v>
      </c>
      <c r="R10599" t="s">
        <v>1496</v>
      </c>
      <c r="S10599" t="s">
        <v>55</v>
      </c>
      <c r="T10599" t="s">
        <v>1357</v>
      </c>
      <c r="U10599" t="s">
        <v>9934</v>
      </c>
      <c r="V10599">
        <v>155.88</v>
      </c>
      <c r="W10599">
        <v>3</v>
      </c>
      <c r="X10599">
        <v>0</v>
      </c>
      <c r="Y10599">
        <v>0</v>
      </c>
      <c r="Z10599">
        <v>8.75</v>
      </c>
      <c r="AA10599" t="s">
        <v>69</v>
      </c>
    </row>
    <row r="10600" spans="1:27" x14ac:dyDescent="0.25">
      <c r="A10600">
        <v>29294</v>
      </c>
      <c r="B10600" t="s">
        <v>18718</v>
      </c>
      <c r="C10600" s="1">
        <v>40630</v>
      </c>
      <c r="D10600" t="s">
        <v>71</v>
      </c>
      <c r="E10600" t="s">
        <v>280</v>
      </c>
      <c r="F10600">
        <v>2011</v>
      </c>
      <c r="G10600" s="1">
        <v>40635</v>
      </c>
      <c r="H10600">
        <v>5</v>
      </c>
      <c r="I10600" t="s">
        <v>108</v>
      </c>
      <c r="J10600" t="s">
        <v>5268</v>
      </c>
      <c r="K10600" t="s">
        <v>5269</v>
      </c>
      <c r="L10600" t="s">
        <v>32</v>
      </c>
      <c r="M10600" t="s">
        <v>8546</v>
      </c>
      <c r="N10600" t="s">
        <v>8547</v>
      </c>
      <c r="O10600" t="s">
        <v>8212</v>
      </c>
      <c r="P10600" t="s">
        <v>52</v>
      </c>
      <c r="Q10600" t="s">
        <v>7909</v>
      </c>
      <c r="R10600" t="s">
        <v>10036</v>
      </c>
      <c r="S10600" t="s">
        <v>55</v>
      </c>
      <c r="T10600" t="s">
        <v>1357</v>
      </c>
      <c r="U10600" t="s">
        <v>9705</v>
      </c>
      <c r="V10600">
        <v>188.76</v>
      </c>
      <c r="W10600">
        <v>4</v>
      </c>
      <c r="X10600">
        <v>0</v>
      </c>
      <c r="Y10600">
        <v>69.84</v>
      </c>
      <c r="Z10600">
        <v>8.6199999999999992</v>
      </c>
      <c r="AA10600" t="s">
        <v>69</v>
      </c>
    </row>
    <row r="10601" spans="1:27" x14ac:dyDescent="0.25">
      <c r="A10601">
        <v>15122</v>
      </c>
      <c r="B10601" t="s">
        <v>18719</v>
      </c>
      <c r="C10601" s="1">
        <v>41122</v>
      </c>
      <c r="D10601" t="s">
        <v>114</v>
      </c>
      <c r="E10601" t="s">
        <v>164</v>
      </c>
      <c r="F10601">
        <v>2012</v>
      </c>
      <c r="G10601" s="1">
        <v>41126</v>
      </c>
      <c r="H10601">
        <v>4</v>
      </c>
      <c r="I10601" t="s">
        <v>108</v>
      </c>
      <c r="J10601" t="s">
        <v>3461</v>
      </c>
      <c r="K10601" t="s">
        <v>3462</v>
      </c>
      <c r="L10601" t="s">
        <v>32</v>
      </c>
      <c r="M10601" t="s">
        <v>9831</v>
      </c>
      <c r="N10601" t="s">
        <v>9832</v>
      </c>
      <c r="O10601" t="s">
        <v>8187</v>
      </c>
      <c r="P10601" t="s">
        <v>78</v>
      </c>
      <c r="Q10601" t="s">
        <v>6324</v>
      </c>
      <c r="R10601" t="s">
        <v>9937</v>
      </c>
      <c r="S10601" t="s">
        <v>55</v>
      </c>
      <c r="T10601" t="s">
        <v>1357</v>
      </c>
      <c r="U10601" t="s">
        <v>9866</v>
      </c>
      <c r="V10601">
        <v>131.85</v>
      </c>
      <c r="W10601">
        <v>5</v>
      </c>
      <c r="X10601">
        <v>0</v>
      </c>
      <c r="Y10601">
        <v>35.549999999999997</v>
      </c>
      <c r="Z10601">
        <v>8.59</v>
      </c>
      <c r="AA10601" t="s">
        <v>69</v>
      </c>
    </row>
    <row r="10602" spans="1:27" x14ac:dyDescent="0.25">
      <c r="A10602">
        <v>19582</v>
      </c>
      <c r="B10602" t="s">
        <v>18720</v>
      </c>
      <c r="C10602" s="1">
        <v>40589</v>
      </c>
      <c r="D10602" t="s">
        <v>27</v>
      </c>
      <c r="E10602" t="s">
        <v>44</v>
      </c>
      <c r="F10602">
        <v>2011</v>
      </c>
      <c r="G10602" s="1">
        <v>40595</v>
      </c>
      <c r="H10602">
        <v>6</v>
      </c>
      <c r="I10602" t="s">
        <v>108</v>
      </c>
      <c r="J10602" t="s">
        <v>10333</v>
      </c>
      <c r="K10602" t="s">
        <v>9269</v>
      </c>
      <c r="L10602" t="s">
        <v>48</v>
      </c>
      <c r="M10602" t="s">
        <v>8167</v>
      </c>
      <c r="N10602" t="s">
        <v>8168</v>
      </c>
      <c r="O10602" t="s">
        <v>8169</v>
      </c>
      <c r="P10602" t="s">
        <v>78</v>
      </c>
      <c r="Q10602" t="s">
        <v>6324</v>
      </c>
      <c r="R10602" t="s">
        <v>16639</v>
      </c>
      <c r="S10602" t="s">
        <v>55</v>
      </c>
      <c r="T10602" t="s">
        <v>1357</v>
      </c>
      <c r="U10602" t="s">
        <v>9903</v>
      </c>
      <c r="V10602">
        <v>127.26</v>
      </c>
      <c r="W10602">
        <v>3</v>
      </c>
      <c r="X10602">
        <v>0</v>
      </c>
      <c r="Y10602">
        <v>19.079999999999998</v>
      </c>
      <c r="Z10602">
        <v>8.5299999999999994</v>
      </c>
      <c r="AA10602" t="s">
        <v>69</v>
      </c>
    </row>
    <row r="10603" spans="1:27" x14ac:dyDescent="0.25">
      <c r="A10603">
        <v>50418</v>
      </c>
      <c r="B10603" t="s">
        <v>18721</v>
      </c>
      <c r="C10603" s="1">
        <v>41457</v>
      </c>
      <c r="D10603" t="s">
        <v>27</v>
      </c>
      <c r="E10603" t="s">
        <v>28</v>
      </c>
      <c r="F10603">
        <v>2013</v>
      </c>
      <c r="G10603" s="1">
        <v>41461</v>
      </c>
      <c r="H10603">
        <v>4</v>
      </c>
      <c r="I10603" t="s">
        <v>108</v>
      </c>
      <c r="J10603" t="s">
        <v>8737</v>
      </c>
      <c r="K10603" t="s">
        <v>1445</v>
      </c>
      <c r="L10603" t="s">
        <v>32</v>
      </c>
      <c r="M10603" t="s">
        <v>8315</v>
      </c>
      <c r="N10603" t="s">
        <v>8316</v>
      </c>
      <c r="O10603" t="s">
        <v>8317</v>
      </c>
      <c r="P10603" t="s">
        <v>87</v>
      </c>
      <c r="Q10603" t="s">
        <v>87</v>
      </c>
      <c r="R10603" t="s">
        <v>10419</v>
      </c>
      <c r="S10603" t="s">
        <v>55</v>
      </c>
      <c r="T10603" t="s">
        <v>1357</v>
      </c>
      <c r="U10603" t="s">
        <v>9623</v>
      </c>
      <c r="V10603">
        <v>101.4</v>
      </c>
      <c r="W10603">
        <v>4</v>
      </c>
      <c r="X10603">
        <v>0</v>
      </c>
      <c r="Y10603">
        <v>45.6</v>
      </c>
      <c r="Z10603">
        <v>8.5299999999999994</v>
      </c>
      <c r="AA10603" t="s">
        <v>69</v>
      </c>
    </row>
    <row r="10604" spans="1:27" x14ac:dyDescent="0.25">
      <c r="A10604">
        <v>28865</v>
      </c>
      <c r="B10604" t="s">
        <v>18722</v>
      </c>
      <c r="C10604" s="1">
        <v>41985</v>
      </c>
      <c r="D10604" t="s">
        <v>163</v>
      </c>
      <c r="E10604" t="s">
        <v>157</v>
      </c>
      <c r="F10604">
        <v>2014</v>
      </c>
      <c r="G10604" s="1">
        <v>41990</v>
      </c>
      <c r="H10604">
        <v>5</v>
      </c>
      <c r="I10604" t="s">
        <v>108</v>
      </c>
      <c r="J10604" t="s">
        <v>7353</v>
      </c>
      <c r="K10604" t="s">
        <v>7354</v>
      </c>
      <c r="L10604" t="s">
        <v>75</v>
      </c>
      <c r="M10604" t="s">
        <v>18723</v>
      </c>
      <c r="N10604" t="s">
        <v>8285</v>
      </c>
      <c r="O10604" t="s">
        <v>8212</v>
      </c>
      <c r="P10604" t="s">
        <v>52</v>
      </c>
      <c r="Q10604" t="s">
        <v>7909</v>
      </c>
      <c r="R10604" t="s">
        <v>16553</v>
      </c>
      <c r="S10604" t="s">
        <v>55</v>
      </c>
      <c r="T10604" t="s">
        <v>1357</v>
      </c>
      <c r="U10604" t="s">
        <v>9737</v>
      </c>
      <c r="V10604">
        <v>114.3</v>
      </c>
      <c r="W10604">
        <v>6</v>
      </c>
      <c r="X10604">
        <v>0</v>
      </c>
      <c r="Y10604">
        <v>13.68</v>
      </c>
      <c r="Z10604">
        <v>8.51</v>
      </c>
      <c r="AA10604" t="s">
        <v>69</v>
      </c>
    </row>
    <row r="10605" spans="1:27" x14ac:dyDescent="0.25">
      <c r="A10605">
        <v>24935</v>
      </c>
      <c r="B10605" t="s">
        <v>17892</v>
      </c>
      <c r="C10605" s="1">
        <v>40590</v>
      </c>
      <c r="D10605" t="s">
        <v>114</v>
      </c>
      <c r="E10605" t="s">
        <v>44</v>
      </c>
      <c r="F10605">
        <v>2011</v>
      </c>
      <c r="G10605" s="1">
        <v>40595</v>
      </c>
      <c r="H10605">
        <v>5</v>
      </c>
      <c r="I10605" t="s">
        <v>108</v>
      </c>
      <c r="J10605" t="s">
        <v>4059</v>
      </c>
      <c r="K10605" t="s">
        <v>4060</v>
      </c>
      <c r="L10605" t="s">
        <v>75</v>
      </c>
      <c r="M10605" t="s">
        <v>10753</v>
      </c>
      <c r="N10605" t="s">
        <v>8947</v>
      </c>
      <c r="O10605" t="s">
        <v>7914</v>
      </c>
      <c r="P10605" t="s">
        <v>52</v>
      </c>
      <c r="Q10605" t="s">
        <v>7895</v>
      </c>
      <c r="R10605" t="s">
        <v>18688</v>
      </c>
      <c r="S10605" t="s">
        <v>55</v>
      </c>
      <c r="T10605" t="s">
        <v>1357</v>
      </c>
      <c r="U10605" t="s">
        <v>10602</v>
      </c>
      <c r="V10605">
        <v>150.03</v>
      </c>
      <c r="W10605">
        <v>3</v>
      </c>
      <c r="X10605">
        <v>0</v>
      </c>
      <c r="Y10605">
        <v>58.5</v>
      </c>
      <c r="Z10605">
        <v>8.48</v>
      </c>
      <c r="AA10605" t="s">
        <v>69</v>
      </c>
    </row>
    <row r="10606" spans="1:27" x14ac:dyDescent="0.25">
      <c r="A10606">
        <v>24815</v>
      </c>
      <c r="B10606" t="s">
        <v>18724</v>
      </c>
      <c r="C10606" s="1">
        <v>41565</v>
      </c>
      <c r="D10606" t="s">
        <v>163</v>
      </c>
      <c r="E10606" t="s">
        <v>60</v>
      </c>
      <c r="F10606">
        <v>2013</v>
      </c>
      <c r="G10606" s="1">
        <v>41572</v>
      </c>
      <c r="H10606">
        <v>7</v>
      </c>
      <c r="I10606" t="s">
        <v>108</v>
      </c>
      <c r="J10606" t="s">
        <v>2309</v>
      </c>
      <c r="K10606" t="s">
        <v>2310</v>
      </c>
      <c r="L10606" t="s">
        <v>32</v>
      </c>
      <c r="M10606" t="s">
        <v>7913</v>
      </c>
      <c r="N10606" t="s">
        <v>7913</v>
      </c>
      <c r="O10606" t="s">
        <v>7914</v>
      </c>
      <c r="P10606" t="s">
        <v>52</v>
      </c>
      <c r="Q10606" t="s">
        <v>7895</v>
      </c>
      <c r="R10606" t="s">
        <v>9783</v>
      </c>
      <c r="S10606" t="s">
        <v>55</v>
      </c>
      <c r="T10606" t="s">
        <v>1357</v>
      </c>
      <c r="U10606" t="s">
        <v>9629</v>
      </c>
      <c r="V10606">
        <v>151.19999999999999</v>
      </c>
      <c r="W10606">
        <v>6</v>
      </c>
      <c r="X10606">
        <v>0</v>
      </c>
      <c r="Y10606">
        <v>33.119999999999997</v>
      </c>
      <c r="Z10606">
        <v>8.4700000000000006</v>
      </c>
      <c r="AA10606" t="s">
        <v>69</v>
      </c>
    </row>
    <row r="10607" spans="1:27" x14ac:dyDescent="0.25">
      <c r="A10607">
        <v>42224</v>
      </c>
      <c r="B10607" t="s">
        <v>18725</v>
      </c>
      <c r="C10607" s="1">
        <v>40610</v>
      </c>
      <c r="D10607" t="s">
        <v>27</v>
      </c>
      <c r="E10607" t="s">
        <v>280</v>
      </c>
      <c r="F10607">
        <v>2011</v>
      </c>
      <c r="G10607" s="1">
        <v>40616</v>
      </c>
      <c r="H10607">
        <v>6</v>
      </c>
      <c r="I10607" t="s">
        <v>108</v>
      </c>
      <c r="J10607" t="s">
        <v>15674</v>
      </c>
      <c r="K10607" t="s">
        <v>274</v>
      </c>
      <c r="L10607" t="s">
        <v>32</v>
      </c>
      <c r="M10607" t="s">
        <v>12345</v>
      </c>
      <c r="N10607" t="s">
        <v>12345</v>
      </c>
      <c r="O10607" t="s">
        <v>6323</v>
      </c>
      <c r="P10607" t="s">
        <v>7902</v>
      </c>
      <c r="Q10607" t="s">
        <v>7902</v>
      </c>
      <c r="R10607" t="s">
        <v>9734</v>
      </c>
      <c r="S10607" t="s">
        <v>55</v>
      </c>
      <c r="T10607" t="s">
        <v>1357</v>
      </c>
      <c r="U10607" t="s">
        <v>9629</v>
      </c>
      <c r="V10607">
        <v>100.8</v>
      </c>
      <c r="W10607">
        <v>4</v>
      </c>
      <c r="X10607">
        <v>0</v>
      </c>
      <c r="Y10607">
        <v>31.2</v>
      </c>
      <c r="Z10607">
        <v>8.43</v>
      </c>
      <c r="AA10607" t="s">
        <v>69</v>
      </c>
    </row>
    <row r="10608" spans="1:27" x14ac:dyDescent="0.25">
      <c r="A10608">
        <v>9167</v>
      </c>
      <c r="B10608" t="s">
        <v>18726</v>
      </c>
      <c r="C10608" s="1">
        <v>41451</v>
      </c>
      <c r="D10608" t="s">
        <v>114</v>
      </c>
      <c r="E10608" t="s">
        <v>92</v>
      </c>
      <c r="F10608">
        <v>2013</v>
      </c>
      <c r="G10608" s="1">
        <v>41456</v>
      </c>
      <c r="H10608">
        <v>5</v>
      </c>
      <c r="I10608" t="s">
        <v>108</v>
      </c>
      <c r="J10608" t="s">
        <v>785</v>
      </c>
      <c r="K10608" t="s">
        <v>786</v>
      </c>
      <c r="L10608" t="s">
        <v>48</v>
      </c>
      <c r="M10608" t="s">
        <v>12437</v>
      </c>
      <c r="N10608" t="s">
        <v>12437</v>
      </c>
      <c r="O10608" t="s">
        <v>8031</v>
      </c>
      <c r="P10608" t="s">
        <v>7967</v>
      </c>
      <c r="Q10608" t="s">
        <v>7968</v>
      </c>
      <c r="R10608" t="s">
        <v>9560</v>
      </c>
      <c r="S10608" t="s">
        <v>55</v>
      </c>
      <c r="T10608" t="s">
        <v>1357</v>
      </c>
      <c r="U10608" t="s">
        <v>9915</v>
      </c>
      <c r="V10608">
        <v>311.39999999999998</v>
      </c>
      <c r="W10608">
        <v>9</v>
      </c>
      <c r="X10608">
        <v>0</v>
      </c>
      <c r="Y10608">
        <v>71.459999999999994</v>
      </c>
      <c r="Z10608">
        <v>8.4039999999999999</v>
      </c>
      <c r="AA10608" t="s">
        <v>69</v>
      </c>
    </row>
    <row r="10609" spans="1:27" x14ac:dyDescent="0.25">
      <c r="A10609">
        <v>50338</v>
      </c>
      <c r="B10609" t="s">
        <v>18727</v>
      </c>
      <c r="C10609" s="1">
        <v>41865</v>
      </c>
      <c r="D10609" t="s">
        <v>59</v>
      </c>
      <c r="E10609" t="s">
        <v>164</v>
      </c>
      <c r="F10609">
        <v>2014</v>
      </c>
      <c r="G10609" s="1">
        <v>41869</v>
      </c>
      <c r="H10609">
        <v>4</v>
      </c>
      <c r="I10609" t="s">
        <v>108</v>
      </c>
      <c r="J10609" t="s">
        <v>18728</v>
      </c>
      <c r="K10609" t="s">
        <v>2828</v>
      </c>
      <c r="L10609" t="s">
        <v>32</v>
      </c>
      <c r="M10609" t="s">
        <v>8832</v>
      </c>
      <c r="N10609" t="s">
        <v>8833</v>
      </c>
      <c r="O10609" t="s">
        <v>8834</v>
      </c>
      <c r="P10609" t="s">
        <v>87</v>
      </c>
      <c r="Q10609" t="s">
        <v>87</v>
      </c>
      <c r="R10609" t="s">
        <v>9708</v>
      </c>
      <c r="S10609" t="s">
        <v>55</v>
      </c>
      <c r="T10609" t="s">
        <v>1357</v>
      </c>
      <c r="U10609" t="s">
        <v>9793</v>
      </c>
      <c r="V10609">
        <v>200.88</v>
      </c>
      <c r="W10609">
        <v>4</v>
      </c>
      <c r="X10609">
        <v>0</v>
      </c>
      <c r="Y10609">
        <v>62.16</v>
      </c>
      <c r="Z10609">
        <v>8.26</v>
      </c>
      <c r="AA10609" t="s">
        <v>69</v>
      </c>
    </row>
    <row r="10610" spans="1:27" x14ac:dyDescent="0.25">
      <c r="A10610">
        <v>23382</v>
      </c>
      <c r="B10610" t="s">
        <v>17930</v>
      </c>
      <c r="C10610" s="1">
        <v>41451</v>
      </c>
      <c r="D10610" t="s">
        <v>114</v>
      </c>
      <c r="E10610" t="s">
        <v>92</v>
      </c>
      <c r="F10610">
        <v>2013</v>
      </c>
      <c r="G10610" s="1">
        <v>41456</v>
      </c>
      <c r="H10610">
        <v>5</v>
      </c>
      <c r="I10610" t="s">
        <v>108</v>
      </c>
      <c r="J10610" t="s">
        <v>5048</v>
      </c>
      <c r="K10610" t="s">
        <v>5049</v>
      </c>
      <c r="L10610" t="s">
        <v>32</v>
      </c>
      <c r="M10610" t="s">
        <v>15011</v>
      </c>
      <c r="N10610" t="s">
        <v>10035</v>
      </c>
      <c r="O10610" t="s">
        <v>8212</v>
      </c>
      <c r="P10610" t="s">
        <v>52</v>
      </c>
      <c r="Q10610" t="s">
        <v>7909</v>
      </c>
      <c r="R10610" t="s">
        <v>18729</v>
      </c>
      <c r="S10610" t="s">
        <v>55</v>
      </c>
      <c r="T10610" t="s">
        <v>1357</v>
      </c>
      <c r="U10610" t="s">
        <v>9765</v>
      </c>
      <c r="V10610">
        <v>113.04</v>
      </c>
      <c r="W10610">
        <v>6</v>
      </c>
      <c r="X10610">
        <v>0</v>
      </c>
      <c r="Y10610">
        <v>49.68</v>
      </c>
      <c r="Z10610">
        <v>8.24</v>
      </c>
      <c r="AA10610" t="s">
        <v>69</v>
      </c>
    </row>
    <row r="10611" spans="1:27" x14ac:dyDescent="0.25">
      <c r="A10611">
        <v>27898</v>
      </c>
      <c r="B10611" t="s">
        <v>18730</v>
      </c>
      <c r="C10611" s="1">
        <v>41528</v>
      </c>
      <c r="D10611" t="s">
        <v>114</v>
      </c>
      <c r="E10611" t="s">
        <v>122</v>
      </c>
      <c r="F10611">
        <v>2013</v>
      </c>
      <c r="G10611" s="1">
        <v>41534</v>
      </c>
      <c r="H10611">
        <v>6</v>
      </c>
      <c r="I10611" t="s">
        <v>108</v>
      </c>
      <c r="J10611" t="s">
        <v>4372</v>
      </c>
      <c r="K10611" t="s">
        <v>4373</v>
      </c>
      <c r="L10611" t="s">
        <v>32</v>
      </c>
      <c r="M10611" t="s">
        <v>18731</v>
      </c>
      <c r="N10611" t="s">
        <v>17680</v>
      </c>
      <c r="O10611" t="s">
        <v>9130</v>
      </c>
      <c r="P10611" t="s">
        <v>52</v>
      </c>
      <c r="Q10611" t="s">
        <v>7909</v>
      </c>
      <c r="R10611" t="s">
        <v>10202</v>
      </c>
      <c r="S10611" t="s">
        <v>55</v>
      </c>
      <c r="T10611" t="s">
        <v>1357</v>
      </c>
      <c r="U10611" t="s">
        <v>9814</v>
      </c>
      <c r="V10611">
        <v>163.80000000000001</v>
      </c>
      <c r="W10611">
        <v>7</v>
      </c>
      <c r="X10611">
        <v>0</v>
      </c>
      <c r="Y10611">
        <v>24.57</v>
      </c>
      <c r="Z10611">
        <v>8.17</v>
      </c>
      <c r="AA10611" t="s">
        <v>69</v>
      </c>
    </row>
    <row r="10612" spans="1:27" x14ac:dyDescent="0.25">
      <c r="A10612">
        <v>8523</v>
      </c>
      <c r="B10612" t="s">
        <v>18732</v>
      </c>
      <c r="C10612" s="1">
        <v>40705</v>
      </c>
      <c r="D10612" t="s">
        <v>133</v>
      </c>
      <c r="E10612" t="s">
        <v>92</v>
      </c>
      <c r="F10612">
        <v>2011</v>
      </c>
      <c r="G10612" s="1">
        <v>40710</v>
      </c>
      <c r="H10612">
        <v>5</v>
      </c>
      <c r="I10612" t="s">
        <v>108</v>
      </c>
      <c r="J10612" t="s">
        <v>2984</v>
      </c>
      <c r="K10612" t="s">
        <v>2985</v>
      </c>
      <c r="L10612" t="s">
        <v>32</v>
      </c>
      <c r="M10612" t="s">
        <v>18733</v>
      </c>
      <c r="N10612" t="s">
        <v>10623</v>
      </c>
      <c r="O10612" t="s">
        <v>8245</v>
      </c>
      <c r="P10612" t="s">
        <v>7967</v>
      </c>
      <c r="Q10612" t="s">
        <v>6324</v>
      </c>
      <c r="R10612" t="s">
        <v>10220</v>
      </c>
      <c r="S10612" t="s">
        <v>55</v>
      </c>
      <c r="T10612" t="s">
        <v>1357</v>
      </c>
      <c r="U10612" t="s">
        <v>9885</v>
      </c>
      <c r="V10612">
        <v>74.2</v>
      </c>
      <c r="W10612">
        <v>5</v>
      </c>
      <c r="X10612">
        <v>0</v>
      </c>
      <c r="Y10612">
        <v>19.2</v>
      </c>
      <c r="Z10612">
        <v>8.1479999999999997</v>
      </c>
      <c r="AA10612" t="s">
        <v>69</v>
      </c>
    </row>
    <row r="10613" spans="1:27" x14ac:dyDescent="0.25">
      <c r="A10613">
        <v>2470</v>
      </c>
      <c r="B10613" t="s">
        <v>18734</v>
      </c>
      <c r="C10613" s="1">
        <v>40703</v>
      </c>
      <c r="D10613" t="s">
        <v>59</v>
      </c>
      <c r="E10613" t="s">
        <v>92</v>
      </c>
      <c r="F10613">
        <v>2011</v>
      </c>
      <c r="G10613" s="1">
        <v>40709</v>
      </c>
      <c r="H10613">
        <v>6</v>
      </c>
      <c r="I10613" t="s">
        <v>108</v>
      </c>
      <c r="J10613" t="s">
        <v>7426</v>
      </c>
      <c r="K10613" t="s">
        <v>7427</v>
      </c>
      <c r="L10613" t="s">
        <v>48</v>
      </c>
      <c r="M10613" t="s">
        <v>8838</v>
      </c>
      <c r="N10613" t="s">
        <v>8838</v>
      </c>
      <c r="O10613" t="s">
        <v>7966</v>
      </c>
      <c r="P10613" t="s">
        <v>7967</v>
      </c>
      <c r="Q10613" t="s">
        <v>7968</v>
      </c>
      <c r="R10613" t="s">
        <v>9726</v>
      </c>
      <c r="S10613" t="s">
        <v>55</v>
      </c>
      <c r="T10613" t="s">
        <v>1357</v>
      </c>
      <c r="U10613" t="s">
        <v>9727</v>
      </c>
      <c r="V10613">
        <v>110.88</v>
      </c>
      <c r="W10613">
        <v>7</v>
      </c>
      <c r="X10613">
        <v>0</v>
      </c>
      <c r="Y10613">
        <v>26.6</v>
      </c>
      <c r="Z10613">
        <v>8.0250000000000004</v>
      </c>
      <c r="AA10613" t="s">
        <v>69</v>
      </c>
    </row>
    <row r="10614" spans="1:27" x14ac:dyDescent="0.25">
      <c r="A10614">
        <v>8353</v>
      </c>
      <c r="B10614" t="s">
        <v>17901</v>
      </c>
      <c r="C10614" s="1">
        <v>41983</v>
      </c>
      <c r="D10614" t="s">
        <v>114</v>
      </c>
      <c r="E10614" t="s">
        <v>157</v>
      </c>
      <c r="F10614">
        <v>2014</v>
      </c>
      <c r="G10614" s="1">
        <v>41988</v>
      </c>
      <c r="H10614">
        <v>5</v>
      </c>
      <c r="I10614" t="s">
        <v>108</v>
      </c>
      <c r="J10614" t="s">
        <v>2562</v>
      </c>
      <c r="K10614" t="s">
        <v>2563</v>
      </c>
      <c r="L10614" t="s">
        <v>32</v>
      </c>
      <c r="M10614" t="s">
        <v>8244</v>
      </c>
      <c r="N10614" t="s">
        <v>8244</v>
      </c>
      <c r="O10614" t="s">
        <v>8245</v>
      </c>
      <c r="P10614" t="s">
        <v>7967</v>
      </c>
      <c r="Q10614" t="s">
        <v>6324</v>
      </c>
      <c r="R10614" t="s">
        <v>16658</v>
      </c>
      <c r="S10614" t="s">
        <v>55</v>
      </c>
      <c r="T10614" t="s">
        <v>1357</v>
      </c>
      <c r="U10614" t="s">
        <v>9601</v>
      </c>
      <c r="V10614">
        <v>150.30000000000001</v>
      </c>
      <c r="W10614">
        <v>5</v>
      </c>
      <c r="X10614">
        <v>0</v>
      </c>
      <c r="Y10614">
        <v>33</v>
      </c>
      <c r="Z10614">
        <v>7.7910000000000004</v>
      </c>
      <c r="AA10614" t="s">
        <v>69</v>
      </c>
    </row>
    <row r="10615" spans="1:27" x14ac:dyDescent="0.25">
      <c r="A10615">
        <v>13027</v>
      </c>
      <c r="B10615" t="s">
        <v>18664</v>
      </c>
      <c r="C10615" s="1">
        <v>41801</v>
      </c>
      <c r="D10615" t="s">
        <v>114</v>
      </c>
      <c r="E10615" t="s">
        <v>92</v>
      </c>
      <c r="F10615">
        <v>2014</v>
      </c>
      <c r="G10615" s="1">
        <v>41805</v>
      </c>
      <c r="H10615">
        <v>4</v>
      </c>
      <c r="I10615" t="s">
        <v>108</v>
      </c>
      <c r="J10615" t="s">
        <v>7084</v>
      </c>
      <c r="K10615" t="s">
        <v>7085</v>
      </c>
      <c r="L10615" t="s">
        <v>75</v>
      </c>
      <c r="M10615" t="s">
        <v>18665</v>
      </c>
      <c r="N10615" t="s">
        <v>15036</v>
      </c>
      <c r="O10615" t="s">
        <v>8187</v>
      </c>
      <c r="P10615" t="s">
        <v>78</v>
      </c>
      <c r="Q10615" t="s">
        <v>6324</v>
      </c>
      <c r="R10615" t="s">
        <v>10709</v>
      </c>
      <c r="S10615" t="s">
        <v>55</v>
      </c>
      <c r="T10615" t="s">
        <v>1357</v>
      </c>
      <c r="U10615" t="s">
        <v>10295</v>
      </c>
      <c r="V10615">
        <v>220.92</v>
      </c>
      <c r="W10615">
        <v>7</v>
      </c>
      <c r="X10615">
        <v>0</v>
      </c>
      <c r="Y10615">
        <v>26.46</v>
      </c>
      <c r="Z10615">
        <v>7.68</v>
      </c>
      <c r="AA10615" t="s">
        <v>69</v>
      </c>
    </row>
    <row r="10616" spans="1:27" x14ac:dyDescent="0.25">
      <c r="A10616">
        <v>24103</v>
      </c>
      <c r="B10616" t="s">
        <v>17807</v>
      </c>
      <c r="C10616" s="1">
        <v>41463</v>
      </c>
      <c r="D10616" t="s">
        <v>71</v>
      </c>
      <c r="E10616" t="s">
        <v>28</v>
      </c>
      <c r="F10616">
        <v>2013</v>
      </c>
      <c r="G10616" s="1">
        <v>41468</v>
      </c>
      <c r="H10616">
        <v>5</v>
      </c>
      <c r="I10616" t="s">
        <v>108</v>
      </c>
      <c r="J10616" t="s">
        <v>3986</v>
      </c>
      <c r="K10616" t="s">
        <v>3987</v>
      </c>
      <c r="L10616" t="s">
        <v>48</v>
      </c>
      <c r="M10616" t="s">
        <v>17808</v>
      </c>
      <c r="N10616" t="s">
        <v>8559</v>
      </c>
      <c r="O10616" t="s">
        <v>7914</v>
      </c>
      <c r="P10616" t="s">
        <v>52</v>
      </c>
      <c r="Q10616" t="s">
        <v>7895</v>
      </c>
      <c r="R10616" t="s">
        <v>10691</v>
      </c>
      <c r="S10616" t="s">
        <v>55</v>
      </c>
      <c r="T10616" t="s">
        <v>1357</v>
      </c>
      <c r="U10616" t="s">
        <v>9503</v>
      </c>
      <c r="V10616">
        <v>174.51</v>
      </c>
      <c r="W10616">
        <v>3</v>
      </c>
      <c r="X10616">
        <v>0</v>
      </c>
      <c r="Y10616">
        <v>47.07</v>
      </c>
      <c r="Z10616">
        <v>7.65</v>
      </c>
      <c r="AA10616" t="s">
        <v>69</v>
      </c>
    </row>
    <row r="10617" spans="1:27" x14ac:dyDescent="0.25">
      <c r="A10617">
        <v>29196</v>
      </c>
      <c r="B10617" t="s">
        <v>18735</v>
      </c>
      <c r="C10617" s="1">
        <v>40675</v>
      </c>
      <c r="D10617" t="s">
        <v>59</v>
      </c>
      <c r="E10617" t="s">
        <v>115</v>
      </c>
      <c r="F10617">
        <v>2011</v>
      </c>
      <c r="G10617" s="1">
        <v>40680</v>
      </c>
      <c r="H10617">
        <v>5</v>
      </c>
      <c r="I10617" t="s">
        <v>108</v>
      </c>
      <c r="J10617" t="s">
        <v>978</v>
      </c>
      <c r="K10617" t="s">
        <v>979</v>
      </c>
      <c r="L10617" t="s">
        <v>32</v>
      </c>
      <c r="M10617" t="s">
        <v>7906</v>
      </c>
      <c r="N10617" t="s">
        <v>7907</v>
      </c>
      <c r="O10617" t="s">
        <v>7908</v>
      </c>
      <c r="P10617" t="s">
        <v>52</v>
      </c>
      <c r="Q10617" t="s">
        <v>7909</v>
      </c>
      <c r="R10617" t="s">
        <v>9962</v>
      </c>
      <c r="S10617" t="s">
        <v>55</v>
      </c>
      <c r="T10617" t="s">
        <v>1357</v>
      </c>
      <c r="U10617" t="s">
        <v>9508</v>
      </c>
      <c r="V10617">
        <v>258</v>
      </c>
      <c r="W10617">
        <v>5</v>
      </c>
      <c r="X10617">
        <v>0</v>
      </c>
      <c r="Y10617">
        <v>110.85</v>
      </c>
      <c r="Z10617">
        <v>7.58</v>
      </c>
      <c r="AA10617" t="s">
        <v>69</v>
      </c>
    </row>
    <row r="10618" spans="1:27" x14ac:dyDescent="0.25">
      <c r="A10618">
        <v>25398</v>
      </c>
      <c r="B10618" t="s">
        <v>18736</v>
      </c>
      <c r="C10618" s="1">
        <v>41243</v>
      </c>
      <c r="D10618" t="s">
        <v>163</v>
      </c>
      <c r="E10618" t="s">
        <v>83</v>
      </c>
      <c r="F10618">
        <v>2012</v>
      </c>
      <c r="G10618" s="1">
        <v>41247</v>
      </c>
      <c r="H10618">
        <v>4</v>
      </c>
      <c r="I10618" t="s">
        <v>108</v>
      </c>
      <c r="J10618" t="s">
        <v>3131</v>
      </c>
      <c r="K10618" t="s">
        <v>3132</v>
      </c>
      <c r="L10618" t="s">
        <v>32</v>
      </c>
      <c r="M10618" t="s">
        <v>18715</v>
      </c>
      <c r="N10618" t="s">
        <v>9309</v>
      </c>
      <c r="O10618" t="s">
        <v>7914</v>
      </c>
      <c r="P10618" t="s">
        <v>52</v>
      </c>
      <c r="Q10618" t="s">
        <v>7895</v>
      </c>
      <c r="R10618" t="s">
        <v>15856</v>
      </c>
      <c r="S10618" t="s">
        <v>55</v>
      </c>
      <c r="T10618" t="s">
        <v>1357</v>
      </c>
      <c r="U10618" t="s">
        <v>9915</v>
      </c>
      <c r="V10618">
        <v>155.69999999999999</v>
      </c>
      <c r="W10618">
        <v>3</v>
      </c>
      <c r="X10618">
        <v>0</v>
      </c>
      <c r="Y10618">
        <v>13.95</v>
      </c>
      <c r="Z10618">
        <v>7.55</v>
      </c>
      <c r="AA10618" t="s">
        <v>69</v>
      </c>
    </row>
    <row r="10619" spans="1:27" x14ac:dyDescent="0.25">
      <c r="A10619">
        <v>44948</v>
      </c>
      <c r="B10619" t="s">
        <v>18737</v>
      </c>
      <c r="C10619" s="1">
        <v>41102</v>
      </c>
      <c r="D10619" t="s">
        <v>59</v>
      </c>
      <c r="E10619" t="s">
        <v>28</v>
      </c>
      <c r="F10619">
        <v>2012</v>
      </c>
      <c r="G10619" s="1">
        <v>41106</v>
      </c>
      <c r="H10619">
        <v>4</v>
      </c>
      <c r="I10619" t="s">
        <v>108</v>
      </c>
      <c r="J10619" t="s">
        <v>13592</v>
      </c>
      <c r="K10619" t="s">
        <v>3335</v>
      </c>
      <c r="L10619" t="s">
        <v>48</v>
      </c>
      <c r="M10619" t="s">
        <v>8541</v>
      </c>
      <c r="N10619" t="s">
        <v>8542</v>
      </c>
      <c r="O10619" t="s">
        <v>8045</v>
      </c>
      <c r="P10619" t="s">
        <v>8045</v>
      </c>
      <c r="Q10619" t="s">
        <v>8045</v>
      </c>
      <c r="R10619" t="s">
        <v>10408</v>
      </c>
      <c r="S10619" t="s">
        <v>55</v>
      </c>
      <c r="T10619" t="s">
        <v>1357</v>
      </c>
      <c r="U10619" t="s">
        <v>10062</v>
      </c>
      <c r="V10619">
        <v>95.28</v>
      </c>
      <c r="W10619">
        <v>4</v>
      </c>
      <c r="X10619">
        <v>0</v>
      </c>
      <c r="Y10619">
        <v>11.4</v>
      </c>
      <c r="Z10619">
        <v>7.35</v>
      </c>
      <c r="AA10619" t="s">
        <v>69</v>
      </c>
    </row>
    <row r="10620" spans="1:27" x14ac:dyDescent="0.25">
      <c r="A10620">
        <v>28833</v>
      </c>
      <c r="B10620" t="s">
        <v>18738</v>
      </c>
      <c r="C10620" s="1">
        <v>41132</v>
      </c>
      <c r="D10620" t="s">
        <v>133</v>
      </c>
      <c r="E10620" t="s">
        <v>164</v>
      </c>
      <c r="F10620">
        <v>2012</v>
      </c>
      <c r="G10620" s="1">
        <v>41137</v>
      </c>
      <c r="H10620">
        <v>5</v>
      </c>
      <c r="I10620" t="s">
        <v>108</v>
      </c>
      <c r="J10620" t="s">
        <v>165</v>
      </c>
      <c r="K10620" t="s">
        <v>166</v>
      </c>
      <c r="L10620" t="s">
        <v>32</v>
      </c>
      <c r="M10620" t="s">
        <v>11627</v>
      </c>
      <c r="N10620" t="s">
        <v>10620</v>
      </c>
      <c r="O10620" t="s">
        <v>7914</v>
      </c>
      <c r="P10620" t="s">
        <v>52</v>
      </c>
      <c r="Q10620" t="s">
        <v>7895</v>
      </c>
      <c r="R10620" t="s">
        <v>18739</v>
      </c>
      <c r="S10620" t="s">
        <v>55</v>
      </c>
      <c r="T10620" t="s">
        <v>1357</v>
      </c>
      <c r="U10620" t="s">
        <v>9806</v>
      </c>
      <c r="V10620">
        <v>60.39</v>
      </c>
      <c r="W10620">
        <v>3</v>
      </c>
      <c r="X10620">
        <v>0</v>
      </c>
      <c r="Y10620">
        <v>6.03</v>
      </c>
      <c r="Z10620">
        <v>7.22</v>
      </c>
      <c r="AA10620" t="s">
        <v>69</v>
      </c>
    </row>
    <row r="10621" spans="1:27" x14ac:dyDescent="0.25">
      <c r="A10621">
        <v>24100</v>
      </c>
      <c r="B10621" t="s">
        <v>17807</v>
      </c>
      <c r="C10621" s="1">
        <v>41463</v>
      </c>
      <c r="D10621" t="s">
        <v>71</v>
      </c>
      <c r="E10621" t="s">
        <v>28</v>
      </c>
      <c r="F10621">
        <v>2013</v>
      </c>
      <c r="G10621" s="1">
        <v>41468</v>
      </c>
      <c r="H10621">
        <v>5</v>
      </c>
      <c r="I10621" t="s">
        <v>108</v>
      </c>
      <c r="J10621" t="s">
        <v>3986</v>
      </c>
      <c r="K10621" t="s">
        <v>3987</v>
      </c>
      <c r="L10621" t="s">
        <v>48</v>
      </c>
      <c r="M10621" t="s">
        <v>17808</v>
      </c>
      <c r="N10621" t="s">
        <v>8559</v>
      </c>
      <c r="O10621" t="s">
        <v>7914</v>
      </c>
      <c r="P10621" t="s">
        <v>52</v>
      </c>
      <c r="Q10621" t="s">
        <v>7895</v>
      </c>
      <c r="R10621" t="s">
        <v>10306</v>
      </c>
      <c r="S10621" t="s">
        <v>55</v>
      </c>
      <c r="T10621" t="s">
        <v>1357</v>
      </c>
      <c r="U10621" t="s">
        <v>9684</v>
      </c>
      <c r="V10621">
        <v>165.42</v>
      </c>
      <c r="W10621">
        <v>3</v>
      </c>
      <c r="X10621">
        <v>0</v>
      </c>
      <c r="Y10621">
        <v>82.71</v>
      </c>
      <c r="Z10621">
        <v>7.21</v>
      </c>
      <c r="AA10621" t="s">
        <v>69</v>
      </c>
    </row>
    <row r="10622" spans="1:27" x14ac:dyDescent="0.25">
      <c r="A10622">
        <v>4937</v>
      </c>
      <c r="B10622" t="s">
        <v>18740</v>
      </c>
      <c r="C10622" s="1">
        <v>41285</v>
      </c>
      <c r="D10622" t="s">
        <v>163</v>
      </c>
      <c r="E10622" t="s">
        <v>72</v>
      </c>
      <c r="F10622">
        <v>2013</v>
      </c>
      <c r="G10622" s="1">
        <v>41289</v>
      </c>
      <c r="H10622">
        <v>4</v>
      </c>
      <c r="I10622" t="s">
        <v>108</v>
      </c>
      <c r="J10622" t="s">
        <v>5529</v>
      </c>
      <c r="K10622" t="s">
        <v>5530</v>
      </c>
      <c r="L10622" t="s">
        <v>75</v>
      </c>
      <c r="M10622" t="s">
        <v>10955</v>
      </c>
      <c r="N10622" t="s">
        <v>10955</v>
      </c>
      <c r="O10622" t="s">
        <v>7966</v>
      </c>
      <c r="P10622" t="s">
        <v>7967</v>
      </c>
      <c r="Q10622" t="s">
        <v>7968</v>
      </c>
      <c r="R10622" t="s">
        <v>16534</v>
      </c>
      <c r="S10622" t="s">
        <v>55</v>
      </c>
      <c r="T10622" t="s">
        <v>1357</v>
      </c>
      <c r="U10622" t="s">
        <v>9731</v>
      </c>
      <c r="V10622">
        <v>101.04</v>
      </c>
      <c r="W10622">
        <v>6</v>
      </c>
      <c r="X10622">
        <v>0</v>
      </c>
      <c r="Y10622">
        <v>43.44</v>
      </c>
      <c r="Z10622">
        <v>7</v>
      </c>
      <c r="AA10622" t="s">
        <v>69</v>
      </c>
    </row>
    <row r="10623" spans="1:27" x14ac:dyDescent="0.25">
      <c r="A10623">
        <v>23674</v>
      </c>
      <c r="B10623" t="s">
        <v>18741</v>
      </c>
      <c r="C10623" s="1">
        <v>41786</v>
      </c>
      <c r="D10623" t="s">
        <v>27</v>
      </c>
      <c r="E10623" t="s">
        <v>115</v>
      </c>
      <c r="F10623">
        <v>2014</v>
      </c>
      <c r="G10623" s="1">
        <v>41790</v>
      </c>
      <c r="H10623">
        <v>4</v>
      </c>
      <c r="I10623" t="s">
        <v>108</v>
      </c>
      <c r="J10623" t="s">
        <v>551</v>
      </c>
      <c r="K10623" t="s">
        <v>552</v>
      </c>
      <c r="L10623" t="s">
        <v>75</v>
      </c>
      <c r="M10623" t="s">
        <v>10312</v>
      </c>
      <c r="N10623" t="s">
        <v>8159</v>
      </c>
      <c r="O10623" t="s">
        <v>7914</v>
      </c>
      <c r="P10623" t="s">
        <v>52</v>
      </c>
      <c r="Q10623" t="s">
        <v>7895</v>
      </c>
      <c r="R10623" t="s">
        <v>10250</v>
      </c>
      <c r="S10623" t="s">
        <v>55</v>
      </c>
      <c r="T10623" t="s">
        <v>1357</v>
      </c>
      <c r="U10623" t="s">
        <v>9756</v>
      </c>
      <c r="V10623">
        <v>104.76</v>
      </c>
      <c r="W10623">
        <v>6</v>
      </c>
      <c r="X10623">
        <v>0</v>
      </c>
      <c r="Y10623">
        <v>3.06</v>
      </c>
      <c r="Z10623">
        <v>6.99</v>
      </c>
      <c r="AA10623" t="s">
        <v>69</v>
      </c>
    </row>
    <row r="10624" spans="1:27" x14ac:dyDescent="0.25">
      <c r="A10624">
        <v>4786</v>
      </c>
      <c r="B10624" t="s">
        <v>18742</v>
      </c>
      <c r="C10624" s="1">
        <v>41894</v>
      </c>
      <c r="D10624" t="s">
        <v>163</v>
      </c>
      <c r="E10624" t="s">
        <v>122</v>
      </c>
      <c r="F10624">
        <v>2014</v>
      </c>
      <c r="G10624" s="1">
        <v>41900</v>
      </c>
      <c r="H10624">
        <v>6</v>
      </c>
      <c r="I10624" t="s">
        <v>108</v>
      </c>
      <c r="J10624" t="s">
        <v>815</v>
      </c>
      <c r="K10624" t="s">
        <v>816</v>
      </c>
      <c r="L10624" t="s">
        <v>32</v>
      </c>
      <c r="M10624" t="s">
        <v>9510</v>
      </c>
      <c r="N10624" t="s">
        <v>9511</v>
      </c>
      <c r="O10624" t="s">
        <v>8245</v>
      </c>
      <c r="P10624" t="s">
        <v>7967</v>
      </c>
      <c r="Q10624" t="s">
        <v>6324</v>
      </c>
      <c r="R10624" t="s">
        <v>10027</v>
      </c>
      <c r="S10624" t="s">
        <v>55</v>
      </c>
      <c r="T10624" t="s">
        <v>1357</v>
      </c>
      <c r="U10624" t="s">
        <v>9760</v>
      </c>
      <c r="V10624">
        <v>140.56</v>
      </c>
      <c r="W10624">
        <v>7</v>
      </c>
      <c r="X10624">
        <v>0</v>
      </c>
      <c r="Y10624">
        <v>47.74</v>
      </c>
      <c r="Z10624">
        <v>6.835</v>
      </c>
      <c r="AA10624" t="s">
        <v>69</v>
      </c>
    </row>
    <row r="10625" spans="1:27" x14ac:dyDescent="0.25">
      <c r="A10625">
        <v>4008</v>
      </c>
      <c r="B10625" t="s">
        <v>18743</v>
      </c>
      <c r="C10625" s="1">
        <v>41942</v>
      </c>
      <c r="D10625" t="s">
        <v>59</v>
      </c>
      <c r="E10625" t="s">
        <v>60</v>
      </c>
      <c r="F10625">
        <v>2014</v>
      </c>
      <c r="G10625" s="1">
        <v>41949</v>
      </c>
      <c r="H10625">
        <v>7</v>
      </c>
      <c r="I10625" t="s">
        <v>108</v>
      </c>
      <c r="J10625" t="s">
        <v>2962</v>
      </c>
      <c r="K10625" t="s">
        <v>2963</v>
      </c>
      <c r="L10625" t="s">
        <v>32</v>
      </c>
      <c r="M10625" t="s">
        <v>16647</v>
      </c>
      <c r="N10625" t="s">
        <v>16648</v>
      </c>
      <c r="O10625" t="s">
        <v>8245</v>
      </c>
      <c r="P10625" t="s">
        <v>7967</v>
      </c>
      <c r="Q10625" t="s">
        <v>6324</v>
      </c>
      <c r="R10625" t="s">
        <v>9560</v>
      </c>
      <c r="S10625" t="s">
        <v>55</v>
      </c>
      <c r="T10625" t="s">
        <v>1357</v>
      </c>
      <c r="U10625" t="s">
        <v>9915</v>
      </c>
      <c r="V10625">
        <v>103.8</v>
      </c>
      <c r="W10625">
        <v>3</v>
      </c>
      <c r="X10625">
        <v>0</v>
      </c>
      <c r="Y10625">
        <v>23.82</v>
      </c>
      <c r="Z10625">
        <v>6.827</v>
      </c>
      <c r="AA10625" t="s">
        <v>69</v>
      </c>
    </row>
    <row r="10626" spans="1:27" x14ac:dyDescent="0.25">
      <c r="A10626">
        <v>45683</v>
      </c>
      <c r="B10626" t="s">
        <v>17969</v>
      </c>
      <c r="C10626" s="1">
        <v>41159</v>
      </c>
      <c r="D10626" t="s">
        <v>163</v>
      </c>
      <c r="E10626" t="s">
        <v>122</v>
      </c>
      <c r="F10626">
        <v>2012</v>
      </c>
      <c r="G10626" s="1">
        <v>41164</v>
      </c>
      <c r="H10626">
        <v>5</v>
      </c>
      <c r="I10626" t="s">
        <v>108</v>
      </c>
      <c r="J10626" t="s">
        <v>14551</v>
      </c>
      <c r="K10626" t="s">
        <v>377</v>
      </c>
      <c r="L10626" t="s">
        <v>32</v>
      </c>
      <c r="M10626" t="s">
        <v>8120</v>
      </c>
      <c r="N10626" t="s">
        <v>8120</v>
      </c>
      <c r="O10626" t="s">
        <v>8011</v>
      </c>
      <c r="P10626" t="s">
        <v>7902</v>
      </c>
      <c r="Q10626" t="s">
        <v>7902</v>
      </c>
      <c r="R10626" t="s">
        <v>18744</v>
      </c>
      <c r="S10626" t="s">
        <v>55</v>
      </c>
      <c r="T10626" t="s">
        <v>1357</v>
      </c>
      <c r="U10626" t="s">
        <v>9756</v>
      </c>
      <c r="V10626">
        <v>69.84</v>
      </c>
      <c r="W10626">
        <v>4</v>
      </c>
      <c r="X10626">
        <v>0</v>
      </c>
      <c r="Y10626">
        <v>33.479999999999997</v>
      </c>
      <c r="Z10626">
        <v>6.67</v>
      </c>
      <c r="AA10626" t="s">
        <v>69</v>
      </c>
    </row>
    <row r="10627" spans="1:27" x14ac:dyDescent="0.25">
      <c r="A10627">
        <v>17899</v>
      </c>
      <c r="B10627" t="s">
        <v>18745</v>
      </c>
      <c r="C10627" s="1">
        <v>41464</v>
      </c>
      <c r="D10627" t="s">
        <v>27</v>
      </c>
      <c r="E10627" t="s">
        <v>28</v>
      </c>
      <c r="F10627">
        <v>2013</v>
      </c>
      <c r="G10627" s="1">
        <v>41468</v>
      </c>
      <c r="H10627">
        <v>4</v>
      </c>
      <c r="I10627" t="s">
        <v>108</v>
      </c>
      <c r="J10627" t="s">
        <v>395</v>
      </c>
      <c r="K10627" t="s">
        <v>396</v>
      </c>
      <c r="L10627" t="s">
        <v>32</v>
      </c>
      <c r="M10627" t="s">
        <v>18746</v>
      </c>
      <c r="N10627" t="s">
        <v>9279</v>
      </c>
      <c r="O10627" t="s">
        <v>8169</v>
      </c>
      <c r="P10627" t="s">
        <v>78</v>
      </c>
      <c r="Q10627" t="s">
        <v>6324</v>
      </c>
      <c r="R10627" t="s">
        <v>18747</v>
      </c>
      <c r="S10627" t="s">
        <v>55</v>
      </c>
      <c r="T10627" t="s">
        <v>1357</v>
      </c>
      <c r="U10627" t="s">
        <v>9601</v>
      </c>
      <c r="V10627">
        <v>180.36</v>
      </c>
      <c r="W10627">
        <v>4</v>
      </c>
      <c r="X10627">
        <v>0</v>
      </c>
      <c r="Y10627">
        <v>10.8</v>
      </c>
      <c r="Z10627">
        <v>6.53</v>
      </c>
      <c r="AA10627" t="s">
        <v>69</v>
      </c>
    </row>
    <row r="10628" spans="1:27" x14ac:dyDescent="0.25">
      <c r="A10628">
        <v>8577</v>
      </c>
      <c r="B10628" t="s">
        <v>18748</v>
      </c>
      <c r="C10628" s="1">
        <v>41248</v>
      </c>
      <c r="D10628" t="s">
        <v>114</v>
      </c>
      <c r="E10628" t="s">
        <v>157</v>
      </c>
      <c r="F10628">
        <v>2012</v>
      </c>
      <c r="G10628" s="1">
        <v>41254</v>
      </c>
      <c r="H10628">
        <v>6</v>
      </c>
      <c r="I10628" t="s">
        <v>108</v>
      </c>
      <c r="J10628" t="s">
        <v>2058</v>
      </c>
      <c r="K10628" t="s">
        <v>2059</v>
      </c>
      <c r="L10628" t="s">
        <v>32</v>
      </c>
      <c r="M10628" t="s">
        <v>18749</v>
      </c>
      <c r="N10628" t="s">
        <v>8345</v>
      </c>
      <c r="O10628" t="s">
        <v>8245</v>
      </c>
      <c r="P10628" t="s">
        <v>7967</v>
      </c>
      <c r="Q10628" t="s">
        <v>6324</v>
      </c>
      <c r="R10628" t="s">
        <v>10512</v>
      </c>
      <c r="S10628" t="s">
        <v>55</v>
      </c>
      <c r="T10628" t="s">
        <v>1357</v>
      </c>
      <c r="U10628" t="s">
        <v>9909</v>
      </c>
      <c r="V10628">
        <v>138.16</v>
      </c>
      <c r="W10628">
        <v>4</v>
      </c>
      <c r="X10628">
        <v>0</v>
      </c>
      <c r="Y10628">
        <v>44.16</v>
      </c>
      <c r="Z10628">
        <v>6.4660000000000002</v>
      </c>
      <c r="AA10628" t="s">
        <v>69</v>
      </c>
    </row>
    <row r="10629" spans="1:27" x14ac:dyDescent="0.25">
      <c r="A10629">
        <v>25254</v>
      </c>
      <c r="B10629" t="s">
        <v>18750</v>
      </c>
      <c r="C10629" s="1">
        <v>40824</v>
      </c>
      <c r="D10629" t="s">
        <v>133</v>
      </c>
      <c r="E10629" t="s">
        <v>60</v>
      </c>
      <c r="F10629">
        <v>2011</v>
      </c>
      <c r="G10629" s="1">
        <v>40831</v>
      </c>
      <c r="H10629">
        <v>7</v>
      </c>
      <c r="I10629" t="s">
        <v>108</v>
      </c>
      <c r="J10629" t="s">
        <v>1628</v>
      </c>
      <c r="K10629" t="s">
        <v>1629</v>
      </c>
      <c r="L10629" t="s">
        <v>32</v>
      </c>
      <c r="M10629" t="s">
        <v>8531</v>
      </c>
      <c r="N10629" t="s">
        <v>8531</v>
      </c>
      <c r="O10629" t="s">
        <v>8532</v>
      </c>
      <c r="P10629" t="s">
        <v>52</v>
      </c>
      <c r="Q10629" t="s">
        <v>7895</v>
      </c>
      <c r="R10629" t="s">
        <v>18751</v>
      </c>
      <c r="S10629" t="s">
        <v>55</v>
      </c>
      <c r="T10629" t="s">
        <v>1357</v>
      </c>
      <c r="U10629" t="s">
        <v>9731</v>
      </c>
      <c r="V10629">
        <v>75.78</v>
      </c>
      <c r="W10629">
        <v>3</v>
      </c>
      <c r="X10629">
        <v>0</v>
      </c>
      <c r="Y10629">
        <v>30.24</v>
      </c>
      <c r="Z10629">
        <v>6.36</v>
      </c>
      <c r="AA10629" t="s">
        <v>69</v>
      </c>
    </row>
    <row r="10630" spans="1:27" x14ac:dyDescent="0.25">
      <c r="A10630">
        <v>1851</v>
      </c>
      <c r="B10630" t="s">
        <v>18752</v>
      </c>
      <c r="C10630" s="1">
        <v>41846</v>
      </c>
      <c r="D10630" t="s">
        <v>133</v>
      </c>
      <c r="E10630" t="s">
        <v>28</v>
      </c>
      <c r="F10630">
        <v>2014</v>
      </c>
      <c r="G10630" s="1">
        <v>41850</v>
      </c>
      <c r="H10630">
        <v>4</v>
      </c>
      <c r="I10630" t="s">
        <v>108</v>
      </c>
      <c r="J10630" t="s">
        <v>4518</v>
      </c>
      <c r="K10630" t="s">
        <v>4519</v>
      </c>
      <c r="L10630" t="s">
        <v>32</v>
      </c>
      <c r="M10630" t="s">
        <v>18324</v>
      </c>
      <c r="N10630" t="s">
        <v>8345</v>
      </c>
      <c r="O10630" t="s">
        <v>8245</v>
      </c>
      <c r="P10630" t="s">
        <v>7967</v>
      </c>
      <c r="Q10630" t="s">
        <v>6324</v>
      </c>
      <c r="R10630" t="s">
        <v>18753</v>
      </c>
      <c r="S10630" t="s">
        <v>55</v>
      </c>
      <c r="T10630" t="s">
        <v>1357</v>
      </c>
      <c r="U10630" t="s">
        <v>10062</v>
      </c>
      <c r="V10630">
        <v>79.400000000000006</v>
      </c>
      <c r="W10630">
        <v>5</v>
      </c>
      <c r="X10630">
        <v>0</v>
      </c>
      <c r="Y10630">
        <v>21.4</v>
      </c>
      <c r="Z10630">
        <v>6.3040000000000003</v>
      </c>
      <c r="AA10630" t="s">
        <v>69</v>
      </c>
    </row>
    <row r="10631" spans="1:27" x14ac:dyDescent="0.25">
      <c r="A10631">
        <v>28038</v>
      </c>
      <c r="B10631" t="s">
        <v>18754</v>
      </c>
      <c r="C10631" s="1">
        <v>41907</v>
      </c>
      <c r="D10631" t="s">
        <v>59</v>
      </c>
      <c r="E10631" t="s">
        <v>122</v>
      </c>
      <c r="F10631">
        <v>2014</v>
      </c>
      <c r="G10631" s="1">
        <v>41911</v>
      </c>
      <c r="H10631">
        <v>4</v>
      </c>
      <c r="I10631" t="s">
        <v>108</v>
      </c>
      <c r="J10631" t="s">
        <v>4433</v>
      </c>
      <c r="K10631" t="s">
        <v>4434</v>
      </c>
      <c r="L10631" t="s">
        <v>32</v>
      </c>
      <c r="M10631" t="s">
        <v>10753</v>
      </c>
      <c r="N10631" t="s">
        <v>8947</v>
      </c>
      <c r="O10631" t="s">
        <v>7914</v>
      </c>
      <c r="P10631" t="s">
        <v>52</v>
      </c>
      <c r="Q10631" t="s">
        <v>7895</v>
      </c>
      <c r="R10631" t="s">
        <v>18729</v>
      </c>
      <c r="S10631" t="s">
        <v>55</v>
      </c>
      <c r="T10631" t="s">
        <v>1357</v>
      </c>
      <c r="U10631" t="s">
        <v>9765</v>
      </c>
      <c r="V10631">
        <v>94.2</v>
      </c>
      <c r="W10631">
        <v>5</v>
      </c>
      <c r="X10631">
        <v>0</v>
      </c>
      <c r="Y10631">
        <v>41.4</v>
      </c>
      <c r="Z10631">
        <v>6.09</v>
      </c>
      <c r="AA10631" t="s">
        <v>69</v>
      </c>
    </row>
    <row r="10632" spans="1:27" x14ac:dyDescent="0.25">
      <c r="A10632">
        <v>6495</v>
      </c>
      <c r="B10632" t="s">
        <v>18755</v>
      </c>
      <c r="C10632" s="1">
        <v>41656</v>
      </c>
      <c r="D10632" t="s">
        <v>163</v>
      </c>
      <c r="E10632" t="s">
        <v>72</v>
      </c>
      <c r="F10632">
        <v>2014</v>
      </c>
      <c r="G10632" s="1">
        <v>41661</v>
      </c>
      <c r="H10632">
        <v>5</v>
      </c>
      <c r="I10632" t="s">
        <v>108</v>
      </c>
      <c r="J10632" t="s">
        <v>3150</v>
      </c>
      <c r="K10632" t="s">
        <v>3151</v>
      </c>
      <c r="L10632" t="s">
        <v>32</v>
      </c>
      <c r="M10632" t="s">
        <v>9360</v>
      </c>
      <c r="N10632" t="s">
        <v>9361</v>
      </c>
      <c r="O10632" t="s">
        <v>8524</v>
      </c>
      <c r="P10632" t="s">
        <v>7967</v>
      </c>
      <c r="Q10632" t="s">
        <v>6324</v>
      </c>
      <c r="R10632" t="s">
        <v>9940</v>
      </c>
      <c r="S10632" t="s">
        <v>55</v>
      </c>
      <c r="T10632" t="s">
        <v>1357</v>
      </c>
      <c r="U10632" t="s">
        <v>9649</v>
      </c>
      <c r="V10632">
        <v>123.34</v>
      </c>
      <c r="W10632">
        <v>7</v>
      </c>
      <c r="X10632">
        <v>0</v>
      </c>
      <c r="Y10632">
        <v>61.6</v>
      </c>
      <c r="Z10632">
        <v>5.9950000000000001</v>
      </c>
      <c r="AA10632" t="s">
        <v>69</v>
      </c>
    </row>
    <row r="10633" spans="1:27" x14ac:dyDescent="0.25">
      <c r="A10633">
        <v>30201</v>
      </c>
      <c r="B10633" t="s">
        <v>18756</v>
      </c>
      <c r="C10633" s="1">
        <v>41948</v>
      </c>
      <c r="D10633" t="s">
        <v>114</v>
      </c>
      <c r="E10633" t="s">
        <v>83</v>
      </c>
      <c r="F10633">
        <v>2014</v>
      </c>
      <c r="G10633" s="1">
        <v>41952</v>
      </c>
      <c r="H10633">
        <v>4</v>
      </c>
      <c r="I10633" t="s">
        <v>108</v>
      </c>
      <c r="J10633" t="s">
        <v>4304</v>
      </c>
      <c r="K10633" t="s">
        <v>4305</v>
      </c>
      <c r="L10633" t="s">
        <v>48</v>
      </c>
      <c r="M10633" t="s">
        <v>10249</v>
      </c>
      <c r="N10633" t="s">
        <v>8159</v>
      </c>
      <c r="O10633" t="s">
        <v>7914</v>
      </c>
      <c r="P10633" t="s">
        <v>52</v>
      </c>
      <c r="Q10633" t="s">
        <v>7895</v>
      </c>
      <c r="R10633" t="s">
        <v>10350</v>
      </c>
      <c r="S10633" t="s">
        <v>55</v>
      </c>
      <c r="T10633" t="s">
        <v>1357</v>
      </c>
      <c r="U10633" t="s">
        <v>10351</v>
      </c>
      <c r="V10633">
        <v>94.5</v>
      </c>
      <c r="W10633">
        <v>3</v>
      </c>
      <c r="X10633">
        <v>0</v>
      </c>
      <c r="Y10633">
        <v>40.590000000000003</v>
      </c>
      <c r="Z10633">
        <v>5.99</v>
      </c>
      <c r="AA10633" t="s">
        <v>69</v>
      </c>
    </row>
    <row r="10634" spans="1:27" x14ac:dyDescent="0.25">
      <c r="A10634">
        <v>28558</v>
      </c>
      <c r="B10634" t="s">
        <v>17207</v>
      </c>
      <c r="C10634" s="1">
        <v>40966</v>
      </c>
      <c r="D10634" t="s">
        <v>71</v>
      </c>
      <c r="E10634" t="s">
        <v>44</v>
      </c>
      <c r="F10634">
        <v>2012</v>
      </c>
      <c r="G10634" s="1">
        <v>40972</v>
      </c>
      <c r="H10634">
        <v>6</v>
      </c>
      <c r="I10634" t="s">
        <v>108</v>
      </c>
      <c r="J10634" t="s">
        <v>420</v>
      </c>
      <c r="K10634" t="s">
        <v>421</v>
      </c>
      <c r="L10634" t="s">
        <v>75</v>
      </c>
      <c r="M10634" t="s">
        <v>12379</v>
      </c>
      <c r="N10634" t="s">
        <v>8559</v>
      </c>
      <c r="O10634" t="s">
        <v>7914</v>
      </c>
      <c r="P10634" t="s">
        <v>52</v>
      </c>
      <c r="Q10634" t="s">
        <v>7895</v>
      </c>
      <c r="R10634" t="s">
        <v>9992</v>
      </c>
      <c r="S10634" t="s">
        <v>55</v>
      </c>
      <c r="T10634" t="s">
        <v>1357</v>
      </c>
      <c r="U10634" t="s">
        <v>9727</v>
      </c>
      <c r="V10634">
        <v>71.28</v>
      </c>
      <c r="W10634">
        <v>3</v>
      </c>
      <c r="X10634">
        <v>0</v>
      </c>
      <c r="Y10634">
        <v>34.92</v>
      </c>
      <c r="Z10634">
        <v>5.74</v>
      </c>
      <c r="AA10634" t="s">
        <v>69</v>
      </c>
    </row>
    <row r="10635" spans="1:27" x14ac:dyDescent="0.25">
      <c r="A10635">
        <v>13098</v>
      </c>
      <c r="B10635" t="s">
        <v>18586</v>
      </c>
      <c r="C10635" s="1">
        <v>41744</v>
      </c>
      <c r="D10635" t="s">
        <v>27</v>
      </c>
      <c r="E10635" t="s">
        <v>234</v>
      </c>
      <c r="F10635">
        <v>2014</v>
      </c>
      <c r="G10635" s="1">
        <v>41750</v>
      </c>
      <c r="H10635">
        <v>6</v>
      </c>
      <c r="I10635" t="s">
        <v>108</v>
      </c>
      <c r="J10635" t="s">
        <v>2468</v>
      </c>
      <c r="K10635" t="s">
        <v>2469</v>
      </c>
      <c r="L10635" t="s">
        <v>48</v>
      </c>
      <c r="M10635" t="s">
        <v>9729</v>
      </c>
      <c r="N10635" t="s">
        <v>8206</v>
      </c>
      <c r="O10635" t="s">
        <v>8187</v>
      </c>
      <c r="P10635" t="s">
        <v>78</v>
      </c>
      <c r="Q10635" t="s">
        <v>6324</v>
      </c>
      <c r="R10635" t="s">
        <v>18757</v>
      </c>
      <c r="S10635" t="s">
        <v>55</v>
      </c>
      <c r="T10635" t="s">
        <v>1357</v>
      </c>
      <c r="U10635" t="s">
        <v>9745</v>
      </c>
      <c r="V10635">
        <v>113.94</v>
      </c>
      <c r="W10635">
        <v>6</v>
      </c>
      <c r="X10635">
        <v>0</v>
      </c>
      <c r="Y10635">
        <v>40.86</v>
      </c>
      <c r="Z10635">
        <v>5.45</v>
      </c>
      <c r="AA10635" t="s">
        <v>69</v>
      </c>
    </row>
    <row r="10636" spans="1:27" x14ac:dyDescent="0.25">
      <c r="A10636">
        <v>27895</v>
      </c>
      <c r="B10636" t="s">
        <v>18730</v>
      </c>
      <c r="C10636" s="1">
        <v>41528</v>
      </c>
      <c r="D10636" t="s">
        <v>114</v>
      </c>
      <c r="E10636" t="s">
        <v>122</v>
      </c>
      <c r="F10636">
        <v>2013</v>
      </c>
      <c r="G10636" s="1">
        <v>41534</v>
      </c>
      <c r="H10636">
        <v>6</v>
      </c>
      <c r="I10636" t="s">
        <v>108</v>
      </c>
      <c r="J10636" t="s">
        <v>4372</v>
      </c>
      <c r="K10636" t="s">
        <v>4373</v>
      </c>
      <c r="L10636" t="s">
        <v>32</v>
      </c>
      <c r="M10636" t="s">
        <v>18731</v>
      </c>
      <c r="N10636" t="s">
        <v>17680</v>
      </c>
      <c r="O10636" t="s">
        <v>9130</v>
      </c>
      <c r="P10636" t="s">
        <v>52</v>
      </c>
      <c r="Q10636" t="s">
        <v>7909</v>
      </c>
      <c r="R10636" t="s">
        <v>15856</v>
      </c>
      <c r="S10636" t="s">
        <v>55</v>
      </c>
      <c r="T10636" t="s">
        <v>1357</v>
      </c>
      <c r="U10636" t="s">
        <v>9915</v>
      </c>
      <c r="V10636">
        <v>155.69999999999999</v>
      </c>
      <c r="W10636">
        <v>3</v>
      </c>
      <c r="X10636">
        <v>0</v>
      </c>
      <c r="Y10636">
        <v>13.95</v>
      </c>
      <c r="Z10636">
        <v>5.39</v>
      </c>
      <c r="AA10636" t="s">
        <v>69</v>
      </c>
    </row>
    <row r="10637" spans="1:27" x14ac:dyDescent="0.25">
      <c r="A10637">
        <v>7759</v>
      </c>
      <c r="B10637" t="s">
        <v>17513</v>
      </c>
      <c r="C10637" s="1">
        <v>41225</v>
      </c>
      <c r="D10637" t="s">
        <v>71</v>
      </c>
      <c r="E10637" t="s">
        <v>83</v>
      </c>
      <c r="F10637">
        <v>2012</v>
      </c>
      <c r="G10637" s="1">
        <v>41231</v>
      </c>
      <c r="H10637">
        <v>6</v>
      </c>
      <c r="I10637" t="s">
        <v>108</v>
      </c>
      <c r="J10637" t="s">
        <v>2967</v>
      </c>
      <c r="K10637" t="s">
        <v>2968</v>
      </c>
      <c r="L10637" t="s">
        <v>32</v>
      </c>
      <c r="M10637" t="s">
        <v>11437</v>
      </c>
      <c r="N10637" t="s">
        <v>11438</v>
      </c>
      <c r="O10637" t="s">
        <v>10010</v>
      </c>
      <c r="P10637" t="s">
        <v>7967</v>
      </c>
      <c r="Q10637" t="s">
        <v>6324</v>
      </c>
      <c r="R10637" t="s">
        <v>10096</v>
      </c>
      <c r="S10637" t="s">
        <v>55</v>
      </c>
      <c r="T10637" t="s">
        <v>1357</v>
      </c>
      <c r="U10637" t="s">
        <v>10082</v>
      </c>
      <c r="V10637">
        <v>74.400000000000006</v>
      </c>
      <c r="W10637">
        <v>5</v>
      </c>
      <c r="X10637">
        <v>0</v>
      </c>
      <c r="Y10637">
        <v>17.8</v>
      </c>
      <c r="Z10637">
        <v>5.32</v>
      </c>
      <c r="AA10637" t="s">
        <v>69</v>
      </c>
    </row>
    <row r="10638" spans="1:27" x14ac:dyDescent="0.25">
      <c r="A10638">
        <v>564</v>
      </c>
      <c r="B10638" t="s">
        <v>18758</v>
      </c>
      <c r="C10638" s="1">
        <v>41656</v>
      </c>
      <c r="D10638" t="s">
        <v>163</v>
      </c>
      <c r="E10638" t="s">
        <v>72</v>
      </c>
      <c r="F10638">
        <v>2014</v>
      </c>
      <c r="G10638" s="1">
        <v>41660</v>
      </c>
      <c r="H10638">
        <v>4</v>
      </c>
      <c r="I10638" t="s">
        <v>108</v>
      </c>
      <c r="J10638" t="s">
        <v>3716</v>
      </c>
      <c r="K10638" t="s">
        <v>3717</v>
      </c>
      <c r="L10638" t="s">
        <v>32</v>
      </c>
      <c r="M10638" t="s">
        <v>8732</v>
      </c>
      <c r="N10638" t="s">
        <v>8732</v>
      </c>
      <c r="O10638" t="s">
        <v>7966</v>
      </c>
      <c r="P10638" t="s">
        <v>7967</v>
      </c>
      <c r="Q10638" t="s">
        <v>7968</v>
      </c>
      <c r="R10638" t="s">
        <v>10360</v>
      </c>
      <c r="S10638" t="s">
        <v>55</v>
      </c>
      <c r="T10638" t="s">
        <v>1357</v>
      </c>
      <c r="U10638" t="s">
        <v>9727</v>
      </c>
      <c r="V10638">
        <v>44.34</v>
      </c>
      <c r="W10638">
        <v>3</v>
      </c>
      <c r="X10638">
        <v>0</v>
      </c>
      <c r="Y10638">
        <v>10.62</v>
      </c>
      <c r="Z10638">
        <v>5.2530000000000001</v>
      </c>
      <c r="AA10638" t="s">
        <v>69</v>
      </c>
    </row>
    <row r="10639" spans="1:27" x14ac:dyDescent="0.25">
      <c r="A10639">
        <v>20638</v>
      </c>
      <c r="B10639" t="s">
        <v>17914</v>
      </c>
      <c r="C10639" s="1">
        <v>41317</v>
      </c>
      <c r="D10639" t="s">
        <v>27</v>
      </c>
      <c r="E10639" t="s">
        <v>44</v>
      </c>
      <c r="F10639">
        <v>2013</v>
      </c>
      <c r="G10639" s="1">
        <v>41322</v>
      </c>
      <c r="H10639">
        <v>5</v>
      </c>
      <c r="I10639" t="s">
        <v>108</v>
      </c>
      <c r="J10639" t="s">
        <v>1327</v>
      </c>
      <c r="K10639" t="s">
        <v>1328</v>
      </c>
      <c r="L10639" t="s">
        <v>32</v>
      </c>
      <c r="M10639" t="s">
        <v>9020</v>
      </c>
      <c r="N10639" t="s">
        <v>9021</v>
      </c>
      <c r="O10639" t="s">
        <v>9021</v>
      </c>
      <c r="P10639" t="s">
        <v>52</v>
      </c>
      <c r="Q10639" t="s">
        <v>7909</v>
      </c>
      <c r="R10639" t="s">
        <v>10285</v>
      </c>
      <c r="S10639" t="s">
        <v>55</v>
      </c>
      <c r="T10639" t="s">
        <v>1357</v>
      </c>
      <c r="U10639" t="s">
        <v>10261</v>
      </c>
      <c r="V10639">
        <v>56.97</v>
      </c>
      <c r="W10639">
        <v>3</v>
      </c>
      <c r="X10639">
        <v>0</v>
      </c>
      <c r="Y10639">
        <v>5.04</v>
      </c>
      <c r="Z10639">
        <v>5.16</v>
      </c>
      <c r="AA10639" t="s">
        <v>69</v>
      </c>
    </row>
    <row r="10640" spans="1:27" x14ac:dyDescent="0.25">
      <c r="A10640">
        <v>28027</v>
      </c>
      <c r="B10640" t="s">
        <v>18759</v>
      </c>
      <c r="C10640" s="1">
        <v>41227</v>
      </c>
      <c r="D10640" t="s">
        <v>114</v>
      </c>
      <c r="E10640" t="s">
        <v>83</v>
      </c>
      <c r="F10640">
        <v>2012</v>
      </c>
      <c r="G10640" s="1">
        <v>41231</v>
      </c>
      <c r="H10640">
        <v>4</v>
      </c>
      <c r="I10640" t="s">
        <v>108</v>
      </c>
      <c r="J10640" t="s">
        <v>2288</v>
      </c>
      <c r="K10640" t="s">
        <v>2289</v>
      </c>
      <c r="L10640" t="s">
        <v>32</v>
      </c>
      <c r="M10640" t="s">
        <v>16048</v>
      </c>
      <c r="N10640" t="s">
        <v>9309</v>
      </c>
      <c r="O10640" t="s">
        <v>7914</v>
      </c>
      <c r="P10640" t="s">
        <v>52</v>
      </c>
      <c r="Q10640" t="s">
        <v>7895</v>
      </c>
      <c r="R10640" t="s">
        <v>18751</v>
      </c>
      <c r="S10640" t="s">
        <v>55</v>
      </c>
      <c r="T10640" t="s">
        <v>1357</v>
      </c>
      <c r="U10640" t="s">
        <v>9731</v>
      </c>
      <c r="V10640">
        <v>75.78</v>
      </c>
      <c r="W10640">
        <v>3</v>
      </c>
      <c r="X10640">
        <v>0</v>
      </c>
      <c r="Y10640">
        <v>30.24</v>
      </c>
      <c r="Z10640">
        <v>4.8499999999999996</v>
      </c>
      <c r="AA10640" t="s">
        <v>69</v>
      </c>
    </row>
    <row r="10641" spans="1:27" x14ac:dyDescent="0.25">
      <c r="A10641">
        <v>15408</v>
      </c>
      <c r="B10641" t="s">
        <v>18760</v>
      </c>
      <c r="C10641" s="1">
        <v>40623</v>
      </c>
      <c r="D10641" t="s">
        <v>71</v>
      </c>
      <c r="E10641" t="s">
        <v>280</v>
      </c>
      <c r="F10641">
        <v>2011</v>
      </c>
      <c r="G10641" s="1">
        <v>40628</v>
      </c>
      <c r="H10641">
        <v>5</v>
      </c>
      <c r="I10641" t="s">
        <v>108</v>
      </c>
      <c r="J10641" t="s">
        <v>1352</v>
      </c>
      <c r="K10641" t="s">
        <v>1353</v>
      </c>
      <c r="L10641" t="s">
        <v>32</v>
      </c>
      <c r="M10641" t="s">
        <v>18761</v>
      </c>
      <c r="N10641" t="s">
        <v>13394</v>
      </c>
      <c r="O10641" t="s">
        <v>8305</v>
      </c>
      <c r="P10641" t="s">
        <v>78</v>
      </c>
      <c r="Q10641" t="s">
        <v>7938</v>
      </c>
      <c r="R10641" t="s">
        <v>9659</v>
      </c>
      <c r="S10641" t="s">
        <v>55</v>
      </c>
      <c r="T10641" t="s">
        <v>1357</v>
      </c>
      <c r="U10641" t="s">
        <v>9660</v>
      </c>
      <c r="V10641">
        <v>131.58000000000001</v>
      </c>
      <c r="W10641">
        <v>3</v>
      </c>
      <c r="X10641">
        <v>0</v>
      </c>
      <c r="Y10641">
        <v>9.18</v>
      </c>
      <c r="Z10641">
        <v>4.76</v>
      </c>
      <c r="AA10641" t="s">
        <v>69</v>
      </c>
    </row>
    <row r="10642" spans="1:27" x14ac:dyDescent="0.25">
      <c r="A10642">
        <v>1657</v>
      </c>
      <c r="B10642" t="s">
        <v>18258</v>
      </c>
      <c r="C10642" s="1">
        <v>41885</v>
      </c>
      <c r="D10642" t="s">
        <v>114</v>
      </c>
      <c r="E10642" t="s">
        <v>122</v>
      </c>
      <c r="F10642">
        <v>2014</v>
      </c>
      <c r="G10642" s="1">
        <v>41889</v>
      </c>
      <c r="H10642">
        <v>4</v>
      </c>
      <c r="I10642" t="s">
        <v>108</v>
      </c>
      <c r="J10642" t="s">
        <v>1751</v>
      </c>
      <c r="K10642" t="s">
        <v>1752</v>
      </c>
      <c r="L10642" t="s">
        <v>48</v>
      </c>
      <c r="M10642" t="s">
        <v>11437</v>
      </c>
      <c r="N10642" t="s">
        <v>11438</v>
      </c>
      <c r="O10642" t="s">
        <v>10010</v>
      </c>
      <c r="P10642" t="s">
        <v>7967</v>
      </c>
      <c r="Q10642" t="s">
        <v>6324</v>
      </c>
      <c r="R10642" t="s">
        <v>9902</v>
      </c>
      <c r="S10642" t="s">
        <v>55</v>
      </c>
      <c r="T10642" t="s">
        <v>1357</v>
      </c>
      <c r="U10642" t="s">
        <v>9903</v>
      </c>
      <c r="V10642">
        <v>84.84</v>
      </c>
      <c r="W10642">
        <v>3</v>
      </c>
      <c r="X10642">
        <v>0</v>
      </c>
      <c r="Y10642">
        <v>38.159999999999997</v>
      </c>
      <c r="Z10642">
        <v>4.5609999999999999</v>
      </c>
      <c r="AA10642" t="s">
        <v>69</v>
      </c>
    </row>
    <row r="10643" spans="1:27" x14ac:dyDescent="0.25">
      <c r="A10643">
        <v>42995</v>
      </c>
      <c r="B10643" t="s">
        <v>18762</v>
      </c>
      <c r="C10643" s="1">
        <v>41600</v>
      </c>
      <c r="D10643" t="s">
        <v>163</v>
      </c>
      <c r="E10643" t="s">
        <v>83</v>
      </c>
      <c r="F10643">
        <v>2013</v>
      </c>
      <c r="G10643" s="1">
        <v>41605</v>
      </c>
      <c r="H10643">
        <v>5</v>
      </c>
      <c r="I10643" t="s">
        <v>108</v>
      </c>
      <c r="J10643" t="s">
        <v>18763</v>
      </c>
      <c r="K10643" t="s">
        <v>4839</v>
      </c>
      <c r="L10643" t="s">
        <v>48</v>
      </c>
      <c r="M10643" t="s">
        <v>8563</v>
      </c>
      <c r="N10643" t="s">
        <v>8564</v>
      </c>
      <c r="O10643" t="s">
        <v>7980</v>
      </c>
      <c r="P10643" t="s">
        <v>7902</v>
      </c>
      <c r="Q10643" t="s">
        <v>7902</v>
      </c>
      <c r="R10643" t="s">
        <v>9734</v>
      </c>
      <c r="S10643" t="s">
        <v>55</v>
      </c>
      <c r="T10643" t="s">
        <v>1357</v>
      </c>
      <c r="U10643" t="s">
        <v>9629</v>
      </c>
      <c r="V10643">
        <v>201.6</v>
      </c>
      <c r="W10643">
        <v>8</v>
      </c>
      <c r="X10643">
        <v>0</v>
      </c>
      <c r="Y10643">
        <v>62.4</v>
      </c>
      <c r="Z10643">
        <v>4.5599999999999996</v>
      </c>
      <c r="AA10643" t="s">
        <v>69</v>
      </c>
    </row>
    <row r="10644" spans="1:27" x14ac:dyDescent="0.25">
      <c r="A10644">
        <v>49225</v>
      </c>
      <c r="B10644" t="s">
        <v>18764</v>
      </c>
      <c r="C10644" s="1">
        <v>40774</v>
      </c>
      <c r="D10644" t="s">
        <v>163</v>
      </c>
      <c r="E10644" t="s">
        <v>164</v>
      </c>
      <c r="F10644">
        <v>2011</v>
      </c>
      <c r="G10644" s="1">
        <v>40779</v>
      </c>
      <c r="H10644">
        <v>5</v>
      </c>
      <c r="I10644" t="s">
        <v>108</v>
      </c>
      <c r="J10644" t="s">
        <v>11532</v>
      </c>
      <c r="K10644" t="s">
        <v>3869</v>
      </c>
      <c r="L10644" t="s">
        <v>32</v>
      </c>
      <c r="M10644" t="s">
        <v>12694</v>
      </c>
      <c r="N10644" t="s">
        <v>12694</v>
      </c>
      <c r="O10644" t="s">
        <v>8140</v>
      </c>
      <c r="P10644" t="s">
        <v>7902</v>
      </c>
      <c r="Q10644" t="s">
        <v>7902</v>
      </c>
      <c r="R10644" t="s">
        <v>18744</v>
      </c>
      <c r="S10644" t="s">
        <v>55</v>
      </c>
      <c r="T10644" t="s">
        <v>1357</v>
      </c>
      <c r="U10644" t="s">
        <v>9756</v>
      </c>
      <c r="V10644">
        <v>69.84</v>
      </c>
      <c r="W10644">
        <v>4</v>
      </c>
      <c r="X10644">
        <v>0</v>
      </c>
      <c r="Y10644">
        <v>33.479999999999997</v>
      </c>
      <c r="Z10644">
        <v>4.5</v>
      </c>
      <c r="AA10644" t="s">
        <v>69</v>
      </c>
    </row>
    <row r="10645" spans="1:27" x14ac:dyDescent="0.25">
      <c r="A10645">
        <v>7370</v>
      </c>
      <c r="B10645" t="s">
        <v>18378</v>
      </c>
      <c r="C10645" s="1">
        <v>41905</v>
      </c>
      <c r="D10645" t="s">
        <v>27</v>
      </c>
      <c r="E10645" t="s">
        <v>122</v>
      </c>
      <c r="F10645">
        <v>2014</v>
      </c>
      <c r="G10645" s="1">
        <v>41911</v>
      </c>
      <c r="H10645">
        <v>6</v>
      </c>
      <c r="I10645" t="s">
        <v>108</v>
      </c>
      <c r="J10645" t="s">
        <v>3131</v>
      </c>
      <c r="K10645" t="s">
        <v>3132</v>
      </c>
      <c r="L10645" t="s">
        <v>32</v>
      </c>
      <c r="M10645" t="s">
        <v>9017</v>
      </c>
      <c r="N10645" t="s">
        <v>9018</v>
      </c>
      <c r="O10645" t="s">
        <v>8245</v>
      </c>
      <c r="P10645" t="s">
        <v>7967</v>
      </c>
      <c r="Q10645" t="s">
        <v>6324</v>
      </c>
      <c r="R10645" t="s">
        <v>10071</v>
      </c>
      <c r="S10645" t="s">
        <v>55</v>
      </c>
      <c r="T10645" t="s">
        <v>1357</v>
      </c>
      <c r="U10645" t="s">
        <v>9839</v>
      </c>
      <c r="V10645">
        <v>97.74</v>
      </c>
      <c r="W10645">
        <v>3</v>
      </c>
      <c r="X10645">
        <v>0</v>
      </c>
      <c r="Y10645">
        <v>28.32</v>
      </c>
      <c r="Z10645">
        <v>4.4770000000000003</v>
      </c>
      <c r="AA10645" t="s">
        <v>69</v>
      </c>
    </row>
    <row r="10646" spans="1:27" x14ac:dyDescent="0.25">
      <c r="A10646">
        <v>14972</v>
      </c>
      <c r="B10646" t="s">
        <v>18765</v>
      </c>
      <c r="C10646" s="1">
        <v>40913</v>
      </c>
      <c r="D10646" t="s">
        <v>59</v>
      </c>
      <c r="E10646" t="s">
        <v>72</v>
      </c>
      <c r="F10646">
        <v>2012</v>
      </c>
      <c r="G10646" s="1">
        <v>40919</v>
      </c>
      <c r="H10646">
        <v>6</v>
      </c>
      <c r="I10646" t="s">
        <v>108</v>
      </c>
      <c r="J10646" t="s">
        <v>3899</v>
      </c>
      <c r="K10646" t="s">
        <v>3900</v>
      </c>
      <c r="L10646" t="s">
        <v>32</v>
      </c>
      <c r="M10646" t="s">
        <v>3543</v>
      </c>
      <c r="N10646" t="s">
        <v>8594</v>
      </c>
      <c r="O10646" t="s">
        <v>8187</v>
      </c>
      <c r="P10646" t="s">
        <v>78</v>
      </c>
      <c r="Q10646" t="s">
        <v>6324</v>
      </c>
      <c r="R10646" t="s">
        <v>9730</v>
      </c>
      <c r="S10646" t="s">
        <v>55</v>
      </c>
      <c r="T10646" t="s">
        <v>1357</v>
      </c>
      <c r="U10646" t="s">
        <v>9731</v>
      </c>
      <c r="V10646">
        <v>101.04</v>
      </c>
      <c r="W10646">
        <v>4</v>
      </c>
      <c r="X10646">
        <v>0</v>
      </c>
      <c r="Y10646">
        <v>40.32</v>
      </c>
      <c r="Z10646">
        <v>4.3</v>
      </c>
      <c r="AA10646" t="s">
        <v>69</v>
      </c>
    </row>
    <row r="10647" spans="1:27" x14ac:dyDescent="0.25">
      <c r="A10647">
        <v>9584</v>
      </c>
      <c r="B10647" t="s">
        <v>18766</v>
      </c>
      <c r="C10647" s="1">
        <v>40912</v>
      </c>
      <c r="D10647" t="s">
        <v>114</v>
      </c>
      <c r="E10647" t="s">
        <v>72</v>
      </c>
      <c r="F10647">
        <v>2012</v>
      </c>
      <c r="G10647" s="1">
        <v>40918</v>
      </c>
      <c r="H10647">
        <v>6</v>
      </c>
      <c r="I10647" t="s">
        <v>108</v>
      </c>
      <c r="J10647" t="s">
        <v>1913</v>
      </c>
      <c r="K10647" t="s">
        <v>1914</v>
      </c>
      <c r="L10647" t="s">
        <v>32</v>
      </c>
      <c r="M10647" t="s">
        <v>15934</v>
      </c>
      <c r="N10647" t="s">
        <v>15935</v>
      </c>
      <c r="O10647" t="s">
        <v>8245</v>
      </c>
      <c r="P10647" t="s">
        <v>7967</v>
      </c>
      <c r="Q10647" t="s">
        <v>6324</v>
      </c>
      <c r="R10647" t="s">
        <v>9784</v>
      </c>
      <c r="S10647" t="s">
        <v>55</v>
      </c>
      <c r="T10647" t="s">
        <v>1357</v>
      </c>
      <c r="U10647" t="s">
        <v>9785</v>
      </c>
      <c r="V10647">
        <v>35.1</v>
      </c>
      <c r="W10647">
        <v>3</v>
      </c>
      <c r="X10647">
        <v>0</v>
      </c>
      <c r="Y10647">
        <v>3.12</v>
      </c>
      <c r="Z10647">
        <v>3.5939999999999999</v>
      </c>
      <c r="AA10647" t="s">
        <v>69</v>
      </c>
    </row>
    <row r="10648" spans="1:27" x14ac:dyDescent="0.25">
      <c r="A10648">
        <v>10987</v>
      </c>
      <c r="B10648" t="s">
        <v>18767</v>
      </c>
      <c r="C10648" s="1">
        <v>41228</v>
      </c>
      <c r="D10648" t="s">
        <v>59</v>
      </c>
      <c r="E10648" t="s">
        <v>83</v>
      </c>
      <c r="F10648">
        <v>2012</v>
      </c>
      <c r="G10648" s="1">
        <v>41232</v>
      </c>
      <c r="H10648">
        <v>4</v>
      </c>
      <c r="I10648" t="s">
        <v>108</v>
      </c>
      <c r="J10648" t="s">
        <v>1140</v>
      </c>
      <c r="K10648" t="s">
        <v>1141</v>
      </c>
      <c r="L10648" t="s">
        <v>48</v>
      </c>
      <c r="M10648" t="s">
        <v>13283</v>
      </c>
      <c r="N10648" t="s">
        <v>8174</v>
      </c>
      <c r="O10648" t="s">
        <v>8169</v>
      </c>
      <c r="P10648" t="s">
        <v>78</v>
      </c>
      <c r="Q10648" t="s">
        <v>6324</v>
      </c>
      <c r="R10648" t="s">
        <v>1375</v>
      </c>
      <c r="S10648" t="s">
        <v>55</v>
      </c>
      <c r="T10648" t="s">
        <v>1357</v>
      </c>
      <c r="U10648" t="s">
        <v>9663</v>
      </c>
      <c r="V10648">
        <v>63.48</v>
      </c>
      <c r="W10648">
        <v>4</v>
      </c>
      <c r="X10648">
        <v>0</v>
      </c>
      <c r="Y10648">
        <v>25.32</v>
      </c>
      <c r="Z10648">
        <v>3.57</v>
      </c>
      <c r="AA10648" t="s">
        <v>69</v>
      </c>
    </row>
    <row r="10649" spans="1:27" x14ac:dyDescent="0.25">
      <c r="A10649">
        <v>19230</v>
      </c>
      <c r="B10649" t="s">
        <v>13670</v>
      </c>
      <c r="C10649" s="1">
        <v>40641</v>
      </c>
      <c r="D10649" t="s">
        <v>163</v>
      </c>
      <c r="E10649" t="s">
        <v>234</v>
      </c>
      <c r="F10649">
        <v>2011</v>
      </c>
      <c r="G10649" s="1">
        <v>40645</v>
      </c>
      <c r="H10649">
        <v>4</v>
      </c>
      <c r="I10649" t="s">
        <v>108</v>
      </c>
      <c r="J10649" t="s">
        <v>10304</v>
      </c>
      <c r="K10649" t="s">
        <v>10305</v>
      </c>
      <c r="L10649" t="s">
        <v>48</v>
      </c>
      <c r="M10649" t="s">
        <v>17693</v>
      </c>
      <c r="N10649" t="s">
        <v>9883</v>
      </c>
      <c r="O10649" t="s">
        <v>8187</v>
      </c>
      <c r="P10649" t="s">
        <v>78</v>
      </c>
      <c r="Q10649" t="s">
        <v>6324</v>
      </c>
      <c r="R10649" t="s">
        <v>10067</v>
      </c>
      <c r="S10649" t="s">
        <v>55</v>
      </c>
      <c r="T10649" t="s">
        <v>1357</v>
      </c>
      <c r="U10649" t="s">
        <v>9810</v>
      </c>
      <c r="V10649">
        <v>63.84</v>
      </c>
      <c r="W10649">
        <v>4</v>
      </c>
      <c r="X10649">
        <v>0</v>
      </c>
      <c r="Y10649">
        <v>7.56</v>
      </c>
      <c r="Z10649">
        <v>3.57</v>
      </c>
      <c r="AA10649" t="s">
        <v>69</v>
      </c>
    </row>
    <row r="10650" spans="1:27" x14ac:dyDescent="0.25">
      <c r="A10650">
        <v>25559</v>
      </c>
      <c r="B10650" t="s">
        <v>18768</v>
      </c>
      <c r="C10650" s="1">
        <v>41780</v>
      </c>
      <c r="D10650" t="s">
        <v>114</v>
      </c>
      <c r="E10650" t="s">
        <v>115</v>
      </c>
      <c r="F10650">
        <v>2014</v>
      </c>
      <c r="G10650" s="1">
        <v>41784</v>
      </c>
      <c r="H10650">
        <v>4</v>
      </c>
      <c r="I10650" t="s">
        <v>108</v>
      </c>
      <c r="J10650" t="s">
        <v>134</v>
      </c>
      <c r="K10650" t="s">
        <v>135</v>
      </c>
      <c r="L10650" t="s">
        <v>32</v>
      </c>
      <c r="M10650" t="s">
        <v>18769</v>
      </c>
      <c r="N10650" t="s">
        <v>10173</v>
      </c>
      <c r="O10650" t="s">
        <v>8212</v>
      </c>
      <c r="P10650" t="s">
        <v>52</v>
      </c>
      <c r="Q10650" t="s">
        <v>7909</v>
      </c>
      <c r="R10650" t="s">
        <v>18770</v>
      </c>
      <c r="S10650" t="s">
        <v>55</v>
      </c>
      <c r="T10650" t="s">
        <v>1357</v>
      </c>
      <c r="U10650" t="s">
        <v>9590</v>
      </c>
      <c r="V10650">
        <v>51.3</v>
      </c>
      <c r="W10650">
        <v>3</v>
      </c>
      <c r="X10650">
        <v>0</v>
      </c>
      <c r="Y10650">
        <v>13.32</v>
      </c>
      <c r="Z10650">
        <v>3.42</v>
      </c>
      <c r="AA10650" t="s">
        <v>69</v>
      </c>
    </row>
    <row r="10651" spans="1:27" x14ac:dyDescent="0.25">
      <c r="A10651">
        <v>1351</v>
      </c>
      <c r="B10651" t="s">
        <v>18771</v>
      </c>
      <c r="C10651" s="1">
        <v>40613</v>
      </c>
      <c r="D10651" t="s">
        <v>163</v>
      </c>
      <c r="E10651" t="s">
        <v>280</v>
      </c>
      <c r="F10651">
        <v>2011</v>
      </c>
      <c r="G10651" s="1">
        <v>40618</v>
      </c>
      <c r="H10651">
        <v>5</v>
      </c>
      <c r="I10651" t="s">
        <v>108</v>
      </c>
      <c r="J10651" t="s">
        <v>2058</v>
      </c>
      <c r="K10651" t="s">
        <v>2059</v>
      </c>
      <c r="L10651" t="s">
        <v>32</v>
      </c>
      <c r="M10651" t="s">
        <v>8013</v>
      </c>
      <c r="N10651" t="s">
        <v>8014</v>
      </c>
      <c r="O10651" t="s">
        <v>7966</v>
      </c>
      <c r="P10651" t="s">
        <v>7967</v>
      </c>
      <c r="Q10651" t="s">
        <v>7968</v>
      </c>
      <c r="R10651" t="s">
        <v>10279</v>
      </c>
      <c r="S10651" t="s">
        <v>55</v>
      </c>
      <c r="T10651" t="s">
        <v>1357</v>
      </c>
      <c r="U10651" t="s">
        <v>9553</v>
      </c>
      <c r="V10651">
        <v>44.46</v>
      </c>
      <c r="W10651">
        <v>3</v>
      </c>
      <c r="X10651">
        <v>0</v>
      </c>
      <c r="Y10651">
        <v>8.4</v>
      </c>
      <c r="Z10651">
        <v>3.4140000000000001</v>
      </c>
      <c r="AA10651" t="s">
        <v>69</v>
      </c>
    </row>
    <row r="10652" spans="1:27" x14ac:dyDescent="0.25">
      <c r="A10652">
        <v>22686</v>
      </c>
      <c r="B10652" t="s">
        <v>18653</v>
      </c>
      <c r="C10652" s="1">
        <v>41929</v>
      </c>
      <c r="D10652" t="s">
        <v>163</v>
      </c>
      <c r="E10652" t="s">
        <v>60</v>
      </c>
      <c r="F10652">
        <v>2014</v>
      </c>
      <c r="G10652" s="1">
        <v>41935</v>
      </c>
      <c r="H10652">
        <v>6</v>
      </c>
      <c r="I10652" t="s">
        <v>108</v>
      </c>
      <c r="J10652" t="s">
        <v>3930</v>
      </c>
      <c r="K10652" t="s">
        <v>3931</v>
      </c>
      <c r="L10652" t="s">
        <v>32</v>
      </c>
      <c r="M10652" t="s">
        <v>17498</v>
      </c>
      <c r="N10652" t="s">
        <v>10309</v>
      </c>
      <c r="O10652" t="s">
        <v>7914</v>
      </c>
      <c r="P10652" t="s">
        <v>52</v>
      </c>
      <c r="Q10652" t="s">
        <v>7895</v>
      </c>
      <c r="R10652" t="s">
        <v>18634</v>
      </c>
      <c r="S10652" t="s">
        <v>55</v>
      </c>
      <c r="T10652" t="s">
        <v>1357</v>
      </c>
      <c r="U10652" t="s">
        <v>9597</v>
      </c>
      <c r="V10652">
        <v>85.59</v>
      </c>
      <c r="W10652">
        <v>3</v>
      </c>
      <c r="X10652">
        <v>0</v>
      </c>
      <c r="Y10652">
        <v>23.04</v>
      </c>
      <c r="Z10652">
        <v>3.41</v>
      </c>
      <c r="AA10652" t="s">
        <v>69</v>
      </c>
    </row>
    <row r="10653" spans="1:27" x14ac:dyDescent="0.25">
      <c r="A10653">
        <v>47516</v>
      </c>
      <c r="B10653" t="s">
        <v>17414</v>
      </c>
      <c r="C10653" s="1">
        <v>41880</v>
      </c>
      <c r="D10653" t="s">
        <v>163</v>
      </c>
      <c r="E10653" t="s">
        <v>164</v>
      </c>
      <c r="F10653">
        <v>2014</v>
      </c>
      <c r="G10653" s="1">
        <v>41887</v>
      </c>
      <c r="H10653">
        <v>7</v>
      </c>
      <c r="I10653" t="s">
        <v>108</v>
      </c>
      <c r="J10653" t="s">
        <v>17415</v>
      </c>
      <c r="K10653" t="s">
        <v>1875</v>
      </c>
      <c r="L10653" t="s">
        <v>32</v>
      </c>
      <c r="M10653" t="s">
        <v>8264</v>
      </c>
      <c r="N10653" t="s">
        <v>8264</v>
      </c>
      <c r="O10653" t="s">
        <v>8265</v>
      </c>
      <c r="P10653" t="s">
        <v>87</v>
      </c>
      <c r="Q10653" t="s">
        <v>87</v>
      </c>
      <c r="R10653" t="s">
        <v>10355</v>
      </c>
      <c r="S10653" t="s">
        <v>55</v>
      </c>
      <c r="T10653" t="s">
        <v>1357</v>
      </c>
      <c r="U10653" t="s">
        <v>9885</v>
      </c>
      <c r="V10653">
        <v>89.04</v>
      </c>
      <c r="W10653">
        <v>4</v>
      </c>
      <c r="X10653">
        <v>0</v>
      </c>
      <c r="Y10653">
        <v>39.96</v>
      </c>
      <c r="Z10653">
        <v>3.25</v>
      </c>
      <c r="AA10653" t="s">
        <v>69</v>
      </c>
    </row>
    <row r="10654" spans="1:27" x14ac:dyDescent="0.25">
      <c r="A10654">
        <v>7384</v>
      </c>
      <c r="B10654" t="s">
        <v>18772</v>
      </c>
      <c r="C10654" s="1">
        <v>41884</v>
      </c>
      <c r="D10654" t="s">
        <v>27</v>
      </c>
      <c r="E10654" t="s">
        <v>122</v>
      </c>
      <c r="F10654">
        <v>2014</v>
      </c>
      <c r="G10654" s="1">
        <v>41890</v>
      </c>
      <c r="H10654">
        <v>6</v>
      </c>
      <c r="I10654" t="s">
        <v>108</v>
      </c>
      <c r="J10654" t="s">
        <v>1556</v>
      </c>
      <c r="K10654" t="s">
        <v>1557</v>
      </c>
      <c r="L10654" t="s">
        <v>32</v>
      </c>
      <c r="M10654" t="s">
        <v>8244</v>
      </c>
      <c r="N10654" t="s">
        <v>8244</v>
      </c>
      <c r="O10654" t="s">
        <v>8245</v>
      </c>
      <c r="P10654" t="s">
        <v>7967</v>
      </c>
      <c r="Q10654" t="s">
        <v>6324</v>
      </c>
      <c r="R10654" t="s">
        <v>9940</v>
      </c>
      <c r="S10654" t="s">
        <v>55</v>
      </c>
      <c r="T10654" t="s">
        <v>1357</v>
      </c>
      <c r="U10654" t="s">
        <v>9649</v>
      </c>
      <c r="V10654">
        <v>105.72</v>
      </c>
      <c r="W10654">
        <v>6</v>
      </c>
      <c r="X10654">
        <v>0</v>
      </c>
      <c r="Y10654">
        <v>52.8</v>
      </c>
      <c r="Z10654">
        <v>3.1829999999999998</v>
      </c>
      <c r="AA10654" t="s">
        <v>69</v>
      </c>
    </row>
    <row r="10655" spans="1:27" x14ac:dyDescent="0.25">
      <c r="A10655">
        <v>23165</v>
      </c>
      <c r="B10655" t="s">
        <v>17338</v>
      </c>
      <c r="C10655" s="1">
        <v>41443</v>
      </c>
      <c r="D10655" t="s">
        <v>27</v>
      </c>
      <c r="E10655" t="s">
        <v>92</v>
      </c>
      <c r="F10655">
        <v>2013</v>
      </c>
      <c r="G10655" s="1">
        <v>41449</v>
      </c>
      <c r="H10655">
        <v>6</v>
      </c>
      <c r="I10655" t="s">
        <v>108</v>
      </c>
      <c r="J10655" t="s">
        <v>651</v>
      </c>
      <c r="K10655" t="s">
        <v>652</v>
      </c>
      <c r="L10655" t="s">
        <v>48</v>
      </c>
      <c r="M10655" t="s">
        <v>8642</v>
      </c>
      <c r="N10655" t="s">
        <v>8643</v>
      </c>
      <c r="O10655" t="s">
        <v>7914</v>
      </c>
      <c r="P10655" t="s">
        <v>52</v>
      </c>
      <c r="Q10655" t="s">
        <v>7895</v>
      </c>
      <c r="R10655" t="s">
        <v>10636</v>
      </c>
      <c r="S10655" t="s">
        <v>55</v>
      </c>
      <c r="T10655" t="s">
        <v>1357</v>
      </c>
      <c r="U10655" t="s">
        <v>9748</v>
      </c>
      <c r="V10655">
        <v>56.79</v>
      </c>
      <c r="W10655">
        <v>3</v>
      </c>
      <c r="X10655">
        <v>0</v>
      </c>
      <c r="Y10655">
        <v>8.4600000000000009</v>
      </c>
      <c r="Z10655">
        <v>3.15</v>
      </c>
      <c r="AA10655" t="s">
        <v>69</v>
      </c>
    </row>
    <row r="10656" spans="1:27" x14ac:dyDescent="0.25">
      <c r="A10656">
        <v>26943</v>
      </c>
      <c r="B10656" t="s">
        <v>18479</v>
      </c>
      <c r="C10656" s="1">
        <v>41299</v>
      </c>
      <c r="D10656" t="s">
        <v>163</v>
      </c>
      <c r="E10656" t="s">
        <v>72</v>
      </c>
      <c r="F10656">
        <v>2013</v>
      </c>
      <c r="G10656" s="1">
        <v>41304</v>
      </c>
      <c r="H10656">
        <v>5</v>
      </c>
      <c r="I10656" t="s">
        <v>108</v>
      </c>
      <c r="J10656" t="s">
        <v>416</v>
      </c>
      <c r="K10656" t="s">
        <v>417</v>
      </c>
      <c r="L10656" t="s">
        <v>48</v>
      </c>
      <c r="M10656" t="s">
        <v>16245</v>
      </c>
      <c r="N10656" t="s">
        <v>8559</v>
      </c>
      <c r="O10656" t="s">
        <v>7914</v>
      </c>
      <c r="P10656" t="s">
        <v>52</v>
      </c>
      <c r="Q10656" t="s">
        <v>7895</v>
      </c>
      <c r="R10656" t="s">
        <v>9783</v>
      </c>
      <c r="S10656" t="s">
        <v>55</v>
      </c>
      <c r="T10656" t="s">
        <v>1357</v>
      </c>
      <c r="U10656" t="s">
        <v>9629</v>
      </c>
      <c r="V10656">
        <v>126</v>
      </c>
      <c r="W10656">
        <v>5</v>
      </c>
      <c r="X10656">
        <v>0</v>
      </c>
      <c r="Y10656">
        <v>27.6</v>
      </c>
      <c r="Z10656">
        <v>2.92</v>
      </c>
      <c r="AA10656" t="s">
        <v>69</v>
      </c>
    </row>
    <row r="10657" spans="1:27" x14ac:dyDescent="0.25">
      <c r="A10657">
        <v>8998</v>
      </c>
      <c r="B10657" t="s">
        <v>18773</v>
      </c>
      <c r="C10657" s="1">
        <v>40865</v>
      </c>
      <c r="D10657" t="s">
        <v>163</v>
      </c>
      <c r="E10657" t="s">
        <v>83</v>
      </c>
      <c r="F10657">
        <v>2011</v>
      </c>
      <c r="G10657" s="1">
        <v>40870</v>
      </c>
      <c r="H10657">
        <v>5</v>
      </c>
      <c r="I10657" t="s">
        <v>108</v>
      </c>
      <c r="J10657" t="s">
        <v>5804</v>
      </c>
      <c r="K10657" t="s">
        <v>5805</v>
      </c>
      <c r="L10657" t="s">
        <v>32</v>
      </c>
      <c r="M10657" t="s">
        <v>10955</v>
      </c>
      <c r="N10657" t="s">
        <v>10955</v>
      </c>
      <c r="O10657" t="s">
        <v>7966</v>
      </c>
      <c r="P10657" t="s">
        <v>7967</v>
      </c>
      <c r="Q10657" t="s">
        <v>7968</v>
      </c>
      <c r="R10657" t="s">
        <v>18774</v>
      </c>
      <c r="S10657" t="s">
        <v>55</v>
      </c>
      <c r="T10657" t="s">
        <v>1357</v>
      </c>
      <c r="U10657" t="s">
        <v>9810</v>
      </c>
      <c r="V10657">
        <v>42.56</v>
      </c>
      <c r="W10657">
        <v>4</v>
      </c>
      <c r="X10657">
        <v>0</v>
      </c>
      <c r="Y10657">
        <v>1.2</v>
      </c>
      <c r="Z10657">
        <v>2.7109999999999999</v>
      </c>
      <c r="AA10657" t="s">
        <v>69</v>
      </c>
    </row>
    <row r="10658" spans="1:27" x14ac:dyDescent="0.25">
      <c r="A10658">
        <v>50797</v>
      </c>
      <c r="B10658" t="s">
        <v>18775</v>
      </c>
      <c r="C10658" s="1">
        <v>41327</v>
      </c>
      <c r="D10658" t="s">
        <v>163</v>
      </c>
      <c r="E10658" t="s">
        <v>44</v>
      </c>
      <c r="F10658">
        <v>2013</v>
      </c>
      <c r="G10658" s="1">
        <v>41333</v>
      </c>
      <c r="H10658">
        <v>6</v>
      </c>
      <c r="I10658" t="s">
        <v>108</v>
      </c>
      <c r="J10658" t="s">
        <v>12587</v>
      </c>
      <c r="K10658" t="s">
        <v>4437</v>
      </c>
      <c r="L10658" t="s">
        <v>32</v>
      </c>
      <c r="M10658" t="s">
        <v>9354</v>
      </c>
      <c r="N10658" t="s">
        <v>9355</v>
      </c>
      <c r="O10658" t="s">
        <v>8740</v>
      </c>
      <c r="P10658" t="s">
        <v>87</v>
      </c>
      <c r="Q10658" t="s">
        <v>87</v>
      </c>
      <c r="R10658" t="s">
        <v>9744</v>
      </c>
      <c r="S10658" t="s">
        <v>55</v>
      </c>
      <c r="T10658" t="s">
        <v>1357</v>
      </c>
      <c r="U10658" t="s">
        <v>9745</v>
      </c>
      <c r="V10658">
        <v>75.959999999999994</v>
      </c>
      <c r="W10658">
        <v>4</v>
      </c>
      <c r="X10658">
        <v>0</v>
      </c>
      <c r="Y10658">
        <v>27.24</v>
      </c>
      <c r="Z10658">
        <v>2.56</v>
      </c>
      <c r="AA10658" t="s">
        <v>69</v>
      </c>
    </row>
    <row r="10659" spans="1:27" x14ac:dyDescent="0.25">
      <c r="A10659">
        <v>25889</v>
      </c>
      <c r="B10659" t="s">
        <v>18776</v>
      </c>
      <c r="C10659" s="1">
        <v>41444</v>
      </c>
      <c r="D10659" t="s">
        <v>114</v>
      </c>
      <c r="E10659" t="s">
        <v>92</v>
      </c>
      <c r="F10659">
        <v>2013</v>
      </c>
      <c r="G10659" s="1">
        <v>41448</v>
      </c>
      <c r="H10659">
        <v>4</v>
      </c>
      <c r="I10659" t="s">
        <v>108</v>
      </c>
      <c r="J10659" t="s">
        <v>14443</v>
      </c>
      <c r="K10659" t="s">
        <v>14444</v>
      </c>
      <c r="L10659" t="s">
        <v>32</v>
      </c>
      <c r="M10659" t="s">
        <v>11675</v>
      </c>
      <c r="N10659" t="s">
        <v>11675</v>
      </c>
      <c r="O10659" t="s">
        <v>8212</v>
      </c>
      <c r="P10659" t="s">
        <v>52</v>
      </c>
      <c r="Q10659" t="s">
        <v>7909</v>
      </c>
      <c r="R10659" t="s">
        <v>9783</v>
      </c>
      <c r="S10659" t="s">
        <v>55</v>
      </c>
      <c r="T10659" t="s">
        <v>1357</v>
      </c>
      <c r="U10659" t="s">
        <v>9629</v>
      </c>
      <c r="V10659">
        <v>126</v>
      </c>
      <c r="W10659">
        <v>5</v>
      </c>
      <c r="X10659">
        <v>0</v>
      </c>
      <c r="Y10659">
        <v>27.6</v>
      </c>
      <c r="Z10659">
        <v>2.5</v>
      </c>
      <c r="AA10659" t="s">
        <v>69</v>
      </c>
    </row>
    <row r="10660" spans="1:27" x14ac:dyDescent="0.25">
      <c r="A10660">
        <v>3817</v>
      </c>
      <c r="B10660" t="s">
        <v>18619</v>
      </c>
      <c r="C10660" s="1">
        <v>41246</v>
      </c>
      <c r="D10660" t="s">
        <v>71</v>
      </c>
      <c r="E10660" t="s">
        <v>157</v>
      </c>
      <c r="F10660">
        <v>2012</v>
      </c>
      <c r="G10660" s="1">
        <v>41250</v>
      </c>
      <c r="H10660">
        <v>4</v>
      </c>
      <c r="I10660" t="s">
        <v>108</v>
      </c>
      <c r="J10660" t="s">
        <v>2795</v>
      </c>
      <c r="K10660" t="s">
        <v>2796</v>
      </c>
      <c r="L10660" t="s">
        <v>32</v>
      </c>
      <c r="M10660" t="s">
        <v>11268</v>
      </c>
      <c r="N10660" t="s">
        <v>8276</v>
      </c>
      <c r="O10660" t="s">
        <v>8245</v>
      </c>
      <c r="P10660" t="s">
        <v>7967</v>
      </c>
      <c r="Q10660" t="s">
        <v>6324</v>
      </c>
      <c r="R10660" t="s">
        <v>10011</v>
      </c>
      <c r="S10660" t="s">
        <v>55</v>
      </c>
      <c r="T10660" t="s">
        <v>1357</v>
      </c>
      <c r="U10660" t="s">
        <v>10012</v>
      </c>
      <c r="V10660">
        <v>50.4</v>
      </c>
      <c r="W10660">
        <v>3</v>
      </c>
      <c r="X10660">
        <v>0</v>
      </c>
      <c r="Y10660">
        <v>14.58</v>
      </c>
      <c r="Z10660">
        <v>1.671</v>
      </c>
      <c r="AA10660" t="s">
        <v>69</v>
      </c>
    </row>
    <row r="10661" spans="1:27" x14ac:dyDescent="0.25">
      <c r="A10661">
        <v>21456</v>
      </c>
      <c r="B10661" t="s">
        <v>18777</v>
      </c>
      <c r="C10661" s="1">
        <v>41269</v>
      </c>
      <c r="D10661" t="s">
        <v>114</v>
      </c>
      <c r="E10661" t="s">
        <v>157</v>
      </c>
      <c r="F10661">
        <v>2012</v>
      </c>
      <c r="G10661" s="1">
        <v>41274</v>
      </c>
      <c r="H10661">
        <v>5</v>
      </c>
      <c r="I10661" t="s">
        <v>108</v>
      </c>
      <c r="J10661" t="s">
        <v>3893</v>
      </c>
      <c r="K10661" t="s">
        <v>3894</v>
      </c>
      <c r="L10661" t="s">
        <v>32</v>
      </c>
      <c r="M10661" t="s">
        <v>11729</v>
      </c>
      <c r="N10661" t="s">
        <v>8547</v>
      </c>
      <c r="O10661" t="s">
        <v>8212</v>
      </c>
      <c r="P10661" t="s">
        <v>52</v>
      </c>
      <c r="Q10661" t="s">
        <v>7909</v>
      </c>
      <c r="R10661" t="s">
        <v>18739</v>
      </c>
      <c r="S10661" t="s">
        <v>55</v>
      </c>
      <c r="T10661" t="s">
        <v>1357</v>
      </c>
      <c r="U10661" t="s">
        <v>9806</v>
      </c>
      <c r="V10661">
        <v>100.65</v>
      </c>
      <c r="W10661">
        <v>5</v>
      </c>
      <c r="X10661">
        <v>0</v>
      </c>
      <c r="Y10661">
        <v>10.050000000000001</v>
      </c>
      <c r="Z10661">
        <v>1.36</v>
      </c>
      <c r="AA10661" t="s">
        <v>69</v>
      </c>
    </row>
    <row r="10662" spans="1:27" x14ac:dyDescent="0.25">
      <c r="A10662">
        <v>5616</v>
      </c>
      <c r="B10662" t="s">
        <v>18778</v>
      </c>
      <c r="C10662" s="1">
        <v>41062</v>
      </c>
      <c r="D10662" t="s">
        <v>133</v>
      </c>
      <c r="E10662" t="s">
        <v>92</v>
      </c>
      <c r="F10662">
        <v>2012</v>
      </c>
      <c r="G10662" s="1">
        <v>41066</v>
      </c>
      <c r="H10662">
        <v>4</v>
      </c>
      <c r="I10662" t="s">
        <v>108</v>
      </c>
      <c r="J10662" t="s">
        <v>212</v>
      </c>
      <c r="K10662" t="s">
        <v>213</v>
      </c>
      <c r="L10662" t="s">
        <v>32</v>
      </c>
      <c r="M10662" t="s">
        <v>9031</v>
      </c>
      <c r="N10662" t="s">
        <v>8244</v>
      </c>
      <c r="O10662" t="s">
        <v>8245</v>
      </c>
      <c r="P10662" t="s">
        <v>7967</v>
      </c>
      <c r="Q10662" t="s">
        <v>6324</v>
      </c>
      <c r="R10662" t="s">
        <v>18779</v>
      </c>
      <c r="S10662" t="s">
        <v>55</v>
      </c>
      <c r="T10662" t="s">
        <v>1357</v>
      </c>
      <c r="U10662" t="s">
        <v>9663</v>
      </c>
      <c r="V10662">
        <v>52.9</v>
      </c>
      <c r="W10662">
        <v>5</v>
      </c>
      <c r="X10662">
        <v>0</v>
      </c>
      <c r="Y10662">
        <v>11.1</v>
      </c>
      <c r="Z10662">
        <v>1.1819999999999999</v>
      </c>
      <c r="AA10662" t="s">
        <v>69</v>
      </c>
    </row>
    <row r="10663" spans="1:27" x14ac:dyDescent="0.25">
      <c r="A10663">
        <v>24369</v>
      </c>
      <c r="B10663" t="s">
        <v>18780</v>
      </c>
      <c r="C10663" s="1">
        <v>41961</v>
      </c>
      <c r="D10663" t="s">
        <v>27</v>
      </c>
      <c r="E10663" t="s">
        <v>83</v>
      </c>
      <c r="F10663">
        <v>2014</v>
      </c>
      <c r="G10663" s="1">
        <v>41965</v>
      </c>
      <c r="H10663">
        <v>4</v>
      </c>
      <c r="I10663" t="s">
        <v>108</v>
      </c>
      <c r="J10663" t="s">
        <v>6794</v>
      </c>
      <c r="K10663" t="s">
        <v>6795</v>
      </c>
      <c r="L10663" t="s">
        <v>32</v>
      </c>
      <c r="M10663" t="s">
        <v>11177</v>
      </c>
      <c r="N10663" t="s">
        <v>10309</v>
      </c>
      <c r="O10663" t="s">
        <v>7914</v>
      </c>
      <c r="P10663" t="s">
        <v>52</v>
      </c>
      <c r="Q10663" t="s">
        <v>7895</v>
      </c>
      <c r="R10663" t="s">
        <v>16566</v>
      </c>
      <c r="S10663" t="s">
        <v>55</v>
      </c>
      <c r="T10663" t="s">
        <v>1357</v>
      </c>
      <c r="U10663" t="s">
        <v>9637</v>
      </c>
      <c r="V10663">
        <v>155.25</v>
      </c>
      <c r="W10663">
        <v>3</v>
      </c>
      <c r="X10663">
        <v>0</v>
      </c>
      <c r="Y10663">
        <v>24.84</v>
      </c>
      <c r="Z10663">
        <v>0.52</v>
      </c>
      <c r="AA10663" t="s">
        <v>69</v>
      </c>
    </row>
    <row r="10664" spans="1:27" x14ac:dyDescent="0.25">
      <c r="A10664">
        <v>24421</v>
      </c>
      <c r="B10664" t="s">
        <v>18781</v>
      </c>
      <c r="C10664" s="1">
        <v>41824</v>
      </c>
      <c r="D10664" t="s">
        <v>163</v>
      </c>
      <c r="E10664" t="s">
        <v>28</v>
      </c>
      <c r="F10664">
        <v>2014</v>
      </c>
      <c r="G10664" s="1">
        <v>41828</v>
      </c>
      <c r="H10664">
        <v>4</v>
      </c>
      <c r="I10664" t="s">
        <v>108</v>
      </c>
      <c r="J10664" t="s">
        <v>3298</v>
      </c>
      <c r="K10664" t="s">
        <v>3299</v>
      </c>
      <c r="L10664" t="s">
        <v>48</v>
      </c>
      <c r="M10664" t="s">
        <v>12055</v>
      </c>
      <c r="N10664" t="s">
        <v>8350</v>
      </c>
      <c r="O10664" t="s">
        <v>8212</v>
      </c>
      <c r="P10664" t="s">
        <v>52</v>
      </c>
      <c r="Q10664" t="s">
        <v>7909</v>
      </c>
      <c r="R10664" t="s">
        <v>9783</v>
      </c>
      <c r="S10664" t="s">
        <v>55</v>
      </c>
      <c r="T10664" t="s">
        <v>1357</v>
      </c>
      <c r="U10664" t="s">
        <v>9619</v>
      </c>
      <c r="V10664">
        <v>217.32</v>
      </c>
      <c r="W10664">
        <v>2</v>
      </c>
      <c r="X10664">
        <v>0</v>
      </c>
      <c r="Y10664">
        <v>36.9</v>
      </c>
      <c r="Z10664">
        <v>22.35</v>
      </c>
      <c r="AA10664" t="s">
        <v>69</v>
      </c>
    </row>
    <row r="10665" spans="1:27" x14ac:dyDescent="0.25">
      <c r="A10665">
        <v>25389</v>
      </c>
      <c r="B10665" t="s">
        <v>18782</v>
      </c>
      <c r="C10665" s="1">
        <v>40732</v>
      </c>
      <c r="D10665" t="s">
        <v>163</v>
      </c>
      <c r="E10665" t="s">
        <v>28</v>
      </c>
      <c r="F10665">
        <v>2011</v>
      </c>
      <c r="G10665" s="1">
        <v>40737</v>
      </c>
      <c r="H10665">
        <v>5</v>
      </c>
      <c r="I10665" t="s">
        <v>108</v>
      </c>
      <c r="J10665" t="s">
        <v>3150</v>
      </c>
      <c r="K10665" t="s">
        <v>3151</v>
      </c>
      <c r="L10665" t="s">
        <v>32</v>
      </c>
      <c r="M10665" t="s">
        <v>8750</v>
      </c>
      <c r="N10665" t="s">
        <v>8751</v>
      </c>
      <c r="O10665" t="s">
        <v>8237</v>
      </c>
      <c r="P10665" t="s">
        <v>52</v>
      </c>
      <c r="Q10665" t="s">
        <v>8199</v>
      </c>
      <c r="R10665" t="s">
        <v>18783</v>
      </c>
      <c r="S10665" t="s">
        <v>55</v>
      </c>
      <c r="T10665" t="s">
        <v>1357</v>
      </c>
      <c r="U10665" t="s">
        <v>9852</v>
      </c>
      <c r="V10665">
        <v>213.84</v>
      </c>
      <c r="W10665">
        <v>2</v>
      </c>
      <c r="X10665">
        <v>0</v>
      </c>
      <c r="Y10665">
        <v>27.78</v>
      </c>
      <c r="Z10665">
        <v>20.69</v>
      </c>
      <c r="AA10665" t="s">
        <v>69</v>
      </c>
    </row>
    <row r="10666" spans="1:27" x14ac:dyDescent="0.25">
      <c r="A10666">
        <v>31076</v>
      </c>
      <c r="B10666" t="s">
        <v>18443</v>
      </c>
      <c r="C10666" s="1">
        <v>41836</v>
      </c>
      <c r="D10666" t="s">
        <v>114</v>
      </c>
      <c r="E10666" t="s">
        <v>28</v>
      </c>
      <c r="F10666">
        <v>2014</v>
      </c>
      <c r="G10666" s="1">
        <v>41841</v>
      </c>
      <c r="H10666">
        <v>5</v>
      </c>
      <c r="I10666" t="s">
        <v>108</v>
      </c>
      <c r="J10666" t="s">
        <v>3128</v>
      </c>
      <c r="K10666" t="s">
        <v>3129</v>
      </c>
      <c r="L10666" t="s">
        <v>32</v>
      </c>
      <c r="M10666" t="s">
        <v>49</v>
      </c>
      <c r="N10666" t="s">
        <v>50</v>
      </c>
      <c r="O10666" t="s">
        <v>51</v>
      </c>
      <c r="P10666" t="s">
        <v>52</v>
      </c>
      <c r="Q10666" t="s">
        <v>53</v>
      </c>
      <c r="R10666" t="s">
        <v>18784</v>
      </c>
      <c r="S10666" t="s">
        <v>55</v>
      </c>
      <c r="T10666" t="s">
        <v>1357</v>
      </c>
      <c r="U10666" t="s">
        <v>9877</v>
      </c>
      <c r="V10666">
        <v>219.9</v>
      </c>
      <c r="W10666">
        <v>2</v>
      </c>
      <c r="X10666">
        <v>0</v>
      </c>
      <c r="Y10666">
        <v>109.92</v>
      </c>
      <c r="Z10666">
        <v>20.46</v>
      </c>
      <c r="AA10666" t="s">
        <v>69</v>
      </c>
    </row>
    <row r="10667" spans="1:27" x14ac:dyDescent="0.25">
      <c r="A10667">
        <v>50584</v>
      </c>
      <c r="B10667" t="s">
        <v>18785</v>
      </c>
      <c r="C10667" s="1">
        <v>41884</v>
      </c>
      <c r="D10667" t="s">
        <v>27</v>
      </c>
      <c r="E10667" t="s">
        <v>122</v>
      </c>
      <c r="F10667">
        <v>2014</v>
      </c>
      <c r="G10667" s="1">
        <v>41890</v>
      </c>
      <c r="H10667">
        <v>6</v>
      </c>
      <c r="I10667" t="s">
        <v>108</v>
      </c>
      <c r="J10667" t="s">
        <v>8490</v>
      </c>
      <c r="K10667" t="s">
        <v>723</v>
      </c>
      <c r="L10667" t="s">
        <v>75</v>
      </c>
      <c r="M10667" t="s">
        <v>15585</v>
      </c>
      <c r="N10667" t="s">
        <v>15586</v>
      </c>
      <c r="O10667" t="s">
        <v>8140</v>
      </c>
      <c r="P10667" t="s">
        <v>7902</v>
      </c>
      <c r="Q10667" t="s">
        <v>7902</v>
      </c>
      <c r="R10667" t="s">
        <v>15875</v>
      </c>
      <c r="S10667" t="s">
        <v>55</v>
      </c>
      <c r="T10667" t="s">
        <v>1357</v>
      </c>
      <c r="U10667" t="s">
        <v>9852</v>
      </c>
      <c r="V10667">
        <v>213.84</v>
      </c>
      <c r="W10667">
        <v>2</v>
      </c>
      <c r="X10667">
        <v>0</v>
      </c>
      <c r="Y10667">
        <v>53.46</v>
      </c>
      <c r="Z10667">
        <v>18.22</v>
      </c>
      <c r="AA10667" t="s">
        <v>69</v>
      </c>
    </row>
    <row r="10668" spans="1:27" x14ac:dyDescent="0.25">
      <c r="A10668">
        <v>19632</v>
      </c>
      <c r="B10668" t="s">
        <v>18786</v>
      </c>
      <c r="C10668" s="1">
        <v>41838</v>
      </c>
      <c r="D10668" t="s">
        <v>163</v>
      </c>
      <c r="E10668" t="s">
        <v>28</v>
      </c>
      <c r="F10668">
        <v>2014</v>
      </c>
      <c r="G10668" s="1">
        <v>41842</v>
      </c>
      <c r="H10668">
        <v>4</v>
      </c>
      <c r="I10668" t="s">
        <v>108</v>
      </c>
      <c r="J10668" t="s">
        <v>1741</v>
      </c>
      <c r="K10668" t="s">
        <v>1742</v>
      </c>
      <c r="L10668" t="s">
        <v>48</v>
      </c>
      <c r="M10668" t="s">
        <v>18787</v>
      </c>
      <c r="N10668" t="s">
        <v>8206</v>
      </c>
      <c r="O10668" t="s">
        <v>8187</v>
      </c>
      <c r="P10668" t="s">
        <v>78</v>
      </c>
      <c r="Q10668" t="s">
        <v>6324</v>
      </c>
      <c r="R10668" t="s">
        <v>10480</v>
      </c>
      <c r="S10668" t="s">
        <v>55</v>
      </c>
      <c r="T10668" t="s">
        <v>1357</v>
      </c>
      <c r="U10668" t="s">
        <v>9977</v>
      </c>
      <c r="V10668">
        <v>220.08</v>
      </c>
      <c r="W10668">
        <v>2</v>
      </c>
      <c r="X10668">
        <v>0</v>
      </c>
      <c r="Y10668">
        <v>17.579999999999998</v>
      </c>
      <c r="Z10668">
        <v>17.71</v>
      </c>
      <c r="AA10668" t="s">
        <v>69</v>
      </c>
    </row>
    <row r="10669" spans="1:27" x14ac:dyDescent="0.25">
      <c r="A10669">
        <v>49945</v>
      </c>
      <c r="B10669" t="s">
        <v>17686</v>
      </c>
      <c r="C10669" s="1">
        <v>41534</v>
      </c>
      <c r="D10669" t="s">
        <v>27</v>
      </c>
      <c r="E10669" t="s">
        <v>122</v>
      </c>
      <c r="F10669">
        <v>2013</v>
      </c>
      <c r="G10669" s="1">
        <v>41539</v>
      </c>
      <c r="H10669">
        <v>5</v>
      </c>
      <c r="I10669" t="s">
        <v>108</v>
      </c>
      <c r="J10669" t="s">
        <v>10673</v>
      </c>
      <c r="K10669" t="s">
        <v>2628</v>
      </c>
      <c r="L10669" t="s">
        <v>75</v>
      </c>
      <c r="M10669" t="s">
        <v>18788</v>
      </c>
      <c r="N10669" t="s">
        <v>18789</v>
      </c>
      <c r="O10669" t="s">
        <v>8939</v>
      </c>
      <c r="P10669" t="s">
        <v>87</v>
      </c>
      <c r="Q10669" t="s">
        <v>87</v>
      </c>
      <c r="R10669" t="s">
        <v>18790</v>
      </c>
      <c r="S10669" t="s">
        <v>55</v>
      </c>
      <c r="T10669" t="s">
        <v>1357</v>
      </c>
      <c r="U10669" t="s">
        <v>9531</v>
      </c>
      <c r="V10669">
        <v>219.78</v>
      </c>
      <c r="W10669">
        <v>2</v>
      </c>
      <c r="X10669">
        <v>0</v>
      </c>
      <c r="Y10669">
        <v>83.46</v>
      </c>
      <c r="Z10669">
        <v>17.37</v>
      </c>
      <c r="AA10669" t="s">
        <v>69</v>
      </c>
    </row>
    <row r="10670" spans="1:27" x14ac:dyDescent="0.25">
      <c r="A10670">
        <v>30883</v>
      </c>
      <c r="B10670" t="s">
        <v>18791</v>
      </c>
      <c r="C10670" s="1">
        <v>40567</v>
      </c>
      <c r="D10670" t="s">
        <v>71</v>
      </c>
      <c r="E10670" t="s">
        <v>72</v>
      </c>
      <c r="F10670">
        <v>2011</v>
      </c>
      <c r="G10670" s="1">
        <v>40573</v>
      </c>
      <c r="H10670">
        <v>6</v>
      </c>
      <c r="I10670" t="s">
        <v>108</v>
      </c>
      <c r="J10670" t="s">
        <v>286</v>
      </c>
      <c r="K10670" t="s">
        <v>287</v>
      </c>
      <c r="L10670" t="s">
        <v>32</v>
      </c>
      <c r="M10670" t="s">
        <v>8862</v>
      </c>
      <c r="N10670" t="s">
        <v>8862</v>
      </c>
      <c r="O10670" t="s">
        <v>8109</v>
      </c>
      <c r="P10670" t="s">
        <v>52</v>
      </c>
      <c r="Q10670" t="s">
        <v>53</v>
      </c>
      <c r="R10670" t="s">
        <v>18792</v>
      </c>
      <c r="S10670" t="s">
        <v>55</v>
      </c>
      <c r="T10670" t="s">
        <v>1357</v>
      </c>
      <c r="U10670" t="s">
        <v>9487</v>
      </c>
      <c r="V10670">
        <v>219.96</v>
      </c>
      <c r="W10670">
        <v>2</v>
      </c>
      <c r="X10670">
        <v>0</v>
      </c>
      <c r="Y10670">
        <v>8.76</v>
      </c>
      <c r="Z10670">
        <v>16.920000000000002</v>
      </c>
      <c r="AA10670" t="s">
        <v>69</v>
      </c>
    </row>
    <row r="10671" spans="1:27" x14ac:dyDescent="0.25">
      <c r="A10671">
        <v>1196</v>
      </c>
      <c r="B10671" t="s">
        <v>18793</v>
      </c>
      <c r="C10671" s="1">
        <v>41817</v>
      </c>
      <c r="D10671" t="s">
        <v>163</v>
      </c>
      <c r="E10671" t="s">
        <v>92</v>
      </c>
      <c r="F10671">
        <v>2014</v>
      </c>
      <c r="G10671" s="1">
        <v>41822</v>
      </c>
      <c r="H10671">
        <v>5</v>
      </c>
      <c r="I10671" t="s">
        <v>108</v>
      </c>
      <c r="J10671" t="s">
        <v>1556</v>
      </c>
      <c r="K10671" t="s">
        <v>1557</v>
      </c>
      <c r="L10671" t="s">
        <v>32</v>
      </c>
      <c r="M10671" t="s">
        <v>18794</v>
      </c>
      <c r="N10671" t="s">
        <v>10236</v>
      </c>
      <c r="O10671" t="s">
        <v>8245</v>
      </c>
      <c r="P10671" t="s">
        <v>7967</v>
      </c>
      <c r="Q10671" t="s">
        <v>6324</v>
      </c>
      <c r="R10671" t="s">
        <v>18795</v>
      </c>
      <c r="S10671" t="s">
        <v>55</v>
      </c>
      <c r="T10671" t="s">
        <v>1357</v>
      </c>
      <c r="U10671" t="s">
        <v>9877</v>
      </c>
      <c r="V10671">
        <v>146.6</v>
      </c>
      <c r="W10671">
        <v>2</v>
      </c>
      <c r="X10671">
        <v>0</v>
      </c>
      <c r="Y10671">
        <v>5.84</v>
      </c>
      <c r="Z10671">
        <v>16.268000000000001</v>
      </c>
      <c r="AA10671" t="s">
        <v>69</v>
      </c>
    </row>
    <row r="10672" spans="1:27" x14ac:dyDescent="0.25">
      <c r="A10672">
        <v>46133</v>
      </c>
      <c r="B10672" t="s">
        <v>18796</v>
      </c>
      <c r="C10672" s="1">
        <v>41543</v>
      </c>
      <c r="D10672" t="s">
        <v>59</v>
      </c>
      <c r="E10672" t="s">
        <v>122</v>
      </c>
      <c r="F10672">
        <v>2013</v>
      </c>
      <c r="G10672" s="1">
        <v>41548</v>
      </c>
      <c r="H10672">
        <v>5</v>
      </c>
      <c r="I10672" t="s">
        <v>108</v>
      </c>
      <c r="J10672" t="s">
        <v>16969</v>
      </c>
      <c r="K10672" t="s">
        <v>541</v>
      </c>
      <c r="L10672" t="s">
        <v>48</v>
      </c>
      <c r="M10672" t="s">
        <v>8226</v>
      </c>
      <c r="N10672" t="s">
        <v>8227</v>
      </c>
      <c r="O10672" t="s">
        <v>8140</v>
      </c>
      <c r="P10672" t="s">
        <v>7902</v>
      </c>
      <c r="Q10672" t="s">
        <v>7902</v>
      </c>
      <c r="R10672" t="s">
        <v>18797</v>
      </c>
      <c r="S10672" t="s">
        <v>55</v>
      </c>
      <c r="T10672" t="s">
        <v>1357</v>
      </c>
      <c r="U10672" t="s">
        <v>9854</v>
      </c>
      <c r="V10672">
        <v>220.08</v>
      </c>
      <c r="W10672">
        <v>2</v>
      </c>
      <c r="X10672">
        <v>0</v>
      </c>
      <c r="Y10672">
        <v>96.78</v>
      </c>
      <c r="Z10672">
        <v>15.56</v>
      </c>
      <c r="AA10672" t="s">
        <v>69</v>
      </c>
    </row>
    <row r="10673" spans="1:27" x14ac:dyDescent="0.25">
      <c r="A10673">
        <v>42252</v>
      </c>
      <c r="B10673" t="s">
        <v>18798</v>
      </c>
      <c r="C10673" s="1">
        <v>40987</v>
      </c>
      <c r="D10673" t="s">
        <v>71</v>
      </c>
      <c r="E10673" t="s">
        <v>280</v>
      </c>
      <c r="F10673">
        <v>2012</v>
      </c>
      <c r="G10673" s="1">
        <v>40992</v>
      </c>
      <c r="H10673">
        <v>5</v>
      </c>
      <c r="I10673" t="s">
        <v>108</v>
      </c>
      <c r="J10673" t="s">
        <v>8225</v>
      </c>
      <c r="K10673" t="s">
        <v>7835</v>
      </c>
      <c r="L10673" t="s">
        <v>75</v>
      </c>
      <c r="M10673" t="s">
        <v>9946</v>
      </c>
      <c r="N10673" t="s">
        <v>9946</v>
      </c>
      <c r="O10673" t="s">
        <v>7954</v>
      </c>
      <c r="P10673" t="s">
        <v>87</v>
      </c>
      <c r="Q10673" t="s">
        <v>87</v>
      </c>
      <c r="R10673" t="s">
        <v>9618</v>
      </c>
      <c r="S10673" t="s">
        <v>55</v>
      </c>
      <c r="T10673" t="s">
        <v>1357</v>
      </c>
      <c r="U10673" t="s">
        <v>9619</v>
      </c>
      <c r="V10673">
        <v>217.32</v>
      </c>
      <c r="W10673">
        <v>2</v>
      </c>
      <c r="X10673">
        <v>0</v>
      </c>
      <c r="Y10673">
        <v>4.32</v>
      </c>
      <c r="Z10673">
        <v>15.27</v>
      </c>
      <c r="AA10673" t="s">
        <v>69</v>
      </c>
    </row>
    <row r="10674" spans="1:27" x14ac:dyDescent="0.25">
      <c r="A10674">
        <v>724</v>
      </c>
      <c r="B10674" t="s">
        <v>17832</v>
      </c>
      <c r="C10674" s="1">
        <v>41823</v>
      </c>
      <c r="D10674" t="s">
        <v>59</v>
      </c>
      <c r="E10674" t="s">
        <v>28</v>
      </c>
      <c r="F10674">
        <v>2014</v>
      </c>
      <c r="G10674" s="1">
        <v>41828</v>
      </c>
      <c r="H10674">
        <v>5</v>
      </c>
      <c r="I10674" t="s">
        <v>108</v>
      </c>
      <c r="J10674" t="s">
        <v>1933</v>
      </c>
      <c r="K10674" t="s">
        <v>1934</v>
      </c>
      <c r="L10674" t="s">
        <v>48</v>
      </c>
      <c r="M10674" t="s">
        <v>10316</v>
      </c>
      <c r="N10674" t="s">
        <v>10316</v>
      </c>
      <c r="O10674" t="s">
        <v>7966</v>
      </c>
      <c r="P10674" t="s">
        <v>7967</v>
      </c>
      <c r="Q10674" t="s">
        <v>7968</v>
      </c>
      <c r="R10674" t="s">
        <v>18611</v>
      </c>
      <c r="S10674" t="s">
        <v>55</v>
      </c>
      <c r="T10674" t="s">
        <v>1357</v>
      </c>
      <c r="U10674" t="s">
        <v>9854</v>
      </c>
      <c r="V10674">
        <v>146.72</v>
      </c>
      <c r="W10674">
        <v>2</v>
      </c>
      <c r="X10674">
        <v>0</v>
      </c>
      <c r="Y10674">
        <v>33.72</v>
      </c>
      <c r="Z10674">
        <v>14.617000000000001</v>
      </c>
      <c r="AA10674" t="s">
        <v>69</v>
      </c>
    </row>
    <row r="10675" spans="1:27" x14ac:dyDescent="0.25">
      <c r="A10675">
        <v>47897</v>
      </c>
      <c r="B10675" t="s">
        <v>18799</v>
      </c>
      <c r="C10675" s="1">
        <v>41997</v>
      </c>
      <c r="D10675" t="s">
        <v>114</v>
      </c>
      <c r="E10675" t="s">
        <v>157</v>
      </c>
      <c r="F10675">
        <v>2014</v>
      </c>
      <c r="G10675" s="1">
        <v>42003</v>
      </c>
      <c r="H10675">
        <v>6</v>
      </c>
      <c r="I10675" t="s">
        <v>108</v>
      </c>
      <c r="J10675" t="s">
        <v>10683</v>
      </c>
      <c r="K10675" t="s">
        <v>2161</v>
      </c>
      <c r="L10675" t="s">
        <v>32</v>
      </c>
      <c r="M10675" t="s">
        <v>8517</v>
      </c>
      <c r="N10675" t="s">
        <v>8518</v>
      </c>
      <c r="O10675" t="s">
        <v>8115</v>
      </c>
      <c r="P10675" t="s">
        <v>7902</v>
      </c>
      <c r="Q10675" t="s">
        <v>7902</v>
      </c>
      <c r="R10675" t="s">
        <v>18584</v>
      </c>
      <c r="S10675" t="s">
        <v>55</v>
      </c>
      <c r="T10675" t="s">
        <v>1357</v>
      </c>
      <c r="U10675" t="s">
        <v>9673</v>
      </c>
      <c r="V10675">
        <v>220.2</v>
      </c>
      <c r="W10675">
        <v>2</v>
      </c>
      <c r="X10675">
        <v>0</v>
      </c>
      <c r="Y10675">
        <v>17.579999999999998</v>
      </c>
      <c r="Z10675">
        <v>13.82</v>
      </c>
      <c r="AA10675" t="s">
        <v>69</v>
      </c>
    </row>
    <row r="10676" spans="1:27" x14ac:dyDescent="0.25">
      <c r="A10676">
        <v>44705</v>
      </c>
      <c r="B10676" t="s">
        <v>18800</v>
      </c>
      <c r="C10676" s="1">
        <v>40927</v>
      </c>
      <c r="D10676" t="s">
        <v>59</v>
      </c>
      <c r="E10676" t="s">
        <v>72</v>
      </c>
      <c r="F10676">
        <v>2012</v>
      </c>
      <c r="G10676" s="1">
        <v>40932</v>
      </c>
      <c r="H10676">
        <v>5</v>
      </c>
      <c r="I10676" t="s">
        <v>108</v>
      </c>
      <c r="J10676" t="s">
        <v>10114</v>
      </c>
      <c r="K10676" t="s">
        <v>3911</v>
      </c>
      <c r="L10676" t="s">
        <v>32</v>
      </c>
      <c r="M10676" t="s">
        <v>10268</v>
      </c>
      <c r="N10676" t="s">
        <v>10269</v>
      </c>
      <c r="O10676" t="s">
        <v>7991</v>
      </c>
      <c r="P10676" t="s">
        <v>87</v>
      </c>
      <c r="Q10676" t="s">
        <v>87</v>
      </c>
      <c r="R10676" t="s">
        <v>10031</v>
      </c>
      <c r="S10676" t="s">
        <v>55</v>
      </c>
      <c r="T10676" t="s">
        <v>1357</v>
      </c>
      <c r="U10676" t="s">
        <v>10032</v>
      </c>
      <c r="V10676">
        <v>217.02</v>
      </c>
      <c r="W10676">
        <v>2</v>
      </c>
      <c r="X10676">
        <v>0</v>
      </c>
      <c r="Y10676">
        <v>80.28</v>
      </c>
      <c r="Z10676">
        <v>12.95</v>
      </c>
      <c r="AA10676" t="s">
        <v>69</v>
      </c>
    </row>
    <row r="10677" spans="1:27" x14ac:dyDescent="0.25">
      <c r="A10677">
        <v>48842</v>
      </c>
      <c r="B10677" t="s">
        <v>18801</v>
      </c>
      <c r="C10677" s="1">
        <v>41227</v>
      </c>
      <c r="D10677" t="s">
        <v>114</v>
      </c>
      <c r="E10677" t="s">
        <v>83</v>
      </c>
      <c r="F10677">
        <v>2012</v>
      </c>
      <c r="G10677" s="1">
        <v>41233</v>
      </c>
      <c r="H10677">
        <v>6</v>
      </c>
      <c r="I10677" t="s">
        <v>108</v>
      </c>
      <c r="J10677" t="s">
        <v>18802</v>
      </c>
      <c r="K10677" t="s">
        <v>2653</v>
      </c>
      <c r="L10677" t="s">
        <v>32</v>
      </c>
      <c r="M10677" t="s">
        <v>16662</v>
      </c>
      <c r="N10677" t="s">
        <v>16663</v>
      </c>
      <c r="O10677" t="s">
        <v>16664</v>
      </c>
      <c r="P10677" t="s">
        <v>87</v>
      </c>
      <c r="Q10677" t="s">
        <v>87</v>
      </c>
      <c r="R10677" t="s">
        <v>10031</v>
      </c>
      <c r="S10677" t="s">
        <v>55</v>
      </c>
      <c r="T10677" t="s">
        <v>1357</v>
      </c>
      <c r="U10677" t="s">
        <v>10032</v>
      </c>
      <c r="V10677">
        <v>217.02</v>
      </c>
      <c r="W10677">
        <v>2</v>
      </c>
      <c r="X10677">
        <v>0</v>
      </c>
      <c r="Y10677">
        <v>80.28</v>
      </c>
      <c r="Z10677">
        <v>12.83</v>
      </c>
      <c r="AA10677" t="s">
        <v>69</v>
      </c>
    </row>
    <row r="10678" spans="1:27" x14ac:dyDescent="0.25">
      <c r="A10678">
        <v>23228</v>
      </c>
      <c r="B10678" t="s">
        <v>18803</v>
      </c>
      <c r="C10678" s="1">
        <v>41549</v>
      </c>
      <c r="D10678" t="s">
        <v>114</v>
      </c>
      <c r="E10678" t="s">
        <v>60</v>
      </c>
      <c r="F10678">
        <v>2013</v>
      </c>
      <c r="G10678" s="1">
        <v>41554</v>
      </c>
      <c r="H10678">
        <v>5</v>
      </c>
      <c r="I10678" t="s">
        <v>108</v>
      </c>
      <c r="J10678" t="s">
        <v>6130</v>
      </c>
      <c r="K10678" t="s">
        <v>6131</v>
      </c>
      <c r="L10678" t="s">
        <v>48</v>
      </c>
      <c r="M10678" t="s">
        <v>8198</v>
      </c>
      <c r="N10678" t="s">
        <v>8198</v>
      </c>
      <c r="O10678" t="s">
        <v>8198</v>
      </c>
      <c r="P10678" t="s">
        <v>52</v>
      </c>
      <c r="Q10678" t="s">
        <v>8199</v>
      </c>
      <c r="R10678" t="s">
        <v>9530</v>
      </c>
      <c r="S10678" t="s">
        <v>55</v>
      </c>
      <c r="T10678" t="s">
        <v>1357</v>
      </c>
      <c r="U10678" t="s">
        <v>9531</v>
      </c>
      <c r="V10678">
        <v>219.78</v>
      </c>
      <c r="W10678">
        <v>2</v>
      </c>
      <c r="X10678">
        <v>0</v>
      </c>
      <c r="Y10678">
        <v>59.34</v>
      </c>
      <c r="Z10678">
        <v>12.12</v>
      </c>
      <c r="AA10678" t="s">
        <v>69</v>
      </c>
    </row>
    <row r="10679" spans="1:27" x14ac:dyDescent="0.25">
      <c r="A10679">
        <v>28113</v>
      </c>
      <c r="B10679" t="s">
        <v>18804</v>
      </c>
      <c r="C10679" s="1">
        <v>41577</v>
      </c>
      <c r="D10679" t="s">
        <v>114</v>
      </c>
      <c r="E10679" t="s">
        <v>60</v>
      </c>
      <c r="F10679">
        <v>2013</v>
      </c>
      <c r="G10679" s="1">
        <v>41582</v>
      </c>
      <c r="H10679">
        <v>5</v>
      </c>
      <c r="I10679" t="s">
        <v>108</v>
      </c>
      <c r="J10679" t="s">
        <v>3121</v>
      </c>
      <c r="K10679" t="s">
        <v>3122</v>
      </c>
      <c r="L10679" t="s">
        <v>32</v>
      </c>
      <c r="M10679" t="s">
        <v>18805</v>
      </c>
      <c r="N10679" t="s">
        <v>8683</v>
      </c>
      <c r="O10679" t="s">
        <v>8212</v>
      </c>
      <c r="P10679" t="s">
        <v>52</v>
      </c>
      <c r="Q10679" t="s">
        <v>7909</v>
      </c>
      <c r="R10679" t="s">
        <v>9607</v>
      </c>
      <c r="S10679" t="s">
        <v>55</v>
      </c>
      <c r="T10679" t="s">
        <v>1357</v>
      </c>
      <c r="U10679" t="s">
        <v>9543</v>
      </c>
      <c r="V10679">
        <v>102.9</v>
      </c>
      <c r="W10679">
        <v>2</v>
      </c>
      <c r="X10679">
        <v>0</v>
      </c>
      <c r="Y10679">
        <v>15.42</v>
      </c>
      <c r="Z10679">
        <v>11.88</v>
      </c>
      <c r="AA10679" t="s">
        <v>69</v>
      </c>
    </row>
    <row r="10680" spans="1:27" x14ac:dyDescent="0.25">
      <c r="A10680">
        <v>18494</v>
      </c>
      <c r="B10680" t="s">
        <v>18806</v>
      </c>
      <c r="C10680" s="1">
        <v>41985</v>
      </c>
      <c r="D10680" t="s">
        <v>163</v>
      </c>
      <c r="E10680" t="s">
        <v>157</v>
      </c>
      <c r="F10680">
        <v>2014</v>
      </c>
      <c r="G10680" s="1">
        <v>41992</v>
      </c>
      <c r="H10680">
        <v>7</v>
      </c>
      <c r="I10680" t="s">
        <v>108</v>
      </c>
      <c r="J10680" t="s">
        <v>2335</v>
      </c>
      <c r="K10680" t="s">
        <v>2336</v>
      </c>
      <c r="L10680" t="s">
        <v>32</v>
      </c>
      <c r="M10680" t="s">
        <v>18807</v>
      </c>
      <c r="N10680" t="s">
        <v>18808</v>
      </c>
      <c r="O10680" t="s">
        <v>8187</v>
      </c>
      <c r="P10680" t="s">
        <v>78</v>
      </c>
      <c r="Q10680" t="s">
        <v>6324</v>
      </c>
      <c r="R10680" t="s">
        <v>9851</v>
      </c>
      <c r="S10680" t="s">
        <v>55</v>
      </c>
      <c r="T10680" t="s">
        <v>1357</v>
      </c>
      <c r="U10680" t="s">
        <v>9852</v>
      </c>
      <c r="V10680">
        <v>213.84</v>
      </c>
      <c r="W10680">
        <v>2</v>
      </c>
      <c r="X10680">
        <v>0</v>
      </c>
      <c r="Y10680">
        <v>53.46</v>
      </c>
      <c r="Z10680">
        <v>11.86</v>
      </c>
      <c r="AA10680" t="s">
        <v>69</v>
      </c>
    </row>
    <row r="10681" spans="1:27" x14ac:dyDescent="0.25">
      <c r="A10681">
        <v>511</v>
      </c>
      <c r="B10681" t="s">
        <v>18809</v>
      </c>
      <c r="C10681" s="1">
        <v>41271</v>
      </c>
      <c r="D10681" t="s">
        <v>163</v>
      </c>
      <c r="E10681" t="s">
        <v>157</v>
      </c>
      <c r="F10681">
        <v>2012</v>
      </c>
      <c r="G10681" s="1">
        <v>41276</v>
      </c>
      <c r="H10681">
        <v>5</v>
      </c>
      <c r="I10681" t="s">
        <v>108</v>
      </c>
      <c r="J10681" t="s">
        <v>4433</v>
      </c>
      <c r="K10681" t="s">
        <v>4434</v>
      </c>
      <c r="L10681" t="s">
        <v>32</v>
      </c>
      <c r="M10681" t="s">
        <v>9017</v>
      </c>
      <c r="N10681" t="s">
        <v>9018</v>
      </c>
      <c r="O10681" t="s">
        <v>8245</v>
      </c>
      <c r="P10681" t="s">
        <v>7967</v>
      </c>
      <c r="Q10681" t="s">
        <v>6324</v>
      </c>
      <c r="R10681" t="s">
        <v>10464</v>
      </c>
      <c r="S10681" t="s">
        <v>55</v>
      </c>
      <c r="T10681" t="s">
        <v>1357</v>
      </c>
      <c r="U10681" t="s">
        <v>10032</v>
      </c>
      <c r="V10681">
        <v>144.68</v>
      </c>
      <c r="W10681">
        <v>2</v>
      </c>
      <c r="X10681">
        <v>0</v>
      </c>
      <c r="Y10681">
        <v>13</v>
      </c>
      <c r="Z10681">
        <v>11.847</v>
      </c>
      <c r="AA10681" t="s">
        <v>69</v>
      </c>
    </row>
    <row r="10682" spans="1:27" x14ac:dyDescent="0.25">
      <c r="A10682">
        <v>27086</v>
      </c>
      <c r="B10682" t="s">
        <v>18810</v>
      </c>
      <c r="C10682" s="1">
        <v>40801</v>
      </c>
      <c r="D10682" t="s">
        <v>59</v>
      </c>
      <c r="E10682" t="s">
        <v>122</v>
      </c>
      <c r="F10682">
        <v>2011</v>
      </c>
      <c r="G10682" s="1">
        <v>40806</v>
      </c>
      <c r="H10682">
        <v>5</v>
      </c>
      <c r="I10682" t="s">
        <v>108</v>
      </c>
      <c r="J10682" t="s">
        <v>3121</v>
      </c>
      <c r="K10682" t="s">
        <v>3122</v>
      </c>
      <c r="L10682" t="s">
        <v>32</v>
      </c>
      <c r="M10682" t="s">
        <v>10358</v>
      </c>
      <c r="N10682" t="s">
        <v>8880</v>
      </c>
      <c r="O10682" t="s">
        <v>8212</v>
      </c>
      <c r="P10682" t="s">
        <v>52</v>
      </c>
      <c r="Q10682" t="s">
        <v>7909</v>
      </c>
      <c r="R10682" t="s">
        <v>18590</v>
      </c>
      <c r="S10682" t="s">
        <v>55</v>
      </c>
      <c r="T10682" t="s">
        <v>1357</v>
      </c>
      <c r="U10682" t="s">
        <v>9824</v>
      </c>
      <c r="V10682">
        <v>232.5</v>
      </c>
      <c r="W10682">
        <v>2</v>
      </c>
      <c r="X10682">
        <v>0</v>
      </c>
      <c r="Y10682">
        <v>18.600000000000001</v>
      </c>
      <c r="Z10682">
        <v>11.72</v>
      </c>
      <c r="AA10682" t="s">
        <v>69</v>
      </c>
    </row>
    <row r="10683" spans="1:27" x14ac:dyDescent="0.25">
      <c r="A10683">
        <v>30912</v>
      </c>
      <c r="B10683" t="s">
        <v>18811</v>
      </c>
      <c r="C10683" s="1">
        <v>41276</v>
      </c>
      <c r="D10683" t="s">
        <v>114</v>
      </c>
      <c r="E10683" t="s">
        <v>72</v>
      </c>
      <c r="F10683">
        <v>2013</v>
      </c>
      <c r="G10683" s="1">
        <v>41280</v>
      </c>
      <c r="H10683">
        <v>4</v>
      </c>
      <c r="I10683" t="s">
        <v>108</v>
      </c>
      <c r="J10683" t="s">
        <v>2652</v>
      </c>
      <c r="K10683" t="s">
        <v>2653</v>
      </c>
      <c r="L10683" t="s">
        <v>32</v>
      </c>
      <c r="M10683" t="s">
        <v>11519</v>
      </c>
      <c r="N10683" t="s">
        <v>11520</v>
      </c>
      <c r="O10683" t="s">
        <v>8109</v>
      </c>
      <c r="P10683" t="s">
        <v>52</v>
      </c>
      <c r="Q10683" t="s">
        <v>53</v>
      </c>
      <c r="R10683" t="s">
        <v>18812</v>
      </c>
      <c r="S10683" t="s">
        <v>55</v>
      </c>
      <c r="T10683" t="s">
        <v>1357</v>
      </c>
      <c r="U10683" t="s">
        <v>9619</v>
      </c>
      <c r="V10683">
        <v>217.32</v>
      </c>
      <c r="W10683">
        <v>2</v>
      </c>
      <c r="X10683">
        <v>0</v>
      </c>
      <c r="Y10683">
        <v>36.9</v>
      </c>
      <c r="Z10683">
        <v>11.43</v>
      </c>
      <c r="AA10683" t="s">
        <v>69</v>
      </c>
    </row>
    <row r="10684" spans="1:27" x14ac:dyDescent="0.25">
      <c r="A10684">
        <v>13106</v>
      </c>
      <c r="B10684" t="s">
        <v>18813</v>
      </c>
      <c r="C10684" s="1">
        <v>41313</v>
      </c>
      <c r="D10684" t="s">
        <v>163</v>
      </c>
      <c r="E10684" t="s">
        <v>44</v>
      </c>
      <c r="F10684">
        <v>2013</v>
      </c>
      <c r="G10684" s="1">
        <v>41318</v>
      </c>
      <c r="H10684">
        <v>5</v>
      </c>
      <c r="I10684" t="s">
        <v>108</v>
      </c>
      <c r="J10684" t="s">
        <v>1134</v>
      </c>
      <c r="K10684" t="s">
        <v>1135</v>
      </c>
      <c r="L10684" t="s">
        <v>75</v>
      </c>
      <c r="M10684" t="s">
        <v>18814</v>
      </c>
      <c r="N10684" t="s">
        <v>9832</v>
      </c>
      <c r="O10684" t="s">
        <v>8187</v>
      </c>
      <c r="P10684" t="s">
        <v>78</v>
      </c>
      <c r="Q10684" t="s">
        <v>6324</v>
      </c>
      <c r="R10684" t="s">
        <v>18815</v>
      </c>
      <c r="S10684" t="s">
        <v>55</v>
      </c>
      <c r="T10684" t="s">
        <v>1357</v>
      </c>
      <c r="U10684" t="s">
        <v>9473</v>
      </c>
      <c r="V10684">
        <v>107.1</v>
      </c>
      <c r="W10684">
        <v>2</v>
      </c>
      <c r="X10684">
        <v>0</v>
      </c>
      <c r="Y10684">
        <v>32.1</v>
      </c>
      <c r="Z10684">
        <v>11.12</v>
      </c>
      <c r="AA10684" t="s">
        <v>69</v>
      </c>
    </row>
    <row r="10685" spans="1:27" x14ac:dyDescent="0.25">
      <c r="A10685">
        <v>44610</v>
      </c>
      <c r="B10685" t="s">
        <v>17359</v>
      </c>
      <c r="C10685" s="1">
        <v>41527</v>
      </c>
      <c r="D10685" t="s">
        <v>27</v>
      </c>
      <c r="E10685" t="s">
        <v>122</v>
      </c>
      <c r="F10685">
        <v>2013</v>
      </c>
      <c r="G10685" s="1">
        <v>41534</v>
      </c>
      <c r="H10685">
        <v>7</v>
      </c>
      <c r="I10685" t="s">
        <v>108</v>
      </c>
      <c r="J10685" t="s">
        <v>18816</v>
      </c>
      <c r="K10685" t="s">
        <v>1964</v>
      </c>
      <c r="L10685" t="s">
        <v>48</v>
      </c>
      <c r="M10685" t="s">
        <v>7924</v>
      </c>
      <c r="N10685" t="s">
        <v>7924</v>
      </c>
      <c r="O10685" t="s">
        <v>7925</v>
      </c>
      <c r="P10685" t="s">
        <v>7902</v>
      </c>
      <c r="Q10685" t="s">
        <v>7902</v>
      </c>
      <c r="R10685" t="s">
        <v>9618</v>
      </c>
      <c r="S10685" t="s">
        <v>55</v>
      </c>
      <c r="T10685" t="s">
        <v>1357</v>
      </c>
      <c r="U10685" t="s">
        <v>9619</v>
      </c>
      <c r="V10685">
        <v>217.32</v>
      </c>
      <c r="W10685">
        <v>2</v>
      </c>
      <c r="X10685">
        <v>0</v>
      </c>
      <c r="Y10685">
        <v>4.32</v>
      </c>
      <c r="Z10685">
        <v>10.96</v>
      </c>
      <c r="AA10685" t="s">
        <v>69</v>
      </c>
    </row>
    <row r="10686" spans="1:27" x14ac:dyDescent="0.25">
      <c r="A10686">
        <v>12845</v>
      </c>
      <c r="B10686" t="s">
        <v>18817</v>
      </c>
      <c r="C10686" s="1">
        <v>41620</v>
      </c>
      <c r="D10686" t="s">
        <v>59</v>
      </c>
      <c r="E10686" t="s">
        <v>157</v>
      </c>
      <c r="F10686">
        <v>2013</v>
      </c>
      <c r="G10686" s="1">
        <v>41625</v>
      </c>
      <c r="H10686">
        <v>5</v>
      </c>
      <c r="I10686" t="s">
        <v>108</v>
      </c>
      <c r="J10686" t="s">
        <v>491</v>
      </c>
      <c r="K10686" t="s">
        <v>492</v>
      </c>
      <c r="L10686" t="s">
        <v>48</v>
      </c>
      <c r="M10686" t="s">
        <v>8703</v>
      </c>
      <c r="N10686" t="s">
        <v>8402</v>
      </c>
      <c r="O10686" t="s">
        <v>8169</v>
      </c>
      <c r="P10686" t="s">
        <v>78</v>
      </c>
      <c r="Q10686" t="s">
        <v>6324</v>
      </c>
      <c r="R10686" t="s">
        <v>9838</v>
      </c>
      <c r="S10686" t="s">
        <v>55</v>
      </c>
      <c r="T10686" t="s">
        <v>1357</v>
      </c>
      <c r="U10686" t="s">
        <v>9839</v>
      </c>
      <c r="V10686">
        <v>97.74</v>
      </c>
      <c r="W10686">
        <v>2</v>
      </c>
      <c r="X10686">
        <v>0</v>
      </c>
      <c r="Y10686">
        <v>43.98</v>
      </c>
      <c r="Z10686">
        <v>10.54</v>
      </c>
      <c r="AA10686" t="s">
        <v>69</v>
      </c>
    </row>
    <row r="10687" spans="1:27" x14ac:dyDescent="0.25">
      <c r="A10687">
        <v>29712</v>
      </c>
      <c r="B10687" t="s">
        <v>17534</v>
      </c>
      <c r="C10687" s="1">
        <v>41969</v>
      </c>
      <c r="D10687" t="s">
        <v>114</v>
      </c>
      <c r="E10687" t="s">
        <v>83</v>
      </c>
      <c r="F10687">
        <v>2014</v>
      </c>
      <c r="G10687" s="1">
        <v>41975</v>
      </c>
      <c r="H10687">
        <v>6</v>
      </c>
      <c r="I10687" t="s">
        <v>108</v>
      </c>
      <c r="J10687" t="s">
        <v>848</v>
      </c>
      <c r="K10687" t="s">
        <v>849</v>
      </c>
      <c r="L10687" t="s">
        <v>48</v>
      </c>
      <c r="M10687" t="s">
        <v>17535</v>
      </c>
      <c r="N10687" t="s">
        <v>17536</v>
      </c>
      <c r="O10687" t="s">
        <v>7914</v>
      </c>
      <c r="P10687" t="s">
        <v>52</v>
      </c>
      <c r="Q10687" t="s">
        <v>7895</v>
      </c>
      <c r="R10687" t="s">
        <v>9798</v>
      </c>
      <c r="S10687" t="s">
        <v>55</v>
      </c>
      <c r="T10687" t="s">
        <v>1357</v>
      </c>
      <c r="U10687" t="s">
        <v>9470</v>
      </c>
      <c r="V10687">
        <v>113.04</v>
      </c>
      <c r="W10687">
        <v>2</v>
      </c>
      <c r="X10687">
        <v>0</v>
      </c>
      <c r="Y10687">
        <v>38.4</v>
      </c>
      <c r="Z10687">
        <v>10.52</v>
      </c>
      <c r="AA10687" t="s">
        <v>69</v>
      </c>
    </row>
    <row r="10688" spans="1:27" x14ac:dyDescent="0.25">
      <c r="A10688">
        <v>28609</v>
      </c>
      <c r="B10688" t="s">
        <v>18818</v>
      </c>
      <c r="C10688" s="1">
        <v>41642</v>
      </c>
      <c r="D10688" t="s">
        <v>163</v>
      </c>
      <c r="E10688" t="s">
        <v>72</v>
      </c>
      <c r="F10688">
        <v>2014</v>
      </c>
      <c r="G10688" s="1">
        <v>41646</v>
      </c>
      <c r="H10688">
        <v>4</v>
      </c>
      <c r="I10688" t="s">
        <v>108</v>
      </c>
      <c r="J10688" t="s">
        <v>6570</v>
      </c>
      <c r="K10688" t="s">
        <v>6571</v>
      </c>
      <c r="L10688" t="s">
        <v>32</v>
      </c>
      <c r="M10688" t="s">
        <v>12253</v>
      </c>
      <c r="N10688" t="s">
        <v>8547</v>
      </c>
      <c r="O10688" t="s">
        <v>8212</v>
      </c>
      <c r="P10688" t="s">
        <v>52</v>
      </c>
      <c r="Q10688" t="s">
        <v>7909</v>
      </c>
      <c r="R10688" t="s">
        <v>18819</v>
      </c>
      <c r="S10688" t="s">
        <v>55</v>
      </c>
      <c r="T10688" t="s">
        <v>1357</v>
      </c>
      <c r="U10688" t="s">
        <v>10370</v>
      </c>
      <c r="V10688">
        <v>87.9</v>
      </c>
      <c r="W10688">
        <v>2</v>
      </c>
      <c r="X10688">
        <v>0</v>
      </c>
      <c r="Y10688">
        <v>21.96</v>
      </c>
      <c r="Z10688">
        <v>10.17</v>
      </c>
      <c r="AA10688" t="s">
        <v>69</v>
      </c>
    </row>
    <row r="10689" spans="1:27" x14ac:dyDescent="0.25">
      <c r="A10689">
        <v>41383</v>
      </c>
      <c r="B10689" t="s">
        <v>11614</v>
      </c>
      <c r="C10689" s="1">
        <v>41240</v>
      </c>
      <c r="D10689" t="s">
        <v>27</v>
      </c>
      <c r="E10689" t="s">
        <v>83</v>
      </c>
      <c r="F10689">
        <v>2012</v>
      </c>
      <c r="G10689" s="1">
        <v>41246</v>
      </c>
      <c r="H10689">
        <v>6</v>
      </c>
      <c r="I10689" t="s">
        <v>108</v>
      </c>
      <c r="J10689" t="s">
        <v>16942</v>
      </c>
      <c r="K10689" t="s">
        <v>3961</v>
      </c>
      <c r="L10689" t="s">
        <v>75</v>
      </c>
      <c r="M10689" t="s">
        <v>8517</v>
      </c>
      <c r="N10689" t="s">
        <v>8518</v>
      </c>
      <c r="O10689" t="s">
        <v>8115</v>
      </c>
      <c r="P10689" t="s">
        <v>7902</v>
      </c>
      <c r="Q10689" t="s">
        <v>7902</v>
      </c>
      <c r="R10689" t="s">
        <v>9954</v>
      </c>
      <c r="S10689" t="s">
        <v>55</v>
      </c>
      <c r="T10689" t="s">
        <v>1357</v>
      </c>
      <c r="U10689" t="s">
        <v>9955</v>
      </c>
      <c r="V10689">
        <v>100.5</v>
      </c>
      <c r="W10689">
        <v>2</v>
      </c>
      <c r="X10689">
        <v>0</v>
      </c>
      <c r="Y10689">
        <v>25.08</v>
      </c>
      <c r="Z10689">
        <v>9.4700000000000006</v>
      </c>
      <c r="AA10689" t="s">
        <v>69</v>
      </c>
    </row>
    <row r="10690" spans="1:27" x14ac:dyDescent="0.25">
      <c r="A10690">
        <v>42334</v>
      </c>
      <c r="B10690" t="s">
        <v>17984</v>
      </c>
      <c r="C10690" s="1">
        <v>41162</v>
      </c>
      <c r="D10690" t="s">
        <v>71</v>
      </c>
      <c r="E10690" t="s">
        <v>122</v>
      </c>
      <c r="F10690">
        <v>2012</v>
      </c>
      <c r="G10690" s="1">
        <v>41167</v>
      </c>
      <c r="H10690">
        <v>5</v>
      </c>
      <c r="I10690" t="s">
        <v>108</v>
      </c>
      <c r="J10690" t="s">
        <v>15674</v>
      </c>
      <c r="K10690" t="s">
        <v>274</v>
      </c>
      <c r="L10690" t="s">
        <v>32</v>
      </c>
      <c r="M10690" t="s">
        <v>8100</v>
      </c>
      <c r="N10690" t="s">
        <v>8100</v>
      </c>
      <c r="O10690" t="s">
        <v>7925</v>
      </c>
      <c r="P10690" t="s">
        <v>7902</v>
      </c>
      <c r="Q10690" t="s">
        <v>7902</v>
      </c>
      <c r="R10690" t="s">
        <v>9891</v>
      </c>
      <c r="S10690" t="s">
        <v>55</v>
      </c>
      <c r="T10690" t="s">
        <v>1357</v>
      </c>
      <c r="U10690" t="s">
        <v>9862</v>
      </c>
      <c r="V10690">
        <v>97.56</v>
      </c>
      <c r="W10690">
        <v>2</v>
      </c>
      <c r="X10690">
        <v>0</v>
      </c>
      <c r="Y10690">
        <v>48.78</v>
      </c>
      <c r="Z10690">
        <v>9.44</v>
      </c>
      <c r="AA10690" t="s">
        <v>69</v>
      </c>
    </row>
    <row r="10691" spans="1:27" x14ac:dyDescent="0.25">
      <c r="A10691">
        <v>28568</v>
      </c>
      <c r="B10691" t="s">
        <v>18820</v>
      </c>
      <c r="C10691" s="1">
        <v>40841</v>
      </c>
      <c r="D10691" t="s">
        <v>27</v>
      </c>
      <c r="E10691" t="s">
        <v>60</v>
      </c>
      <c r="F10691">
        <v>2011</v>
      </c>
      <c r="G10691" s="1">
        <v>40847</v>
      </c>
      <c r="H10691">
        <v>6</v>
      </c>
      <c r="I10691" t="s">
        <v>108</v>
      </c>
      <c r="J10691" t="s">
        <v>73</v>
      </c>
      <c r="K10691" t="s">
        <v>74</v>
      </c>
      <c r="L10691" t="s">
        <v>75</v>
      </c>
      <c r="M10691" t="s">
        <v>18821</v>
      </c>
      <c r="N10691" t="s">
        <v>18821</v>
      </c>
      <c r="O10691" t="s">
        <v>9130</v>
      </c>
      <c r="P10691" t="s">
        <v>52</v>
      </c>
      <c r="Q10691" t="s">
        <v>7909</v>
      </c>
      <c r="R10691" t="s">
        <v>9672</v>
      </c>
      <c r="S10691" t="s">
        <v>55</v>
      </c>
      <c r="T10691" t="s">
        <v>1357</v>
      </c>
      <c r="U10691" t="s">
        <v>9673</v>
      </c>
      <c r="V10691">
        <v>220.2</v>
      </c>
      <c r="W10691">
        <v>2</v>
      </c>
      <c r="X10691">
        <v>0</v>
      </c>
      <c r="Y10691">
        <v>2.16</v>
      </c>
      <c r="Z10691">
        <v>8.94</v>
      </c>
      <c r="AA10691" t="s">
        <v>69</v>
      </c>
    </row>
    <row r="10692" spans="1:27" x14ac:dyDescent="0.25">
      <c r="A10692">
        <v>13257</v>
      </c>
      <c r="B10692" t="s">
        <v>18822</v>
      </c>
      <c r="C10692" s="1">
        <v>41199</v>
      </c>
      <c r="D10692" t="s">
        <v>114</v>
      </c>
      <c r="E10692" t="s">
        <v>60</v>
      </c>
      <c r="F10692">
        <v>2012</v>
      </c>
      <c r="G10692" s="1">
        <v>41203</v>
      </c>
      <c r="H10692">
        <v>4</v>
      </c>
      <c r="I10692" t="s">
        <v>108</v>
      </c>
      <c r="J10692" t="s">
        <v>245</v>
      </c>
      <c r="K10692" t="s">
        <v>246</v>
      </c>
      <c r="L10692" t="s">
        <v>32</v>
      </c>
      <c r="M10692" t="s">
        <v>9371</v>
      </c>
      <c r="N10692" t="s">
        <v>9372</v>
      </c>
      <c r="O10692" t="s">
        <v>8187</v>
      </c>
      <c r="P10692" t="s">
        <v>78</v>
      </c>
      <c r="Q10692" t="s">
        <v>6324</v>
      </c>
      <c r="R10692" t="s">
        <v>9868</v>
      </c>
      <c r="S10692" t="s">
        <v>55</v>
      </c>
      <c r="T10692" t="s">
        <v>1357</v>
      </c>
      <c r="U10692" t="s">
        <v>9869</v>
      </c>
      <c r="V10692">
        <v>102.78</v>
      </c>
      <c r="W10692">
        <v>2</v>
      </c>
      <c r="X10692">
        <v>0</v>
      </c>
      <c r="Y10692">
        <v>29.76</v>
      </c>
      <c r="Z10692">
        <v>8.85</v>
      </c>
      <c r="AA10692" t="s">
        <v>69</v>
      </c>
    </row>
    <row r="10693" spans="1:27" x14ac:dyDescent="0.25">
      <c r="A10693">
        <v>48817</v>
      </c>
      <c r="B10693" t="s">
        <v>18823</v>
      </c>
      <c r="C10693" s="1">
        <v>41428</v>
      </c>
      <c r="D10693" t="s">
        <v>71</v>
      </c>
      <c r="E10693" t="s">
        <v>92</v>
      </c>
      <c r="F10693">
        <v>2013</v>
      </c>
      <c r="G10693" s="1">
        <v>41434</v>
      </c>
      <c r="H10693">
        <v>6</v>
      </c>
      <c r="I10693" t="s">
        <v>108</v>
      </c>
      <c r="J10693" t="s">
        <v>16666</v>
      </c>
      <c r="K10693" t="s">
        <v>2772</v>
      </c>
      <c r="L10693" t="s">
        <v>32</v>
      </c>
      <c r="M10693" t="s">
        <v>7025</v>
      </c>
      <c r="N10693" t="s">
        <v>9402</v>
      </c>
      <c r="O10693" t="s">
        <v>8072</v>
      </c>
      <c r="P10693" t="s">
        <v>87</v>
      </c>
      <c r="Q10693" t="s">
        <v>87</v>
      </c>
      <c r="R10693" t="s">
        <v>15469</v>
      </c>
      <c r="S10693" t="s">
        <v>55</v>
      </c>
      <c r="T10693" t="s">
        <v>1357</v>
      </c>
      <c r="U10693" t="s">
        <v>9926</v>
      </c>
      <c r="V10693">
        <v>94.38</v>
      </c>
      <c r="W10693">
        <v>2</v>
      </c>
      <c r="X10693">
        <v>0</v>
      </c>
      <c r="Y10693">
        <v>33.96</v>
      </c>
      <c r="Z10693">
        <v>8.48</v>
      </c>
      <c r="AA10693" t="s">
        <v>69</v>
      </c>
    </row>
    <row r="10694" spans="1:27" x14ac:dyDescent="0.25">
      <c r="A10694">
        <v>26139</v>
      </c>
      <c r="B10694" t="s">
        <v>18472</v>
      </c>
      <c r="C10694" s="1">
        <v>41736</v>
      </c>
      <c r="D10694" t="s">
        <v>71</v>
      </c>
      <c r="E10694" t="s">
        <v>234</v>
      </c>
      <c r="F10694">
        <v>2014</v>
      </c>
      <c r="G10694" s="1">
        <v>41740</v>
      </c>
      <c r="H10694">
        <v>4</v>
      </c>
      <c r="I10694" t="s">
        <v>108</v>
      </c>
      <c r="J10694" t="s">
        <v>1895</v>
      </c>
      <c r="K10694" t="s">
        <v>1896</v>
      </c>
      <c r="L10694" t="s">
        <v>32</v>
      </c>
      <c r="M10694" t="s">
        <v>18473</v>
      </c>
      <c r="N10694" t="s">
        <v>8259</v>
      </c>
      <c r="O10694" t="s">
        <v>7914</v>
      </c>
      <c r="P10694" t="s">
        <v>52</v>
      </c>
      <c r="Q10694" t="s">
        <v>7895</v>
      </c>
      <c r="R10694" t="s">
        <v>18824</v>
      </c>
      <c r="S10694" t="s">
        <v>55</v>
      </c>
      <c r="T10694" t="s">
        <v>1357</v>
      </c>
      <c r="U10694" t="s">
        <v>9713</v>
      </c>
      <c r="V10694">
        <v>101.04</v>
      </c>
      <c r="W10694">
        <v>2</v>
      </c>
      <c r="X10694">
        <v>0</v>
      </c>
      <c r="Y10694">
        <v>43.44</v>
      </c>
      <c r="Z10694">
        <v>8.42</v>
      </c>
      <c r="AA10694" t="s">
        <v>69</v>
      </c>
    </row>
    <row r="10695" spans="1:27" x14ac:dyDescent="0.25">
      <c r="A10695">
        <v>23516</v>
      </c>
      <c r="B10695" t="s">
        <v>18825</v>
      </c>
      <c r="C10695" s="1">
        <v>41185</v>
      </c>
      <c r="D10695" t="s">
        <v>114</v>
      </c>
      <c r="E10695" t="s">
        <v>60</v>
      </c>
      <c r="F10695">
        <v>2012</v>
      </c>
      <c r="G10695" s="1">
        <v>41189</v>
      </c>
      <c r="H10695">
        <v>4</v>
      </c>
      <c r="I10695" t="s">
        <v>108</v>
      </c>
      <c r="J10695" t="s">
        <v>291</v>
      </c>
      <c r="K10695" t="s">
        <v>292</v>
      </c>
      <c r="L10695" t="s">
        <v>32</v>
      </c>
      <c r="M10695" t="s">
        <v>12216</v>
      </c>
      <c r="N10695" t="s">
        <v>12217</v>
      </c>
      <c r="O10695" t="s">
        <v>7914</v>
      </c>
      <c r="P10695" t="s">
        <v>52</v>
      </c>
      <c r="Q10695" t="s">
        <v>7895</v>
      </c>
      <c r="R10695" t="s">
        <v>9962</v>
      </c>
      <c r="S10695" t="s">
        <v>55</v>
      </c>
      <c r="T10695" t="s">
        <v>1357</v>
      </c>
      <c r="U10695" t="s">
        <v>9508</v>
      </c>
      <c r="V10695">
        <v>103.2</v>
      </c>
      <c r="W10695">
        <v>2</v>
      </c>
      <c r="X10695">
        <v>0</v>
      </c>
      <c r="Y10695">
        <v>44.34</v>
      </c>
      <c r="Z10695">
        <v>8.3000000000000007</v>
      </c>
      <c r="AA10695" t="s">
        <v>69</v>
      </c>
    </row>
    <row r="10696" spans="1:27" x14ac:dyDescent="0.25">
      <c r="A10696">
        <v>47179</v>
      </c>
      <c r="B10696" t="s">
        <v>18826</v>
      </c>
      <c r="C10696" s="1">
        <v>41817</v>
      </c>
      <c r="D10696" t="s">
        <v>163</v>
      </c>
      <c r="E10696" t="s">
        <v>92</v>
      </c>
      <c r="F10696">
        <v>2014</v>
      </c>
      <c r="G10696" s="1">
        <v>41821</v>
      </c>
      <c r="H10696">
        <v>4</v>
      </c>
      <c r="I10696" t="s">
        <v>108</v>
      </c>
      <c r="J10696" t="s">
        <v>9456</v>
      </c>
      <c r="K10696" t="s">
        <v>4557</v>
      </c>
      <c r="L10696" t="s">
        <v>48</v>
      </c>
      <c r="M10696" t="s">
        <v>16997</v>
      </c>
      <c r="N10696" t="s">
        <v>8084</v>
      </c>
      <c r="O10696" t="s">
        <v>7980</v>
      </c>
      <c r="P10696" t="s">
        <v>7902</v>
      </c>
      <c r="Q10696" t="s">
        <v>7902</v>
      </c>
      <c r="R10696" t="s">
        <v>10288</v>
      </c>
      <c r="S10696" t="s">
        <v>55</v>
      </c>
      <c r="T10696" t="s">
        <v>1357</v>
      </c>
      <c r="U10696" t="s">
        <v>9574</v>
      </c>
      <c r="V10696">
        <v>100.74</v>
      </c>
      <c r="W10696">
        <v>2</v>
      </c>
      <c r="X10696">
        <v>0</v>
      </c>
      <c r="Y10696">
        <v>9.06</v>
      </c>
      <c r="Z10696">
        <v>8.26</v>
      </c>
      <c r="AA10696" t="s">
        <v>69</v>
      </c>
    </row>
    <row r="10697" spans="1:27" x14ac:dyDescent="0.25">
      <c r="A10697">
        <v>46465</v>
      </c>
      <c r="B10697" t="s">
        <v>18827</v>
      </c>
      <c r="C10697" s="1">
        <v>41220</v>
      </c>
      <c r="D10697" t="s">
        <v>114</v>
      </c>
      <c r="E10697" t="s">
        <v>83</v>
      </c>
      <c r="F10697">
        <v>2012</v>
      </c>
      <c r="G10697" s="1">
        <v>41225</v>
      </c>
      <c r="H10697">
        <v>5</v>
      </c>
      <c r="I10697" t="s">
        <v>108</v>
      </c>
      <c r="J10697" t="s">
        <v>13483</v>
      </c>
      <c r="K10697" t="s">
        <v>1789</v>
      </c>
      <c r="L10697" t="s">
        <v>32</v>
      </c>
      <c r="M10697" t="s">
        <v>9282</v>
      </c>
      <c r="N10697" t="s">
        <v>9282</v>
      </c>
      <c r="O10697" t="s">
        <v>7980</v>
      </c>
      <c r="P10697" t="s">
        <v>7902</v>
      </c>
      <c r="Q10697" t="s">
        <v>7902</v>
      </c>
      <c r="R10697" t="s">
        <v>9577</v>
      </c>
      <c r="S10697" t="s">
        <v>55</v>
      </c>
      <c r="T10697" t="s">
        <v>1357</v>
      </c>
      <c r="U10697" t="s">
        <v>9578</v>
      </c>
      <c r="V10697">
        <v>100.32</v>
      </c>
      <c r="W10697">
        <v>2</v>
      </c>
      <c r="X10697">
        <v>0</v>
      </c>
      <c r="Y10697">
        <v>49.14</v>
      </c>
      <c r="Z10697">
        <v>8.24</v>
      </c>
      <c r="AA10697" t="s">
        <v>69</v>
      </c>
    </row>
    <row r="10698" spans="1:27" x14ac:dyDescent="0.25">
      <c r="A10698">
        <v>46477</v>
      </c>
      <c r="B10698" t="s">
        <v>18828</v>
      </c>
      <c r="C10698" s="1">
        <v>41603</v>
      </c>
      <c r="D10698" t="s">
        <v>71</v>
      </c>
      <c r="E10698" t="s">
        <v>83</v>
      </c>
      <c r="F10698">
        <v>2013</v>
      </c>
      <c r="G10698" s="1">
        <v>41608</v>
      </c>
      <c r="H10698">
        <v>5</v>
      </c>
      <c r="I10698" t="s">
        <v>108</v>
      </c>
      <c r="J10698" t="s">
        <v>9519</v>
      </c>
      <c r="K10698" t="s">
        <v>5415</v>
      </c>
      <c r="L10698" t="s">
        <v>32</v>
      </c>
      <c r="M10698" t="s">
        <v>9932</v>
      </c>
      <c r="N10698" t="s">
        <v>9932</v>
      </c>
      <c r="O10698" t="s">
        <v>8140</v>
      </c>
      <c r="P10698" t="s">
        <v>7902</v>
      </c>
      <c r="Q10698" t="s">
        <v>7902</v>
      </c>
      <c r="R10698" t="s">
        <v>9738</v>
      </c>
      <c r="S10698" t="s">
        <v>55</v>
      </c>
      <c r="T10698" t="s">
        <v>1357</v>
      </c>
      <c r="U10698" t="s">
        <v>9483</v>
      </c>
      <c r="V10698">
        <v>100.02</v>
      </c>
      <c r="W10698">
        <v>2</v>
      </c>
      <c r="X10698">
        <v>0</v>
      </c>
      <c r="Y10698">
        <v>15.96</v>
      </c>
      <c r="Z10698">
        <v>8.23</v>
      </c>
      <c r="AA10698" t="s">
        <v>69</v>
      </c>
    </row>
    <row r="10699" spans="1:27" x14ac:dyDescent="0.25">
      <c r="A10699">
        <v>45760</v>
      </c>
      <c r="B10699" t="s">
        <v>18647</v>
      </c>
      <c r="C10699" s="1">
        <v>40897</v>
      </c>
      <c r="D10699" t="s">
        <v>27</v>
      </c>
      <c r="E10699" t="s">
        <v>157</v>
      </c>
      <c r="F10699">
        <v>2011</v>
      </c>
      <c r="G10699" s="1">
        <v>40904</v>
      </c>
      <c r="H10699">
        <v>7</v>
      </c>
      <c r="I10699" t="s">
        <v>108</v>
      </c>
      <c r="J10699" t="s">
        <v>14295</v>
      </c>
      <c r="K10699" t="s">
        <v>2270</v>
      </c>
      <c r="L10699" t="s">
        <v>75</v>
      </c>
      <c r="M10699" t="s">
        <v>8070</v>
      </c>
      <c r="N10699" t="s">
        <v>8071</v>
      </c>
      <c r="O10699" t="s">
        <v>8072</v>
      </c>
      <c r="P10699" t="s">
        <v>87</v>
      </c>
      <c r="Q10699" t="s">
        <v>87</v>
      </c>
      <c r="R10699" t="s">
        <v>15924</v>
      </c>
      <c r="S10699" t="s">
        <v>55</v>
      </c>
      <c r="T10699" t="s">
        <v>1357</v>
      </c>
      <c r="U10699" t="s">
        <v>9503</v>
      </c>
      <c r="V10699">
        <v>116.34</v>
      </c>
      <c r="W10699">
        <v>2</v>
      </c>
      <c r="X10699">
        <v>0</v>
      </c>
      <c r="Y10699">
        <v>6.96</v>
      </c>
      <c r="Z10699">
        <v>7.99</v>
      </c>
      <c r="AA10699" t="s">
        <v>69</v>
      </c>
    </row>
    <row r="10700" spans="1:27" x14ac:dyDescent="0.25">
      <c r="A10700">
        <v>20868</v>
      </c>
      <c r="B10700" t="s">
        <v>17563</v>
      </c>
      <c r="C10700" s="1">
        <v>40771</v>
      </c>
      <c r="D10700" t="s">
        <v>27</v>
      </c>
      <c r="E10700" t="s">
        <v>164</v>
      </c>
      <c r="F10700">
        <v>2011</v>
      </c>
      <c r="G10700" s="1">
        <v>40775</v>
      </c>
      <c r="H10700">
        <v>4</v>
      </c>
      <c r="I10700" t="s">
        <v>108</v>
      </c>
      <c r="J10700" t="s">
        <v>4176</v>
      </c>
      <c r="K10700" t="s">
        <v>4177</v>
      </c>
      <c r="L10700" t="s">
        <v>48</v>
      </c>
      <c r="M10700" t="s">
        <v>9808</v>
      </c>
      <c r="N10700" t="s">
        <v>8947</v>
      </c>
      <c r="O10700" t="s">
        <v>7914</v>
      </c>
      <c r="P10700" t="s">
        <v>52</v>
      </c>
      <c r="Q10700" t="s">
        <v>7895</v>
      </c>
      <c r="R10700" t="s">
        <v>18654</v>
      </c>
      <c r="S10700" t="s">
        <v>55</v>
      </c>
      <c r="T10700" t="s">
        <v>1357</v>
      </c>
      <c r="U10700" t="s">
        <v>10049</v>
      </c>
      <c r="V10700">
        <v>97.86</v>
      </c>
      <c r="W10700">
        <v>2</v>
      </c>
      <c r="X10700">
        <v>0</v>
      </c>
      <c r="Y10700">
        <v>48.9</v>
      </c>
      <c r="Z10700">
        <v>7.98</v>
      </c>
      <c r="AA10700" t="s">
        <v>69</v>
      </c>
    </row>
    <row r="10701" spans="1:27" x14ac:dyDescent="0.25">
      <c r="A10701">
        <v>47416</v>
      </c>
      <c r="B10701" t="s">
        <v>18829</v>
      </c>
      <c r="C10701" s="1">
        <v>41815</v>
      </c>
      <c r="D10701" t="s">
        <v>114</v>
      </c>
      <c r="E10701" t="s">
        <v>92</v>
      </c>
      <c r="F10701">
        <v>2014</v>
      </c>
      <c r="G10701" s="1">
        <v>41821</v>
      </c>
      <c r="H10701">
        <v>6</v>
      </c>
      <c r="I10701" t="s">
        <v>108</v>
      </c>
      <c r="J10701" t="s">
        <v>8610</v>
      </c>
      <c r="K10701" t="s">
        <v>6226</v>
      </c>
      <c r="L10701" t="s">
        <v>48</v>
      </c>
      <c r="M10701" t="s">
        <v>15552</v>
      </c>
      <c r="N10701" t="s">
        <v>15552</v>
      </c>
      <c r="O10701" t="s">
        <v>9210</v>
      </c>
      <c r="P10701" t="s">
        <v>7902</v>
      </c>
      <c r="Q10701" t="s">
        <v>7902</v>
      </c>
      <c r="R10701" t="s">
        <v>16507</v>
      </c>
      <c r="S10701" t="s">
        <v>55</v>
      </c>
      <c r="T10701" t="s">
        <v>1357</v>
      </c>
      <c r="U10701" t="s">
        <v>16508</v>
      </c>
      <c r="V10701">
        <v>97.74</v>
      </c>
      <c r="W10701">
        <v>2</v>
      </c>
      <c r="X10701">
        <v>0</v>
      </c>
      <c r="Y10701">
        <v>33.18</v>
      </c>
      <c r="Z10701">
        <v>7.85</v>
      </c>
      <c r="AA10701" t="s">
        <v>69</v>
      </c>
    </row>
    <row r="10702" spans="1:27" x14ac:dyDescent="0.25">
      <c r="A10702">
        <v>50623</v>
      </c>
      <c r="B10702" t="s">
        <v>18830</v>
      </c>
      <c r="C10702" s="1">
        <v>41254</v>
      </c>
      <c r="D10702" t="s">
        <v>27</v>
      </c>
      <c r="E10702" t="s">
        <v>157</v>
      </c>
      <c r="F10702">
        <v>2012</v>
      </c>
      <c r="G10702" s="1">
        <v>41261</v>
      </c>
      <c r="H10702">
        <v>7</v>
      </c>
      <c r="I10702" t="s">
        <v>108</v>
      </c>
      <c r="J10702" t="s">
        <v>12623</v>
      </c>
      <c r="K10702" t="s">
        <v>3000</v>
      </c>
      <c r="L10702" t="s">
        <v>48</v>
      </c>
      <c r="M10702" t="s">
        <v>8599</v>
      </c>
      <c r="N10702" t="s">
        <v>8600</v>
      </c>
      <c r="O10702" t="s">
        <v>7980</v>
      </c>
      <c r="P10702" t="s">
        <v>7902</v>
      </c>
      <c r="Q10702" t="s">
        <v>7902</v>
      </c>
      <c r="R10702" t="s">
        <v>9772</v>
      </c>
      <c r="S10702" t="s">
        <v>55</v>
      </c>
      <c r="T10702" t="s">
        <v>1357</v>
      </c>
      <c r="U10702" t="s">
        <v>9538</v>
      </c>
      <c r="V10702">
        <v>105.96</v>
      </c>
      <c r="W10702">
        <v>2</v>
      </c>
      <c r="X10702">
        <v>0</v>
      </c>
      <c r="Y10702">
        <v>1.02</v>
      </c>
      <c r="Z10702">
        <v>7.83</v>
      </c>
      <c r="AA10702" t="s">
        <v>69</v>
      </c>
    </row>
    <row r="10703" spans="1:27" x14ac:dyDescent="0.25">
      <c r="A10703">
        <v>24755</v>
      </c>
      <c r="B10703" t="s">
        <v>18831</v>
      </c>
      <c r="C10703" s="1">
        <v>41135</v>
      </c>
      <c r="D10703" t="s">
        <v>27</v>
      </c>
      <c r="E10703" t="s">
        <v>164</v>
      </c>
      <c r="F10703">
        <v>2012</v>
      </c>
      <c r="G10703" s="1">
        <v>41140</v>
      </c>
      <c r="H10703">
        <v>5</v>
      </c>
      <c r="I10703" t="s">
        <v>108</v>
      </c>
      <c r="J10703" t="s">
        <v>1697</v>
      </c>
      <c r="K10703" t="s">
        <v>1698</v>
      </c>
      <c r="L10703" t="s">
        <v>32</v>
      </c>
      <c r="M10703" t="s">
        <v>13219</v>
      </c>
      <c r="N10703" t="s">
        <v>8159</v>
      </c>
      <c r="O10703" t="s">
        <v>7914</v>
      </c>
      <c r="P10703" t="s">
        <v>52</v>
      </c>
      <c r="Q10703" t="s">
        <v>7895</v>
      </c>
      <c r="R10703" t="s">
        <v>10200</v>
      </c>
      <c r="S10703" t="s">
        <v>55</v>
      </c>
      <c r="T10703" t="s">
        <v>1357</v>
      </c>
      <c r="U10703" t="s">
        <v>9626</v>
      </c>
      <c r="V10703">
        <v>106.08</v>
      </c>
      <c r="W10703">
        <v>2</v>
      </c>
      <c r="X10703">
        <v>0</v>
      </c>
      <c r="Y10703">
        <v>40.26</v>
      </c>
      <c r="Z10703">
        <v>7.66</v>
      </c>
      <c r="AA10703" t="s">
        <v>69</v>
      </c>
    </row>
    <row r="10704" spans="1:27" x14ac:dyDescent="0.25">
      <c r="A10704">
        <v>26608</v>
      </c>
      <c r="B10704" t="s">
        <v>18832</v>
      </c>
      <c r="C10704" s="1">
        <v>41656</v>
      </c>
      <c r="D10704" t="s">
        <v>163</v>
      </c>
      <c r="E10704" t="s">
        <v>72</v>
      </c>
      <c r="F10704">
        <v>2014</v>
      </c>
      <c r="G10704" s="1">
        <v>41661</v>
      </c>
      <c r="H10704">
        <v>5</v>
      </c>
      <c r="I10704" t="s">
        <v>108</v>
      </c>
      <c r="J10704" t="s">
        <v>1811</v>
      </c>
      <c r="K10704" t="s">
        <v>1812</v>
      </c>
      <c r="L10704" t="s">
        <v>48</v>
      </c>
      <c r="M10704" t="s">
        <v>8990</v>
      </c>
      <c r="N10704" t="s">
        <v>8947</v>
      </c>
      <c r="O10704" t="s">
        <v>7914</v>
      </c>
      <c r="P10704" t="s">
        <v>52</v>
      </c>
      <c r="Q10704" t="s">
        <v>7895</v>
      </c>
      <c r="R10704" t="s">
        <v>9476</v>
      </c>
      <c r="S10704" t="s">
        <v>55</v>
      </c>
      <c r="T10704" t="s">
        <v>1357</v>
      </c>
      <c r="U10704" t="s">
        <v>9477</v>
      </c>
      <c r="V10704">
        <v>87.3</v>
      </c>
      <c r="W10704">
        <v>2</v>
      </c>
      <c r="X10704">
        <v>0</v>
      </c>
      <c r="Y10704">
        <v>7.8</v>
      </c>
      <c r="Z10704">
        <v>7.62</v>
      </c>
      <c r="AA10704" t="s">
        <v>69</v>
      </c>
    </row>
    <row r="10705" spans="1:27" x14ac:dyDescent="0.25">
      <c r="A10705">
        <v>46002</v>
      </c>
      <c r="B10705" t="s">
        <v>17825</v>
      </c>
      <c r="C10705" s="1">
        <v>40788</v>
      </c>
      <c r="D10705" t="s">
        <v>163</v>
      </c>
      <c r="E10705" t="s">
        <v>122</v>
      </c>
      <c r="F10705">
        <v>2011</v>
      </c>
      <c r="G10705" s="1">
        <v>40793</v>
      </c>
      <c r="H10705">
        <v>5</v>
      </c>
      <c r="I10705" t="s">
        <v>108</v>
      </c>
      <c r="J10705" t="s">
        <v>14295</v>
      </c>
      <c r="K10705" t="s">
        <v>2270</v>
      </c>
      <c r="L10705" t="s">
        <v>75</v>
      </c>
      <c r="M10705" t="s">
        <v>10970</v>
      </c>
      <c r="N10705" t="s">
        <v>8573</v>
      </c>
      <c r="O10705" t="s">
        <v>8115</v>
      </c>
      <c r="P10705" t="s">
        <v>7902</v>
      </c>
      <c r="Q10705" t="s">
        <v>7902</v>
      </c>
      <c r="R10705" t="s">
        <v>9558</v>
      </c>
      <c r="S10705" t="s">
        <v>55</v>
      </c>
      <c r="T10705" t="s">
        <v>1357</v>
      </c>
      <c r="U10705" t="s">
        <v>9535</v>
      </c>
      <c r="V10705">
        <v>97.56</v>
      </c>
      <c r="W10705">
        <v>2</v>
      </c>
      <c r="X10705">
        <v>0</v>
      </c>
      <c r="Y10705">
        <v>4.8600000000000003</v>
      </c>
      <c r="Z10705">
        <v>7.01</v>
      </c>
      <c r="AA10705" t="s">
        <v>69</v>
      </c>
    </row>
    <row r="10706" spans="1:27" x14ac:dyDescent="0.25">
      <c r="A10706">
        <v>43957</v>
      </c>
      <c r="B10706" t="s">
        <v>17420</v>
      </c>
      <c r="C10706" s="1">
        <v>40854</v>
      </c>
      <c r="D10706" t="s">
        <v>71</v>
      </c>
      <c r="E10706" t="s">
        <v>83</v>
      </c>
      <c r="F10706">
        <v>2011</v>
      </c>
      <c r="G10706" s="1">
        <v>40860</v>
      </c>
      <c r="H10706">
        <v>6</v>
      </c>
      <c r="I10706" t="s">
        <v>108</v>
      </c>
      <c r="J10706" t="s">
        <v>9804</v>
      </c>
      <c r="K10706" t="s">
        <v>1194</v>
      </c>
      <c r="L10706" t="s">
        <v>48</v>
      </c>
      <c r="M10706" t="s">
        <v>12975</v>
      </c>
      <c r="N10706" t="s">
        <v>12975</v>
      </c>
      <c r="O10706" t="s">
        <v>7901</v>
      </c>
      <c r="P10706" t="s">
        <v>7902</v>
      </c>
      <c r="Q10706" t="s">
        <v>7902</v>
      </c>
      <c r="R10706" t="s">
        <v>9891</v>
      </c>
      <c r="S10706" t="s">
        <v>55</v>
      </c>
      <c r="T10706" t="s">
        <v>1357</v>
      </c>
      <c r="U10706" t="s">
        <v>9862</v>
      </c>
      <c r="V10706">
        <v>97.56</v>
      </c>
      <c r="W10706">
        <v>2</v>
      </c>
      <c r="X10706">
        <v>0</v>
      </c>
      <c r="Y10706">
        <v>48.78</v>
      </c>
      <c r="Z10706">
        <v>6.9</v>
      </c>
      <c r="AA10706" t="s">
        <v>69</v>
      </c>
    </row>
    <row r="10707" spans="1:27" x14ac:dyDescent="0.25">
      <c r="A10707">
        <v>21319</v>
      </c>
      <c r="B10707" t="s">
        <v>18833</v>
      </c>
      <c r="C10707" s="1">
        <v>41356</v>
      </c>
      <c r="D10707" t="s">
        <v>133</v>
      </c>
      <c r="E10707" t="s">
        <v>280</v>
      </c>
      <c r="F10707">
        <v>2013</v>
      </c>
      <c r="G10707" s="1">
        <v>41360</v>
      </c>
      <c r="H10707">
        <v>4</v>
      </c>
      <c r="I10707" t="s">
        <v>108</v>
      </c>
      <c r="J10707" t="s">
        <v>1900</v>
      </c>
      <c r="K10707" t="s">
        <v>1901</v>
      </c>
      <c r="L10707" t="s">
        <v>32</v>
      </c>
      <c r="M10707" t="s">
        <v>10252</v>
      </c>
      <c r="N10707" t="s">
        <v>10253</v>
      </c>
      <c r="O10707" t="s">
        <v>7914</v>
      </c>
      <c r="P10707" t="s">
        <v>52</v>
      </c>
      <c r="Q10707" t="s">
        <v>7895</v>
      </c>
      <c r="R10707" t="s">
        <v>18834</v>
      </c>
      <c r="S10707" t="s">
        <v>55</v>
      </c>
      <c r="T10707" t="s">
        <v>1357</v>
      </c>
      <c r="U10707" t="s">
        <v>9654</v>
      </c>
      <c r="V10707">
        <v>100.92</v>
      </c>
      <c r="W10707">
        <v>2</v>
      </c>
      <c r="X10707">
        <v>0</v>
      </c>
      <c r="Y10707">
        <v>8.0399999999999991</v>
      </c>
      <c r="Z10707">
        <v>6.7</v>
      </c>
      <c r="AA10707" t="s">
        <v>69</v>
      </c>
    </row>
    <row r="10708" spans="1:27" x14ac:dyDescent="0.25">
      <c r="A10708">
        <v>1353</v>
      </c>
      <c r="B10708" t="s">
        <v>18771</v>
      </c>
      <c r="C10708" s="1">
        <v>40613</v>
      </c>
      <c r="D10708" t="s">
        <v>163</v>
      </c>
      <c r="E10708" t="s">
        <v>280</v>
      </c>
      <c r="F10708">
        <v>2011</v>
      </c>
      <c r="G10708" s="1">
        <v>40618</v>
      </c>
      <c r="H10708">
        <v>5</v>
      </c>
      <c r="I10708" t="s">
        <v>108</v>
      </c>
      <c r="J10708" t="s">
        <v>2058</v>
      </c>
      <c r="K10708" t="s">
        <v>2059</v>
      </c>
      <c r="L10708" t="s">
        <v>32</v>
      </c>
      <c r="M10708" t="s">
        <v>8013</v>
      </c>
      <c r="N10708" t="s">
        <v>8014</v>
      </c>
      <c r="O10708" t="s">
        <v>7966</v>
      </c>
      <c r="P10708" t="s">
        <v>7967</v>
      </c>
      <c r="Q10708" t="s">
        <v>7968</v>
      </c>
      <c r="R10708" t="s">
        <v>2981</v>
      </c>
      <c r="S10708" t="s">
        <v>55</v>
      </c>
      <c r="T10708" t="s">
        <v>1357</v>
      </c>
      <c r="U10708" t="s">
        <v>9824</v>
      </c>
      <c r="V10708">
        <v>155</v>
      </c>
      <c r="W10708">
        <v>2</v>
      </c>
      <c r="X10708">
        <v>0</v>
      </c>
      <c r="Y10708">
        <v>43.4</v>
      </c>
      <c r="Z10708">
        <v>6.4930000000000003</v>
      </c>
      <c r="AA10708" t="s">
        <v>69</v>
      </c>
    </row>
    <row r="10709" spans="1:27" x14ac:dyDescent="0.25">
      <c r="A10709">
        <v>50677</v>
      </c>
      <c r="B10709" t="s">
        <v>18835</v>
      </c>
      <c r="C10709" s="1">
        <v>41149</v>
      </c>
      <c r="D10709" t="s">
        <v>27</v>
      </c>
      <c r="E10709" t="s">
        <v>164</v>
      </c>
      <c r="F10709">
        <v>2012</v>
      </c>
      <c r="G10709" s="1">
        <v>41153</v>
      </c>
      <c r="H10709">
        <v>4</v>
      </c>
      <c r="I10709" t="s">
        <v>108</v>
      </c>
      <c r="J10709" t="s">
        <v>12466</v>
      </c>
      <c r="K10709" t="s">
        <v>3675</v>
      </c>
      <c r="L10709" t="s">
        <v>32</v>
      </c>
      <c r="M10709" t="s">
        <v>8070</v>
      </c>
      <c r="N10709" t="s">
        <v>8071</v>
      </c>
      <c r="O10709" t="s">
        <v>8072</v>
      </c>
      <c r="P10709" t="s">
        <v>87</v>
      </c>
      <c r="Q10709" t="s">
        <v>87</v>
      </c>
      <c r="R10709" t="s">
        <v>9980</v>
      </c>
      <c r="S10709" t="s">
        <v>55</v>
      </c>
      <c r="T10709" t="s">
        <v>1357</v>
      </c>
      <c r="U10709" t="s">
        <v>9473</v>
      </c>
      <c r="V10709">
        <v>107.1</v>
      </c>
      <c r="W10709">
        <v>2</v>
      </c>
      <c r="X10709">
        <v>0</v>
      </c>
      <c r="Y10709">
        <v>32.1</v>
      </c>
      <c r="Z10709">
        <v>6.24</v>
      </c>
      <c r="AA10709" t="s">
        <v>69</v>
      </c>
    </row>
    <row r="10710" spans="1:27" x14ac:dyDescent="0.25">
      <c r="A10710">
        <v>23573</v>
      </c>
      <c r="B10710" t="s">
        <v>18544</v>
      </c>
      <c r="C10710" s="1">
        <v>40935</v>
      </c>
      <c r="D10710" t="s">
        <v>163</v>
      </c>
      <c r="E10710" t="s">
        <v>72</v>
      </c>
      <c r="F10710">
        <v>2012</v>
      </c>
      <c r="G10710" s="1">
        <v>40941</v>
      </c>
      <c r="H10710">
        <v>6</v>
      </c>
      <c r="I10710" t="s">
        <v>108</v>
      </c>
      <c r="J10710" t="s">
        <v>5876</v>
      </c>
      <c r="K10710" t="s">
        <v>5877</v>
      </c>
      <c r="L10710" t="s">
        <v>48</v>
      </c>
      <c r="M10710" t="s">
        <v>18545</v>
      </c>
      <c r="N10710" t="s">
        <v>8889</v>
      </c>
      <c r="O10710" t="s">
        <v>8212</v>
      </c>
      <c r="P10710" t="s">
        <v>52</v>
      </c>
      <c r="Q10710" t="s">
        <v>7909</v>
      </c>
      <c r="R10710" t="s">
        <v>10254</v>
      </c>
      <c r="S10710" t="s">
        <v>55</v>
      </c>
      <c r="T10710" t="s">
        <v>1357</v>
      </c>
      <c r="U10710" t="s">
        <v>10159</v>
      </c>
      <c r="V10710">
        <v>94.68</v>
      </c>
      <c r="W10710">
        <v>2</v>
      </c>
      <c r="X10710">
        <v>0</v>
      </c>
      <c r="Y10710">
        <v>1.86</v>
      </c>
      <c r="Z10710">
        <v>6.16</v>
      </c>
      <c r="AA10710" t="s">
        <v>69</v>
      </c>
    </row>
    <row r="10711" spans="1:27" x14ac:dyDescent="0.25">
      <c r="A10711">
        <v>43078</v>
      </c>
      <c r="B10711" t="s">
        <v>18836</v>
      </c>
      <c r="C10711" s="1">
        <v>41767</v>
      </c>
      <c r="D10711" t="s">
        <v>59</v>
      </c>
      <c r="E10711" t="s">
        <v>115</v>
      </c>
      <c r="F10711">
        <v>2014</v>
      </c>
      <c r="G10711" s="1">
        <v>41772</v>
      </c>
      <c r="H10711">
        <v>5</v>
      </c>
      <c r="I10711" t="s">
        <v>108</v>
      </c>
      <c r="J10711" t="s">
        <v>17876</v>
      </c>
      <c r="K10711" t="s">
        <v>12073</v>
      </c>
      <c r="L10711" t="s">
        <v>75</v>
      </c>
      <c r="M10711" t="s">
        <v>7996</v>
      </c>
      <c r="N10711" t="s">
        <v>7996</v>
      </c>
      <c r="O10711" t="s">
        <v>7997</v>
      </c>
      <c r="P10711" t="s">
        <v>87</v>
      </c>
      <c r="Q10711" t="s">
        <v>87</v>
      </c>
      <c r="R10711" t="s">
        <v>18837</v>
      </c>
      <c r="S10711" t="s">
        <v>55</v>
      </c>
      <c r="T10711" t="s">
        <v>1357</v>
      </c>
      <c r="U10711" t="s">
        <v>9626</v>
      </c>
      <c r="V10711">
        <v>106.08</v>
      </c>
      <c r="W10711">
        <v>2</v>
      </c>
      <c r="X10711">
        <v>0</v>
      </c>
      <c r="Y10711">
        <v>40.26</v>
      </c>
      <c r="Z10711">
        <v>6.11</v>
      </c>
      <c r="AA10711" t="s">
        <v>69</v>
      </c>
    </row>
    <row r="10712" spans="1:27" x14ac:dyDescent="0.25">
      <c r="A10712">
        <v>46845</v>
      </c>
      <c r="B10712" t="s">
        <v>18838</v>
      </c>
      <c r="C10712" s="1">
        <v>41073</v>
      </c>
      <c r="D10712" t="s">
        <v>114</v>
      </c>
      <c r="E10712" t="s">
        <v>92</v>
      </c>
      <c r="F10712">
        <v>2012</v>
      </c>
      <c r="G10712" s="1">
        <v>41078</v>
      </c>
      <c r="H10712">
        <v>5</v>
      </c>
      <c r="I10712" t="s">
        <v>108</v>
      </c>
      <c r="J10712" t="s">
        <v>10925</v>
      </c>
      <c r="K10712" t="s">
        <v>8242</v>
      </c>
      <c r="L10712" t="s">
        <v>48</v>
      </c>
      <c r="M10712" t="s">
        <v>8909</v>
      </c>
      <c r="N10712" t="s">
        <v>8909</v>
      </c>
      <c r="O10712" t="s">
        <v>8910</v>
      </c>
      <c r="P10712" t="s">
        <v>87</v>
      </c>
      <c r="Q10712" t="s">
        <v>87</v>
      </c>
      <c r="R10712" t="s">
        <v>9738</v>
      </c>
      <c r="S10712" t="s">
        <v>55</v>
      </c>
      <c r="T10712" t="s">
        <v>1357</v>
      </c>
      <c r="U10712" t="s">
        <v>9483</v>
      </c>
      <c r="V10712">
        <v>100.02</v>
      </c>
      <c r="W10712">
        <v>2</v>
      </c>
      <c r="X10712">
        <v>0</v>
      </c>
      <c r="Y10712">
        <v>15.96</v>
      </c>
      <c r="Z10712">
        <v>6.09</v>
      </c>
      <c r="AA10712" t="s">
        <v>69</v>
      </c>
    </row>
    <row r="10713" spans="1:27" x14ac:dyDescent="0.25">
      <c r="A10713">
        <v>7133</v>
      </c>
      <c r="B10713" t="s">
        <v>18839</v>
      </c>
      <c r="C10713" s="1">
        <v>41765</v>
      </c>
      <c r="D10713" t="s">
        <v>27</v>
      </c>
      <c r="E10713" t="s">
        <v>115</v>
      </c>
      <c r="F10713">
        <v>2014</v>
      </c>
      <c r="G10713" s="1">
        <v>41769</v>
      </c>
      <c r="H10713">
        <v>4</v>
      </c>
      <c r="I10713" t="s">
        <v>108</v>
      </c>
      <c r="J10713" t="s">
        <v>3864</v>
      </c>
      <c r="K10713" t="s">
        <v>3865</v>
      </c>
      <c r="L10713" t="s">
        <v>75</v>
      </c>
      <c r="M10713" t="s">
        <v>10316</v>
      </c>
      <c r="N10713" t="s">
        <v>10316</v>
      </c>
      <c r="O10713" t="s">
        <v>7966</v>
      </c>
      <c r="P10713" t="s">
        <v>7967</v>
      </c>
      <c r="Q10713" t="s">
        <v>7968</v>
      </c>
      <c r="R10713" t="s">
        <v>16658</v>
      </c>
      <c r="S10713" t="s">
        <v>55</v>
      </c>
      <c r="T10713" t="s">
        <v>1357</v>
      </c>
      <c r="U10713" t="s">
        <v>9601</v>
      </c>
      <c r="V10713">
        <v>60.12</v>
      </c>
      <c r="W10713">
        <v>2</v>
      </c>
      <c r="X10713">
        <v>0</v>
      </c>
      <c r="Y10713">
        <v>13.2</v>
      </c>
      <c r="Z10713">
        <v>6.0720000000000001</v>
      </c>
      <c r="AA10713" t="s">
        <v>69</v>
      </c>
    </row>
    <row r="10714" spans="1:27" x14ac:dyDescent="0.25">
      <c r="A10714">
        <v>6699</v>
      </c>
      <c r="B10714" t="s">
        <v>18840</v>
      </c>
      <c r="C10714" s="1">
        <v>41796</v>
      </c>
      <c r="D10714" t="s">
        <v>163</v>
      </c>
      <c r="E10714" t="s">
        <v>92</v>
      </c>
      <c r="F10714">
        <v>2014</v>
      </c>
      <c r="G10714" s="1">
        <v>41801</v>
      </c>
      <c r="H10714">
        <v>5</v>
      </c>
      <c r="I10714" t="s">
        <v>108</v>
      </c>
      <c r="J10714" t="s">
        <v>2627</v>
      </c>
      <c r="K10714" t="s">
        <v>2628</v>
      </c>
      <c r="L10714" t="s">
        <v>75</v>
      </c>
      <c r="M10714" t="s">
        <v>17919</v>
      </c>
      <c r="N10714" t="s">
        <v>9506</v>
      </c>
      <c r="O10714" t="s">
        <v>8245</v>
      </c>
      <c r="P10714" t="s">
        <v>7967</v>
      </c>
      <c r="Q10714" t="s">
        <v>6324</v>
      </c>
      <c r="R10714" t="s">
        <v>10058</v>
      </c>
      <c r="S10714" t="s">
        <v>55</v>
      </c>
      <c r="T10714" t="s">
        <v>1357</v>
      </c>
      <c r="U10714" t="s">
        <v>10159</v>
      </c>
      <c r="V10714">
        <v>63.12</v>
      </c>
      <c r="W10714">
        <v>2</v>
      </c>
      <c r="X10714">
        <v>0</v>
      </c>
      <c r="Y10714">
        <v>29.64</v>
      </c>
      <c r="Z10714">
        <v>5.8360000000000003</v>
      </c>
      <c r="AA10714" t="s">
        <v>69</v>
      </c>
    </row>
    <row r="10715" spans="1:27" x14ac:dyDescent="0.25">
      <c r="A10715">
        <v>15891</v>
      </c>
      <c r="B10715" t="s">
        <v>18841</v>
      </c>
      <c r="C10715" s="1">
        <v>41050</v>
      </c>
      <c r="D10715" t="s">
        <v>71</v>
      </c>
      <c r="E10715" t="s">
        <v>115</v>
      </c>
      <c r="F10715">
        <v>2012</v>
      </c>
      <c r="G10715" s="1">
        <v>41054</v>
      </c>
      <c r="H10715">
        <v>4</v>
      </c>
      <c r="I10715" t="s">
        <v>108</v>
      </c>
      <c r="J10715" t="s">
        <v>3428</v>
      </c>
      <c r="K10715" t="s">
        <v>3429</v>
      </c>
      <c r="L10715" t="s">
        <v>75</v>
      </c>
      <c r="M10715" t="s">
        <v>18842</v>
      </c>
      <c r="N10715" t="s">
        <v>8206</v>
      </c>
      <c r="O10715" t="s">
        <v>8187</v>
      </c>
      <c r="P10715" t="s">
        <v>78</v>
      </c>
      <c r="Q10715" t="s">
        <v>6324</v>
      </c>
      <c r="R10715" t="s">
        <v>16591</v>
      </c>
      <c r="S10715" t="s">
        <v>55</v>
      </c>
      <c r="T10715" t="s">
        <v>1357</v>
      </c>
      <c r="U10715" t="s">
        <v>9585</v>
      </c>
      <c r="V10715">
        <v>100.32</v>
      </c>
      <c r="W10715">
        <v>2</v>
      </c>
      <c r="X10715">
        <v>0</v>
      </c>
      <c r="Y10715">
        <v>19.02</v>
      </c>
      <c r="Z10715">
        <v>5.69</v>
      </c>
      <c r="AA10715" t="s">
        <v>69</v>
      </c>
    </row>
    <row r="10716" spans="1:27" x14ac:dyDescent="0.25">
      <c r="A10716">
        <v>25112</v>
      </c>
      <c r="B10716" t="s">
        <v>18843</v>
      </c>
      <c r="C10716" s="1">
        <v>41395</v>
      </c>
      <c r="D10716" t="s">
        <v>114</v>
      </c>
      <c r="E10716" t="s">
        <v>115</v>
      </c>
      <c r="F10716">
        <v>2013</v>
      </c>
      <c r="G10716" s="1">
        <v>41399</v>
      </c>
      <c r="H10716">
        <v>4</v>
      </c>
      <c r="I10716" t="s">
        <v>108</v>
      </c>
      <c r="J10716" t="s">
        <v>815</v>
      </c>
      <c r="K10716" t="s">
        <v>816</v>
      </c>
      <c r="L10716" t="s">
        <v>32</v>
      </c>
      <c r="M10716" t="s">
        <v>18435</v>
      </c>
      <c r="N10716" t="s">
        <v>8095</v>
      </c>
      <c r="O10716" t="s">
        <v>7914</v>
      </c>
      <c r="P10716" t="s">
        <v>52</v>
      </c>
      <c r="Q10716" t="s">
        <v>7895</v>
      </c>
      <c r="R10716" t="s">
        <v>9688</v>
      </c>
      <c r="S10716" t="s">
        <v>55</v>
      </c>
      <c r="T10716" t="s">
        <v>1357</v>
      </c>
      <c r="U10716" t="s">
        <v>9660</v>
      </c>
      <c r="V10716">
        <v>87.72</v>
      </c>
      <c r="W10716">
        <v>2</v>
      </c>
      <c r="X10716">
        <v>0</v>
      </c>
      <c r="Y10716">
        <v>10.5</v>
      </c>
      <c r="Z10716">
        <v>5.26</v>
      </c>
      <c r="AA10716" t="s">
        <v>69</v>
      </c>
    </row>
    <row r="10717" spans="1:27" x14ac:dyDescent="0.25">
      <c r="A10717">
        <v>2022</v>
      </c>
      <c r="B10717" t="s">
        <v>18844</v>
      </c>
      <c r="C10717" s="1">
        <v>41785</v>
      </c>
      <c r="D10717" t="s">
        <v>71</v>
      </c>
      <c r="E10717" t="s">
        <v>115</v>
      </c>
      <c r="F10717">
        <v>2014</v>
      </c>
      <c r="G10717" s="1">
        <v>41792</v>
      </c>
      <c r="H10717">
        <v>7</v>
      </c>
      <c r="I10717" t="s">
        <v>108</v>
      </c>
      <c r="J10717" t="s">
        <v>4740</v>
      </c>
      <c r="K10717" t="s">
        <v>4741</v>
      </c>
      <c r="L10717" t="s">
        <v>48</v>
      </c>
      <c r="M10717" t="s">
        <v>18845</v>
      </c>
      <c r="N10717" t="s">
        <v>18846</v>
      </c>
      <c r="O10717" t="s">
        <v>8524</v>
      </c>
      <c r="P10717" t="s">
        <v>7967</v>
      </c>
      <c r="Q10717" t="s">
        <v>6324</v>
      </c>
      <c r="R10717" t="s">
        <v>15480</v>
      </c>
      <c r="S10717" t="s">
        <v>55</v>
      </c>
      <c r="T10717" t="s">
        <v>1357</v>
      </c>
      <c r="U10717" t="s">
        <v>9660</v>
      </c>
      <c r="V10717">
        <v>58.48</v>
      </c>
      <c r="W10717">
        <v>2</v>
      </c>
      <c r="X10717">
        <v>0</v>
      </c>
      <c r="Y10717">
        <v>27.48</v>
      </c>
      <c r="Z10717">
        <v>5.0380000000000003</v>
      </c>
      <c r="AA10717" t="s">
        <v>69</v>
      </c>
    </row>
    <row r="10718" spans="1:27" x14ac:dyDescent="0.25">
      <c r="A10718">
        <v>9603</v>
      </c>
      <c r="B10718" t="s">
        <v>17869</v>
      </c>
      <c r="C10718" s="1">
        <v>41439</v>
      </c>
      <c r="D10718" t="s">
        <v>163</v>
      </c>
      <c r="E10718" t="s">
        <v>92</v>
      </c>
      <c r="F10718">
        <v>2013</v>
      </c>
      <c r="G10718" s="1">
        <v>41444</v>
      </c>
      <c r="H10718">
        <v>5</v>
      </c>
      <c r="I10718" t="s">
        <v>108</v>
      </c>
      <c r="J10718" t="s">
        <v>4748</v>
      </c>
      <c r="K10718" t="s">
        <v>4749</v>
      </c>
      <c r="L10718" t="s">
        <v>48</v>
      </c>
      <c r="M10718" t="s">
        <v>17870</v>
      </c>
      <c r="N10718" t="s">
        <v>10320</v>
      </c>
      <c r="O10718" t="s">
        <v>8245</v>
      </c>
      <c r="P10718" t="s">
        <v>7967</v>
      </c>
      <c r="Q10718" t="s">
        <v>6324</v>
      </c>
      <c r="R10718" t="s">
        <v>18847</v>
      </c>
      <c r="S10718" t="s">
        <v>55</v>
      </c>
      <c r="T10718" t="s">
        <v>1357</v>
      </c>
      <c r="U10718" t="s">
        <v>9793</v>
      </c>
      <c r="V10718">
        <v>66.959999999999994</v>
      </c>
      <c r="W10718">
        <v>2</v>
      </c>
      <c r="X10718">
        <v>0</v>
      </c>
      <c r="Y10718">
        <v>22.76</v>
      </c>
      <c r="Z10718">
        <v>4.93</v>
      </c>
      <c r="AA10718" t="s">
        <v>69</v>
      </c>
    </row>
    <row r="10719" spans="1:27" x14ac:dyDescent="0.25">
      <c r="A10719">
        <v>3779</v>
      </c>
      <c r="B10719" t="s">
        <v>18848</v>
      </c>
      <c r="C10719" s="1">
        <v>41618</v>
      </c>
      <c r="D10719" t="s">
        <v>27</v>
      </c>
      <c r="E10719" t="s">
        <v>157</v>
      </c>
      <c r="F10719">
        <v>2013</v>
      </c>
      <c r="G10719" s="1">
        <v>41623</v>
      </c>
      <c r="H10719">
        <v>5</v>
      </c>
      <c r="I10719" t="s">
        <v>108</v>
      </c>
      <c r="J10719" t="s">
        <v>2715</v>
      </c>
      <c r="K10719" t="s">
        <v>2716</v>
      </c>
      <c r="L10719" t="s">
        <v>32</v>
      </c>
      <c r="M10719" t="s">
        <v>12820</v>
      </c>
      <c r="N10719" t="s">
        <v>12821</v>
      </c>
      <c r="O10719" t="s">
        <v>8486</v>
      </c>
      <c r="P10719" t="s">
        <v>7967</v>
      </c>
      <c r="Q10719" t="s">
        <v>6324</v>
      </c>
      <c r="R10719" t="s">
        <v>18849</v>
      </c>
      <c r="S10719" t="s">
        <v>55</v>
      </c>
      <c r="T10719" t="s">
        <v>1357</v>
      </c>
      <c r="U10719" t="s">
        <v>9926</v>
      </c>
      <c r="V10719">
        <v>62.92</v>
      </c>
      <c r="W10719">
        <v>2</v>
      </c>
      <c r="X10719">
        <v>0</v>
      </c>
      <c r="Y10719">
        <v>7.52</v>
      </c>
      <c r="Z10719">
        <v>4.9160000000000004</v>
      </c>
      <c r="AA10719" t="s">
        <v>69</v>
      </c>
    </row>
    <row r="10720" spans="1:27" x14ac:dyDescent="0.25">
      <c r="A10720">
        <v>11848</v>
      </c>
      <c r="B10720" t="s">
        <v>18850</v>
      </c>
      <c r="C10720" s="1">
        <v>40920</v>
      </c>
      <c r="D10720" t="s">
        <v>59</v>
      </c>
      <c r="E10720" t="s">
        <v>72</v>
      </c>
      <c r="F10720">
        <v>2012</v>
      </c>
      <c r="G10720" s="1">
        <v>40925</v>
      </c>
      <c r="H10720">
        <v>5</v>
      </c>
      <c r="I10720" t="s">
        <v>108</v>
      </c>
      <c r="J10720" t="s">
        <v>3844</v>
      </c>
      <c r="K10720" t="s">
        <v>3845</v>
      </c>
      <c r="L10720" t="s">
        <v>48</v>
      </c>
      <c r="M10720" t="s">
        <v>17693</v>
      </c>
      <c r="N10720" t="s">
        <v>9883</v>
      </c>
      <c r="O10720" t="s">
        <v>8187</v>
      </c>
      <c r="P10720" t="s">
        <v>78</v>
      </c>
      <c r="Q10720" t="s">
        <v>6324</v>
      </c>
      <c r="R10720" t="s">
        <v>9925</v>
      </c>
      <c r="S10720" t="s">
        <v>55</v>
      </c>
      <c r="T10720" t="s">
        <v>1357</v>
      </c>
      <c r="U10720" t="s">
        <v>9926</v>
      </c>
      <c r="V10720">
        <v>94.38</v>
      </c>
      <c r="W10720">
        <v>2</v>
      </c>
      <c r="X10720">
        <v>0</v>
      </c>
      <c r="Y10720">
        <v>33.96</v>
      </c>
      <c r="Z10720">
        <v>4.91</v>
      </c>
      <c r="AA10720" t="s">
        <v>69</v>
      </c>
    </row>
    <row r="10721" spans="1:27" x14ac:dyDescent="0.25">
      <c r="A10721">
        <v>43230</v>
      </c>
      <c r="B10721" t="s">
        <v>18851</v>
      </c>
      <c r="C10721" s="1">
        <v>41688</v>
      </c>
      <c r="D10721" t="s">
        <v>27</v>
      </c>
      <c r="E10721" t="s">
        <v>44</v>
      </c>
      <c r="F10721">
        <v>2014</v>
      </c>
      <c r="G10721" s="1">
        <v>41692</v>
      </c>
      <c r="H10721">
        <v>4</v>
      </c>
      <c r="I10721" t="s">
        <v>108</v>
      </c>
      <c r="J10721" t="s">
        <v>16441</v>
      </c>
      <c r="K10721" t="s">
        <v>4459</v>
      </c>
      <c r="L10721" t="s">
        <v>32</v>
      </c>
      <c r="M10721" t="s">
        <v>9242</v>
      </c>
      <c r="N10721" t="s">
        <v>9243</v>
      </c>
      <c r="O10721" t="s">
        <v>8740</v>
      </c>
      <c r="P10721" t="s">
        <v>87</v>
      </c>
      <c r="Q10721" t="s">
        <v>87</v>
      </c>
      <c r="R10721" t="s">
        <v>16685</v>
      </c>
      <c r="S10721" t="s">
        <v>55</v>
      </c>
      <c r="T10721" t="s">
        <v>1357</v>
      </c>
      <c r="U10721" t="s">
        <v>9829</v>
      </c>
      <c r="V10721">
        <v>100.74</v>
      </c>
      <c r="W10721">
        <v>2</v>
      </c>
      <c r="X10721">
        <v>0</v>
      </c>
      <c r="Y10721">
        <v>31.2</v>
      </c>
      <c r="Z10721">
        <v>4.91</v>
      </c>
      <c r="AA10721" t="s">
        <v>69</v>
      </c>
    </row>
    <row r="10722" spans="1:27" x14ac:dyDescent="0.25">
      <c r="A10722">
        <v>30466</v>
      </c>
      <c r="B10722" t="s">
        <v>18451</v>
      </c>
      <c r="C10722" s="1">
        <v>41299</v>
      </c>
      <c r="D10722" t="s">
        <v>163</v>
      </c>
      <c r="E10722" t="s">
        <v>72</v>
      </c>
      <c r="F10722">
        <v>2013</v>
      </c>
      <c r="G10722" s="1">
        <v>41304</v>
      </c>
      <c r="H10722">
        <v>5</v>
      </c>
      <c r="I10722" t="s">
        <v>108</v>
      </c>
      <c r="J10722" t="s">
        <v>1751</v>
      </c>
      <c r="K10722" t="s">
        <v>1752</v>
      </c>
      <c r="L10722" t="s">
        <v>48</v>
      </c>
      <c r="M10722" t="s">
        <v>10839</v>
      </c>
      <c r="N10722" t="s">
        <v>10840</v>
      </c>
      <c r="O10722" t="s">
        <v>8109</v>
      </c>
      <c r="P10722" t="s">
        <v>52</v>
      </c>
      <c r="Q10722" t="s">
        <v>53</v>
      </c>
      <c r="R10722" t="s">
        <v>18852</v>
      </c>
      <c r="S10722" t="s">
        <v>55</v>
      </c>
      <c r="T10722" t="s">
        <v>1357</v>
      </c>
      <c r="U10722" t="s">
        <v>9633</v>
      </c>
      <c r="V10722">
        <v>110.28</v>
      </c>
      <c r="W10722">
        <v>2</v>
      </c>
      <c r="X10722">
        <v>0</v>
      </c>
      <c r="Y10722">
        <v>55.14</v>
      </c>
      <c r="Z10722">
        <v>4.87</v>
      </c>
      <c r="AA10722" t="s">
        <v>69</v>
      </c>
    </row>
    <row r="10723" spans="1:27" x14ac:dyDescent="0.25">
      <c r="A10723">
        <v>22089</v>
      </c>
      <c r="B10723" t="s">
        <v>18507</v>
      </c>
      <c r="C10723" s="1">
        <v>41729</v>
      </c>
      <c r="D10723" t="s">
        <v>71</v>
      </c>
      <c r="E10723" t="s">
        <v>280</v>
      </c>
      <c r="F10723">
        <v>2014</v>
      </c>
      <c r="G10723" s="1">
        <v>41733</v>
      </c>
      <c r="H10723">
        <v>4</v>
      </c>
      <c r="I10723" t="s">
        <v>108</v>
      </c>
      <c r="J10723" t="s">
        <v>1188</v>
      </c>
      <c r="K10723" t="s">
        <v>1189</v>
      </c>
      <c r="L10723" t="s">
        <v>48</v>
      </c>
      <c r="M10723" t="s">
        <v>11698</v>
      </c>
      <c r="N10723" t="s">
        <v>11698</v>
      </c>
      <c r="O10723" t="s">
        <v>8212</v>
      </c>
      <c r="P10723" t="s">
        <v>52</v>
      </c>
      <c r="Q10723" t="s">
        <v>7909</v>
      </c>
      <c r="R10723" t="s">
        <v>9783</v>
      </c>
      <c r="S10723" t="s">
        <v>55</v>
      </c>
      <c r="T10723" t="s">
        <v>1357</v>
      </c>
      <c r="U10723" t="s">
        <v>9629</v>
      </c>
      <c r="V10723">
        <v>50.4</v>
      </c>
      <c r="W10723">
        <v>2</v>
      </c>
      <c r="X10723">
        <v>0</v>
      </c>
      <c r="Y10723">
        <v>11.04</v>
      </c>
      <c r="Z10723">
        <v>4.78</v>
      </c>
      <c r="AA10723" t="s">
        <v>69</v>
      </c>
    </row>
    <row r="10724" spans="1:27" x14ac:dyDescent="0.25">
      <c r="A10724">
        <v>21312</v>
      </c>
      <c r="B10724" t="s">
        <v>18494</v>
      </c>
      <c r="C10724" s="1">
        <v>41214</v>
      </c>
      <c r="D10724" t="s">
        <v>59</v>
      </c>
      <c r="E10724" t="s">
        <v>83</v>
      </c>
      <c r="F10724">
        <v>2012</v>
      </c>
      <c r="G10724" s="1">
        <v>41218</v>
      </c>
      <c r="H10724">
        <v>4</v>
      </c>
      <c r="I10724" t="s">
        <v>108</v>
      </c>
      <c r="J10724" t="s">
        <v>7280</v>
      </c>
      <c r="K10724" t="s">
        <v>7281</v>
      </c>
      <c r="L10724" t="s">
        <v>32</v>
      </c>
      <c r="M10724" t="s">
        <v>18495</v>
      </c>
      <c r="N10724" t="s">
        <v>8547</v>
      </c>
      <c r="O10724" t="s">
        <v>8212</v>
      </c>
      <c r="P10724" t="s">
        <v>52</v>
      </c>
      <c r="Q10724" t="s">
        <v>7909</v>
      </c>
      <c r="R10724" t="s">
        <v>9491</v>
      </c>
      <c r="S10724" t="s">
        <v>55</v>
      </c>
      <c r="T10724" t="s">
        <v>1357</v>
      </c>
      <c r="U10724" t="s">
        <v>9492</v>
      </c>
      <c r="V10724">
        <v>97.56</v>
      </c>
      <c r="W10724">
        <v>2</v>
      </c>
      <c r="X10724">
        <v>0</v>
      </c>
      <c r="Y10724">
        <v>23.4</v>
      </c>
      <c r="Z10724">
        <v>4.6100000000000003</v>
      </c>
      <c r="AA10724" t="s">
        <v>69</v>
      </c>
    </row>
    <row r="10725" spans="1:27" x14ac:dyDescent="0.25">
      <c r="A10725">
        <v>50423</v>
      </c>
      <c r="B10725" t="s">
        <v>18853</v>
      </c>
      <c r="C10725" s="1">
        <v>41081</v>
      </c>
      <c r="D10725" t="s">
        <v>59</v>
      </c>
      <c r="E10725" t="s">
        <v>92</v>
      </c>
      <c r="F10725">
        <v>2012</v>
      </c>
      <c r="G10725" s="1">
        <v>41085</v>
      </c>
      <c r="H10725">
        <v>4</v>
      </c>
      <c r="I10725" t="s">
        <v>108</v>
      </c>
      <c r="J10725" t="s">
        <v>10676</v>
      </c>
      <c r="K10725" t="s">
        <v>2985</v>
      </c>
      <c r="L10725" t="s">
        <v>32</v>
      </c>
      <c r="M10725" t="s">
        <v>13232</v>
      </c>
      <c r="N10725" t="s">
        <v>13232</v>
      </c>
      <c r="O10725" t="s">
        <v>7980</v>
      </c>
      <c r="P10725" t="s">
        <v>7902</v>
      </c>
      <c r="Q10725" t="s">
        <v>7902</v>
      </c>
      <c r="R10725" t="s">
        <v>18854</v>
      </c>
      <c r="S10725" t="s">
        <v>55</v>
      </c>
      <c r="T10725" t="s">
        <v>1357</v>
      </c>
      <c r="U10725" t="s">
        <v>9760</v>
      </c>
      <c r="V10725">
        <v>60.24</v>
      </c>
      <c r="W10725">
        <v>2</v>
      </c>
      <c r="X10725">
        <v>0</v>
      </c>
      <c r="Y10725">
        <v>16.260000000000002</v>
      </c>
      <c r="Z10725">
        <v>4.6100000000000003</v>
      </c>
      <c r="AA10725" t="s">
        <v>69</v>
      </c>
    </row>
    <row r="10726" spans="1:27" x14ac:dyDescent="0.25">
      <c r="A10726">
        <v>24789</v>
      </c>
      <c r="B10726" t="s">
        <v>18855</v>
      </c>
      <c r="C10726" s="1">
        <v>41828</v>
      </c>
      <c r="D10726" t="s">
        <v>27</v>
      </c>
      <c r="E10726" t="s">
        <v>28</v>
      </c>
      <c r="F10726">
        <v>2014</v>
      </c>
      <c r="G10726" s="1">
        <v>41833</v>
      </c>
      <c r="H10726">
        <v>5</v>
      </c>
      <c r="I10726" t="s">
        <v>108</v>
      </c>
      <c r="J10726" t="s">
        <v>1647</v>
      </c>
      <c r="K10726" t="s">
        <v>1648</v>
      </c>
      <c r="L10726" t="s">
        <v>32</v>
      </c>
      <c r="M10726" t="s">
        <v>11012</v>
      </c>
      <c r="N10726" t="s">
        <v>8095</v>
      </c>
      <c r="O10726" t="s">
        <v>7914</v>
      </c>
      <c r="P10726" t="s">
        <v>52</v>
      </c>
      <c r="Q10726" t="s">
        <v>7895</v>
      </c>
      <c r="R10726" t="s">
        <v>9798</v>
      </c>
      <c r="S10726" t="s">
        <v>55</v>
      </c>
      <c r="T10726" t="s">
        <v>1357</v>
      </c>
      <c r="U10726" t="s">
        <v>9470</v>
      </c>
      <c r="V10726">
        <v>113.04</v>
      </c>
      <c r="W10726">
        <v>2</v>
      </c>
      <c r="X10726">
        <v>0</v>
      </c>
      <c r="Y10726">
        <v>38.4</v>
      </c>
      <c r="Z10726">
        <v>4.4000000000000004</v>
      </c>
      <c r="AA10726" t="s">
        <v>69</v>
      </c>
    </row>
    <row r="10727" spans="1:27" x14ac:dyDescent="0.25">
      <c r="A10727">
        <v>25054</v>
      </c>
      <c r="B10727" t="s">
        <v>17695</v>
      </c>
      <c r="C10727" s="1">
        <v>41825</v>
      </c>
      <c r="D10727" t="s">
        <v>133</v>
      </c>
      <c r="E10727" t="s">
        <v>28</v>
      </c>
      <c r="F10727">
        <v>2014</v>
      </c>
      <c r="G10727" s="1">
        <v>41829</v>
      </c>
      <c r="H10727">
        <v>4</v>
      </c>
      <c r="I10727" t="s">
        <v>108</v>
      </c>
      <c r="J10727" t="s">
        <v>3029</v>
      </c>
      <c r="K10727" t="s">
        <v>3030</v>
      </c>
      <c r="L10727" t="s">
        <v>32</v>
      </c>
      <c r="M10727" t="s">
        <v>9864</v>
      </c>
      <c r="N10727" t="s">
        <v>8547</v>
      </c>
      <c r="O10727" t="s">
        <v>8212</v>
      </c>
      <c r="P10727" t="s">
        <v>52</v>
      </c>
      <c r="Q10727" t="s">
        <v>7909</v>
      </c>
      <c r="R10727" t="s">
        <v>9600</v>
      </c>
      <c r="S10727" t="s">
        <v>55</v>
      </c>
      <c r="T10727" t="s">
        <v>1357</v>
      </c>
      <c r="U10727" t="s">
        <v>9601</v>
      </c>
      <c r="V10727">
        <v>90.18</v>
      </c>
      <c r="W10727">
        <v>2</v>
      </c>
      <c r="X10727">
        <v>0</v>
      </c>
      <c r="Y10727">
        <v>26.1</v>
      </c>
      <c r="Z10727">
        <v>4.3899999999999997</v>
      </c>
      <c r="AA10727" t="s">
        <v>69</v>
      </c>
    </row>
    <row r="10728" spans="1:27" x14ac:dyDescent="0.25">
      <c r="A10728">
        <v>30364</v>
      </c>
      <c r="B10728" t="s">
        <v>17231</v>
      </c>
      <c r="C10728" s="1">
        <v>41226</v>
      </c>
      <c r="D10728" t="s">
        <v>27</v>
      </c>
      <c r="E10728" t="s">
        <v>83</v>
      </c>
      <c r="F10728">
        <v>2012</v>
      </c>
      <c r="G10728" s="1">
        <v>41231</v>
      </c>
      <c r="H10728">
        <v>5</v>
      </c>
      <c r="I10728" t="s">
        <v>108</v>
      </c>
      <c r="J10728" t="s">
        <v>2061</v>
      </c>
      <c r="K10728" t="s">
        <v>2062</v>
      </c>
      <c r="L10728" t="s">
        <v>32</v>
      </c>
      <c r="M10728" t="s">
        <v>11345</v>
      </c>
      <c r="N10728" t="s">
        <v>8108</v>
      </c>
      <c r="O10728" t="s">
        <v>8109</v>
      </c>
      <c r="P10728" t="s">
        <v>52</v>
      </c>
      <c r="Q10728" t="s">
        <v>53</v>
      </c>
      <c r="R10728" t="s">
        <v>18856</v>
      </c>
      <c r="S10728" t="s">
        <v>55</v>
      </c>
      <c r="T10728" t="s">
        <v>1357</v>
      </c>
      <c r="U10728" t="s">
        <v>9873</v>
      </c>
      <c r="V10728">
        <v>97.86</v>
      </c>
      <c r="W10728">
        <v>2</v>
      </c>
      <c r="X10728">
        <v>0</v>
      </c>
      <c r="Y10728">
        <v>37.14</v>
      </c>
      <c r="Z10728">
        <v>4.33</v>
      </c>
      <c r="AA10728" t="s">
        <v>69</v>
      </c>
    </row>
    <row r="10729" spans="1:27" x14ac:dyDescent="0.25">
      <c r="A10729">
        <v>51270</v>
      </c>
      <c r="B10729" t="s">
        <v>18185</v>
      </c>
      <c r="C10729" s="1">
        <v>41809</v>
      </c>
      <c r="D10729" t="s">
        <v>59</v>
      </c>
      <c r="E10729" t="s">
        <v>92</v>
      </c>
      <c r="F10729">
        <v>2014</v>
      </c>
      <c r="G10729" s="1">
        <v>41813</v>
      </c>
      <c r="H10729">
        <v>4</v>
      </c>
      <c r="I10729" t="s">
        <v>108</v>
      </c>
      <c r="J10729" t="s">
        <v>18186</v>
      </c>
      <c r="K10729" t="s">
        <v>1261</v>
      </c>
      <c r="L10729" t="s">
        <v>48</v>
      </c>
      <c r="M10729" t="s">
        <v>11471</v>
      </c>
      <c r="N10729" t="s">
        <v>11472</v>
      </c>
      <c r="O10729" t="s">
        <v>9595</v>
      </c>
      <c r="P10729" t="s">
        <v>7902</v>
      </c>
      <c r="Q10729" t="s">
        <v>7902</v>
      </c>
      <c r="R10729" t="s">
        <v>9690</v>
      </c>
      <c r="S10729" t="s">
        <v>55</v>
      </c>
      <c r="T10729" t="s">
        <v>1357</v>
      </c>
      <c r="U10729" t="s">
        <v>9691</v>
      </c>
      <c r="V10729">
        <v>37.799999999999997</v>
      </c>
      <c r="W10729">
        <v>2</v>
      </c>
      <c r="X10729">
        <v>0</v>
      </c>
      <c r="Y10729">
        <v>6</v>
      </c>
      <c r="Z10729">
        <v>3.95</v>
      </c>
      <c r="AA10729" t="s">
        <v>69</v>
      </c>
    </row>
    <row r="10730" spans="1:27" x14ac:dyDescent="0.25">
      <c r="A10730">
        <v>43152</v>
      </c>
      <c r="B10730" t="s">
        <v>17261</v>
      </c>
      <c r="C10730" s="1">
        <v>41900</v>
      </c>
      <c r="D10730" t="s">
        <v>59</v>
      </c>
      <c r="E10730" t="s">
        <v>122</v>
      </c>
      <c r="F10730">
        <v>2014</v>
      </c>
      <c r="G10730" s="1">
        <v>41905</v>
      </c>
      <c r="H10730">
        <v>5</v>
      </c>
      <c r="I10730" t="s">
        <v>108</v>
      </c>
      <c r="J10730" t="s">
        <v>17262</v>
      </c>
      <c r="K10730" t="s">
        <v>1541</v>
      </c>
      <c r="L10730" t="s">
        <v>32</v>
      </c>
      <c r="M10730" t="s">
        <v>17263</v>
      </c>
      <c r="N10730" t="s">
        <v>17263</v>
      </c>
      <c r="O10730" t="s">
        <v>86</v>
      </c>
      <c r="P10730" t="s">
        <v>87</v>
      </c>
      <c r="Q10730" t="s">
        <v>87</v>
      </c>
      <c r="R10730" t="s">
        <v>10195</v>
      </c>
      <c r="S10730" t="s">
        <v>55</v>
      </c>
      <c r="T10730" t="s">
        <v>1357</v>
      </c>
      <c r="U10730" t="s">
        <v>9660</v>
      </c>
      <c r="V10730">
        <v>87.72</v>
      </c>
      <c r="W10730">
        <v>2</v>
      </c>
      <c r="X10730">
        <v>0</v>
      </c>
      <c r="Y10730">
        <v>6.12</v>
      </c>
      <c r="Z10730">
        <v>3.92</v>
      </c>
      <c r="AA10730" t="s">
        <v>69</v>
      </c>
    </row>
    <row r="10731" spans="1:27" x14ac:dyDescent="0.25">
      <c r="A10731">
        <v>44497</v>
      </c>
      <c r="B10731" t="s">
        <v>18857</v>
      </c>
      <c r="C10731" s="1">
        <v>41855</v>
      </c>
      <c r="D10731" t="s">
        <v>71</v>
      </c>
      <c r="E10731" t="s">
        <v>164</v>
      </c>
      <c r="F10731">
        <v>2014</v>
      </c>
      <c r="G10731" s="1">
        <v>41861</v>
      </c>
      <c r="H10731">
        <v>6</v>
      </c>
      <c r="I10731" t="s">
        <v>108</v>
      </c>
      <c r="J10731" t="s">
        <v>13286</v>
      </c>
      <c r="K10731" t="s">
        <v>3887</v>
      </c>
      <c r="L10731" t="s">
        <v>32</v>
      </c>
      <c r="M10731" t="s">
        <v>13315</v>
      </c>
      <c r="N10731" t="s">
        <v>13315</v>
      </c>
      <c r="O10731" t="s">
        <v>13316</v>
      </c>
      <c r="P10731" t="s">
        <v>87</v>
      </c>
      <c r="Q10731" t="s">
        <v>87</v>
      </c>
      <c r="R10731" t="s">
        <v>10584</v>
      </c>
      <c r="S10731" t="s">
        <v>55</v>
      </c>
      <c r="T10731" t="s">
        <v>1357</v>
      </c>
      <c r="U10731" t="s">
        <v>9985</v>
      </c>
      <c r="V10731">
        <v>50.58</v>
      </c>
      <c r="W10731">
        <v>2</v>
      </c>
      <c r="X10731">
        <v>0</v>
      </c>
      <c r="Y10731">
        <v>2.52</v>
      </c>
      <c r="Z10731">
        <v>3.91</v>
      </c>
      <c r="AA10731" t="s">
        <v>69</v>
      </c>
    </row>
    <row r="10732" spans="1:27" x14ac:dyDescent="0.25">
      <c r="A10732">
        <v>50794</v>
      </c>
      <c r="B10732" t="s">
        <v>18775</v>
      </c>
      <c r="C10732" s="1">
        <v>41327</v>
      </c>
      <c r="D10732" t="s">
        <v>163</v>
      </c>
      <c r="E10732" t="s">
        <v>44</v>
      </c>
      <c r="F10732">
        <v>2013</v>
      </c>
      <c r="G10732" s="1">
        <v>41333</v>
      </c>
      <c r="H10732">
        <v>6</v>
      </c>
      <c r="I10732" t="s">
        <v>108</v>
      </c>
      <c r="J10732" t="s">
        <v>12587</v>
      </c>
      <c r="K10732" t="s">
        <v>4437</v>
      </c>
      <c r="L10732" t="s">
        <v>32</v>
      </c>
      <c r="M10732" t="s">
        <v>9354</v>
      </c>
      <c r="N10732" t="s">
        <v>9355</v>
      </c>
      <c r="O10732" t="s">
        <v>8740</v>
      </c>
      <c r="P10732" t="s">
        <v>87</v>
      </c>
      <c r="Q10732" t="s">
        <v>87</v>
      </c>
      <c r="R10732" t="s">
        <v>9690</v>
      </c>
      <c r="S10732" t="s">
        <v>55</v>
      </c>
      <c r="T10732" t="s">
        <v>1357</v>
      </c>
      <c r="U10732" t="s">
        <v>9691</v>
      </c>
      <c r="V10732">
        <v>37.799999999999997</v>
      </c>
      <c r="W10732">
        <v>2</v>
      </c>
      <c r="X10732">
        <v>0</v>
      </c>
      <c r="Y10732">
        <v>6</v>
      </c>
      <c r="Z10732">
        <v>3.76</v>
      </c>
      <c r="AA10732" t="s">
        <v>69</v>
      </c>
    </row>
    <row r="10733" spans="1:27" x14ac:dyDescent="0.25">
      <c r="A10733">
        <v>18606</v>
      </c>
      <c r="B10733" t="s">
        <v>18858</v>
      </c>
      <c r="C10733" s="1">
        <v>41066</v>
      </c>
      <c r="D10733" t="s">
        <v>114</v>
      </c>
      <c r="E10733" t="s">
        <v>92</v>
      </c>
      <c r="F10733">
        <v>2012</v>
      </c>
      <c r="G10733" s="1">
        <v>41071</v>
      </c>
      <c r="H10733">
        <v>5</v>
      </c>
      <c r="I10733" t="s">
        <v>108</v>
      </c>
      <c r="J10733" t="s">
        <v>1751</v>
      </c>
      <c r="K10733" t="s">
        <v>1752</v>
      </c>
      <c r="L10733" t="s">
        <v>48</v>
      </c>
      <c r="M10733" t="s">
        <v>9812</v>
      </c>
      <c r="N10733" t="s">
        <v>8186</v>
      </c>
      <c r="O10733" t="s">
        <v>8187</v>
      </c>
      <c r="P10733" t="s">
        <v>78</v>
      </c>
      <c r="Q10733" t="s">
        <v>6324</v>
      </c>
      <c r="R10733" t="s">
        <v>9589</v>
      </c>
      <c r="S10733" t="s">
        <v>55</v>
      </c>
      <c r="T10733" t="s">
        <v>1357</v>
      </c>
      <c r="U10733" t="s">
        <v>10199</v>
      </c>
      <c r="V10733">
        <v>40.14</v>
      </c>
      <c r="W10733">
        <v>2</v>
      </c>
      <c r="X10733">
        <v>0</v>
      </c>
      <c r="Y10733">
        <v>18.84</v>
      </c>
      <c r="Z10733">
        <v>3.67</v>
      </c>
      <c r="AA10733" t="s">
        <v>69</v>
      </c>
    </row>
    <row r="10734" spans="1:27" x14ac:dyDescent="0.25">
      <c r="A10734">
        <v>30864</v>
      </c>
      <c r="B10734" t="s">
        <v>18859</v>
      </c>
      <c r="C10734" s="1">
        <v>41683</v>
      </c>
      <c r="D10734" t="s">
        <v>59</v>
      </c>
      <c r="E10734" t="s">
        <v>44</v>
      </c>
      <c r="F10734">
        <v>2014</v>
      </c>
      <c r="G10734" s="1">
        <v>41688</v>
      </c>
      <c r="H10734">
        <v>5</v>
      </c>
      <c r="I10734" t="s">
        <v>108</v>
      </c>
      <c r="J10734" t="s">
        <v>5322</v>
      </c>
      <c r="K10734" t="s">
        <v>5323</v>
      </c>
      <c r="L10734" t="s">
        <v>48</v>
      </c>
      <c r="M10734" t="s">
        <v>9164</v>
      </c>
      <c r="N10734" t="s">
        <v>8862</v>
      </c>
      <c r="O10734" t="s">
        <v>8109</v>
      </c>
      <c r="P10734" t="s">
        <v>52</v>
      </c>
      <c r="Q10734" t="s">
        <v>53</v>
      </c>
      <c r="R10734" t="s">
        <v>5152</v>
      </c>
      <c r="S10734" t="s">
        <v>55</v>
      </c>
      <c r="T10734" t="s">
        <v>1357</v>
      </c>
      <c r="U10734" t="s">
        <v>10012</v>
      </c>
      <c r="V10734">
        <v>50.4</v>
      </c>
      <c r="W10734">
        <v>2</v>
      </c>
      <c r="X10734">
        <v>0</v>
      </c>
      <c r="Y10734">
        <v>4.0199999999999996</v>
      </c>
      <c r="Z10734">
        <v>3.64</v>
      </c>
      <c r="AA10734" t="s">
        <v>69</v>
      </c>
    </row>
    <row r="10735" spans="1:27" x14ac:dyDescent="0.25">
      <c r="A10735">
        <v>17870</v>
      </c>
      <c r="B10735" t="s">
        <v>18860</v>
      </c>
      <c r="C10735" s="1">
        <v>41793</v>
      </c>
      <c r="D10735" t="s">
        <v>27</v>
      </c>
      <c r="E10735" t="s">
        <v>92</v>
      </c>
      <c r="F10735">
        <v>2014</v>
      </c>
      <c r="G10735" s="1">
        <v>41799</v>
      </c>
      <c r="H10735">
        <v>6</v>
      </c>
      <c r="I10735" t="s">
        <v>108</v>
      </c>
      <c r="J10735" t="s">
        <v>3517</v>
      </c>
      <c r="K10735" t="s">
        <v>3518</v>
      </c>
      <c r="L10735" t="s">
        <v>32</v>
      </c>
      <c r="M10735" t="s">
        <v>12803</v>
      </c>
      <c r="N10735" t="s">
        <v>12804</v>
      </c>
      <c r="O10735" t="s">
        <v>8384</v>
      </c>
      <c r="P10735" t="s">
        <v>78</v>
      </c>
      <c r="Q10735" t="s">
        <v>7938</v>
      </c>
      <c r="R10735" t="s">
        <v>18666</v>
      </c>
      <c r="S10735" t="s">
        <v>55</v>
      </c>
      <c r="T10735" t="s">
        <v>1357</v>
      </c>
      <c r="U10735" t="s">
        <v>9613</v>
      </c>
      <c r="V10735">
        <v>100.44</v>
      </c>
      <c r="W10735">
        <v>2</v>
      </c>
      <c r="X10735">
        <v>0</v>
      </c>
      <c r="Y10735">
        <v>16.02</v>
      </c>
      <c r="Z10735">
        <v>3.6</v>
      </c>
      <c r="AA10735" t="s">
        <v>69</v>
      </c>
    </row>
    <row r="10736" spans="1:27" x14ac:dyDescent="0.25">
      <c r="A10736">
        <v>23019</v>
      </c>
      <c r="B10736" t="s">
        <v>17586</v>
      </c>
      <c r="C10736" s="1">
        <v>41885</v>
      </c>
      <c r="D10736" t="s">
        <v>114</v>
      </c>
      <c r="E10736" t="s">
        <v>122</v>
      </c>
      <c r="F10736">
        <v>2014</v>
      </c>
      <c r="G10736" s="1">
        <v>41889</v>
      </c>
      <c r="H10736">
        <v>4</v>
      </c>
      <c r="I10736" t="s">
        <v>108</v>
      </c>
      <c r="J10736" t="s">
        <v>1271</v>
      </c>
      <c r="K10736" t="s">
        <v>1272</v>
      </c>
      <c r="L10736" t="s">
        <v>75</v>
      </c>
      <c r="M10736" t="s">
        <v>15011</v>
      </c>
      <c r="N10736" t="s">
        <v>10035</v>
      </c>
      <c r="O10736" t="s">
        <v>8212</v>
      </c>
      <c r="P10736" t="s">
        <v>52</v>
      </c>
      <c r="Q10736" t="s">
        <v>7909</v>
      </c>
      <c r="R10736" t="s">
        <v>18632</v>
      </c>
      <c r="S10736" t="s">
        <v>55</v>
      </c>
      <c r="T10736" t="s">
        <v>1357</v>
      </c>
      <c r="U10736" t="s">
        <v>9934</v>
      </c>
      <c r="V10736">
        <v>103.92</v>
      </c>
      <c r="W10736">
        <v>2</v>
      </c>
      <c r="X10736">
        <v>0</v>
      </c>
      <c r="Y10736">
        <v>35.28</v>
      </c>
      <c r="Z10736">
        <v>3.6</v>
      </c>
      <c r="AA10736" t="s">
        <v>69</v>
      </c>
    </row>
    <row r="10737" spans="1:27" x14ac:dyDescent="0.25">
      <c r="A10737">
        <v>31014</v>
      </c>
      <c r="B10737" t="s">
        <v>18861</v>
      </c>
      <c r="C10737" s="1">
        <v>40814</v>
      </c>
      <c r="D10737" t="s">
        <v>114</v>
      </c>
      <c r="E10737" t="s">
        <v>122</v>
      </c>
      <c r="F10737">
        <v>2011</v>
      </c>
      <c r="G10737" s="1">
        <v>40821</v>
      </c>
      <c r="H10737">
        <v>7</v>
      </c>
      <c r="I10737" t="s">
        <v>108</v>
      </c>
      <c r="J10737" t="s">
        <v>1839</v>
      </c>
      <c r="K10737" t="s">
        <v>1840</v>
      </c>
      <c r="L10737" t="s">
        <v>48</v>
      </c>
      <c r="M10737" t="s">
        <v>17035</v>
      </c>
      <c r="N10737" t="s">
        <v>50</v>
      </c>
      <c r="O10737" t="s">
        <v>51</v>
      </c>
      <c r="P10737" t="s">
        <v>52</v>
      </c>
      <c r="Q10737" t="s">
        <v>53</v>
      </c>
      <c r="R10737" t="s">
        <v>9615</v>
      </c>
      <c r="S10737" t="s">
        <v>55</v>
      </c>
      <c r="T10737" t="s">
        <v>1357</v>
      </c>
      <c r="U10737" t="s">
        <v>9727</v>
      </c>
      <c r="V10737">
        <v>44.34</v>
      </c>
      <c r="W10737">
        <v>2</v>
      </c>
      <c r="X10737">
        <v>0</v>
      </c>
      <c r="Y10737">
        <v>11.94</v>
      </c>
      <c r="Z10737">
        <v>3.45</v>
      </c>
      <c r="AA10737" t="s">
        <v>69</v>
      </c>
    </row>
    <row r="10738" spans="1:27" x14ac:dyDescent="0.25">
      <c r="A10738">
        <v>45443</v>
      </c>
      <c r="B10738" t="s">
        <v>18862</v>
      </c>
      <c r="C10738" s="1">
        <v>41862</v>
      </c>
      <c r="D10738" t="s">
        <v>71</v>
      </c>
      <c r="E10738" t="s">
        <v>164</v>
      </c>
      <c r="F10738">
        <v>2014</v>
      </c>
      <c r="G10738" s="1">
        <v>41869</v>
      </c>
      <c r="H10738">
        <v>7</v>
      </c>
      <c r="I10738" t="s">
        <v>108</v>
      </c>
      <c r="J10738" t="s">
        <v>13277</v>
      </c>
      <c r="K10738" t="s">
        <v>261</v>
      </c>
      <c r="L10738" t="s">
        <v>32</v>
      </c>
      <c r="M10738" t="s">
        <v>12345</v>
      </c>
      <c r="N10738" t="s">
        <v>12345</v>
      </c>
      <c r="O10738" t="s">
        <v>6323</v>
      </c>
      <c r="P10738" t="s">
        <v>7902</v>
      </c>
      <c r="Q10738" t="s">
        <v>7902</v>
      </c>
      <c r="R10738" t="s">
        <v>10687</v>
      </c>
      <c r="S10738" t="s">
        <v>55</v>
      </c>
      <c r="T10738" t="s">
        <v>1357</v>
      </c>
      <c r="U10738" t="s">
        <v>9748</v>
      </c>
      <c r="V10738">
        <v>37.86</v>
      </c>
      <c r="W10738">
        <v>2</v>
      </c>
      <c r="X10738">
        <v>0</v>
      </c>
      <c r="Y10738">
        <v>11.34</v>
      </c>
      <c r="Z10738">
        <v>3.42</v>
      </c>
      <c r="AA10738" t="s">
        <v>69</v>
      </c>
    </row>
    <row r="10739" spans="1:27" x14ac:dyDescent="0.25">
      <c r="A10739">
        <v>30488</v>
      </c>
      <c r="B10739" t="s">
        <v>17259</v>
      </c>
      <c r="C10739" s="1">
        <v>40893</v>
      </c>
      <c r="D10739" t="s">
        <v>163</v>
      </c>
      <c r="E10739" t="s">
        <v>157</v>
      </c>
      <c r="F10739">
        <v>2011</v>
      </c>
      <c r="G10739" s="1">
        <v>40899</v>
      </c>
      <c r="H10739">
        <v>6</v>
      </c>
      <c r="I10739" t="s">
        <v>108</v>
      </c>
      <c r="J10739" t="s">
        <v>1434</v>
      </c>
      <c r="K10739" t="s">
        <v>1435</v>
      </c>
      <c r="L10739" t="s">
        <v>48</v>
      </c>
      <c r="M10739" t="s">
        <v>10803</v>
      </c>
      <c r="N10739" t="s">
        <v>9299</v>
      </c>
      <c r="O10739" t="s">
        <v>8109</v>
      </c>
      <c r="P10739" t="s">
        <v>52</v>
      </c>
      <c r="Q10739" t="s">
        <v>53</v>
      </c>
      <c r="R10739" t="s">
        <v>18863</v>
      </c>
      <c r="S10739" t="s">
        <v>55</v>
      </c>
      <c r="T10739" t="s">
        <v>1357</v>
      </c>
      <c r="U10739" t="s">
        <v>9585</v>
      </c>
      <c r="V10739">
        <v>100.32</v>
      </c>
      <c r="W10739">
        <v>2</v>
      </c>
      <c r="X10739">
        <v>0</v>
      </c>
      <c r="Y10739">
        <v>19.02</v>
      </c>
      <c r="Z10739">
        <v>3.4</v>
      </c>
      <c r="AA10739" t="s">
        <v>69</v>
      </c>
    </row>
    <row r="10740" spans="1:27" x14ac:dyDescent="0.25">
      <c r="A10740">
        <v>9104</v>
      </c>
      <c r="B10740" t="s">
        <v>18864</v>
      </c>
      <c r="C10740" s="1">
        <v>41638</v>
      </c>
      <c r="D10740" t="s">
        <v>71</v>
      </c>
      <c r="E10740" t="s">
        <v>157</v>
      </c>
      <c r="F10740">
        <v>2013</v>
      </c>
      <c r="G10740" s="1">
        <v>41642</v>
      </c>
      <c r="H10740">
        <v>4</v>
      </c>
      <c r="I10740" t="s">
        <v>108</v>
      </c>
      <c r="J10740" t="s">
        <v>954</v>
      </c>
      <c r="K10740" t="s">
        <v>955</v>
      </c>
      <c r="L10740" t="s">
        <v>48</v>
      </c>
      <c r="M10740" t="s">
        <v>18865</v>
      </c>
      <c r="N10740" t="s">
        <v>18866</v>
      </c>
      <c r="O10740" t="s">
        <v>10010</v>
      </c>
      <c r="P10740" t="s">
        <v>7967</v>
      </c>
      <c r="Q10740" t="s">
        <v>6324</v>
      </c>
      <c r="R10740" t="s">
        <v>10559</v>
      </c>
      <c r="S10740" t="s">
        <v>55</v>
      </c>
      <c r="T10740" t="s">
        <v>1357</v>
      </c>
      <c r="U10740" t="s">
        <v>10295</v>
      </c>
      <c r="V10740">
        <v>42.08</v>
      </c>
      <c r="W10740">
        <v>2</v>
      </c>
      <c r="X10740">
        <v>0</v>
      </c>
      <c r="Y10740">
        <v>13.88</v>
      </c>
      <c r="Z10740">
        <v>3.3540000000000001</v>
      </c>
      <c r="AA10740" t="s">
        <v>69</v>
      </c>
    </row>
    <row r="10741" spans="1:27" x14ac:dyDescent="0.25">
      <c r="A10741">
        <v>50825</v>
      </c>
      <c r="B10741" t="s">
        <v>18867</v>
      </c>
      <c r="C10741" s="1">
        <v>41876</v>
      </c>
      <c r="D10741" t="s">
        <v>71</v>
      </c>
      <c r="E10741" t="s">
        <v>164</v>
      </c>
      <c r="F10741">
        <v>2014</v>
      </c>
      <c r="G10741" s="1">
        <v>41881</v>
      </c>
      <c r="H10741">
        <v>5</v>
      </c>
      <c r="I10741" t="s">
        <v>108</v>
      </c>
      <c r="J10741" t="s">
        <v>14607</v>
      </c>
      <c r="K10741" t="s">
        <v>618</v>
      </c>
      <c r="L10741" t="s">
        <v>32</v>
      </c>
      <c r="M10741" t="s">
        <v>15747</v>
      </c>
      <c r="N10741" t="s">
        <v>15747</v>
      </c>
      <c r="O10741" t="s">
        <v>8910</v>
      </c>
      <c r="P10741" t="s">
        <v>87</v>
      </c>
      <c r="Q10741" t="s">
        <v>87</v>
      </c>
      <c r="R10741" t="s">
        <v>18744</v>
      </c>
      <c r="S10741" t="s">
        <v>55</v>
      </c>
      <c r="T10741" t="s">
        <v>1357</v>
      </c>
      <c r="U10741" t="s">
        <v>9756</v>
      </c>
      <c r="V10741">
        <v>34.92</v>
      </c>
      <c r="W10741">
        <v>2</v>
      </c>
      <c r="X10741">
        <v>0</v>
      </c>
      <c r="Y10741">
        <v>16.739999999999998</v>
      </c>
      <c r="Z10741">
        <v>3.3</v>
      </c>
      <c r="AA10741" t="s">
        <v>69</v>
      </c>
    </row>
    <row r="10742" spans="1:27" x14ac:dyDescent="0.25">
      <c r="A10742">
        <v>14056</v>
      </c>
      <c r="B10742" t="s">
        <v>18868</v>
      </c>
      <c r="C10742" s="1">
        <v>40864</v>
      </c>
      <c r="D10742" t="s">
        <v>59</v>
      </c>
      <c r="E10742" t="s">
        <v>83</v>
      </c>
      <c r="F10742">
        <v>2011</v>
      </c>
      <c r="G10742" s="1">
        <v>40868</v>
      </c>
      <c r="H10742">
        <v>4</v>
      </c>
      <c r="I10742" t="s">
        <v>108</v>
      </c>
      <c r="J10742" t="s">
        <v>5107</v>
      </c>
      <c r="K10742" t="s">
        <v>5108</v>
      </c>
      <c r="L10742" t="s">
        <v>75</v>
      </c>
      <c r="M10742" t="s">
        <v>8221</v>
      </c>
      <c r="N10742" t="s">
        <v>8221</v>
      </c>
      <c r="O10742" t="s">
        <v>8169</v>
      </c>
      <c r="P10742" t="s">
        <v>78</v>
      </c>
      <c r="Q10742" t="s">
        <v>6324</v>
      </c>
      <c r="R10742" t="s">
        <v>9868</v>
      </c>
      <c r="S10742" t="s">
        <v>55</v>
      </c>
      <c r="T10742" t="s">
        <v>1357</v>
      </c>
      <c r="U10742" t="s">
        <v>9869</v>
      </c>
      <c r="V10742">
        <v>102.78</v>
      </c>
      <c r="W10742">
        <v>2</v>
      </c>
      <c r="X10742">
        <v>0</v>
      </c>
      <c r="Y10742">
        <v>29.76</v>
      </c>
      <c r="Z10742">
        <v>3.26</v>
      </c>
      <c r="AA10742" t="s">
        <v>69</v>
      </c>
    </row>
    <row r="10743" spans="1:27" x14ac:dyDescent="0.25">
      <c r="A10743">
        <v>46408</v>
      </c>
      <c r="B10743" t="s">
        <v>18672</v>
      </c>
      <c r="C10743" s="1">
        <v>41493</v>
      </c>
      <c r="D10743" t="s">
        <v>114</v>
      </c>
      <c r="E10743" t="s">
        <v>164</v>
      </c>
      <c r="F10743">
        <v>2013</v>
      </c>
      <c r="G10743" s="1">
        <v>41497</v>
      </c>
      <c r="H10743">
        <v>4</v>
      </c>
      <c r="I10743" t="s">
        <v>108</v>
      </c>
      <c r="J10743" t="s">
        <v>10824</v>
      </c>
      <c r="K10743" t="s">
        <v>4446</v>
      </c>
      <c r="L10743" t="s">
        <v>32</v>
      </c>
      <c r="M10743" t="s">
        <v>18673</v>
      </c>
      <c r="N10743" t="s">
        <v>18674</v>
      </c>
      <c r="O10743" t="s">
        <v>7901</v>
      </c>
      <c r="P10743" t="s">
        <v>7902</v>
      </c>
      <c r="Q10743" t="s">
        <v>7902</v>
      </c>
      <c r="R10743" t="s">
        <v>10288</v>
      </c>
      <c r="S10743" t="s">
        <v>55</v>
      </c>
      <c r="T10743" t="s">
        <v>1357</v>
      </c>
      <c r="U10743" t="s">
        <v>9574</v>
      </c>
      <c r="V10743">
        <v>100.74</v>
      </c>
      <c r="W10743">
        <v>2</v>
      </c>
      <c r="X10743">
        <v>0</v>
      </c>
      <c r="Y10743">
        <v>9.06</v>
      </c>
      <c r="Z10743">
        <v>3.24</v>
      </c>
      <c r="AA10743" t="s">
        <v>69</v>
      </c>
    </row>
    <row r="10744" spans="1:27" x14ac:dyDescent="0.25">
      <c r="A10744">
        <v>29493</v>
      </c>
      <c r="B10744" t="s">
        <v>18869</v>
      </c>
      <c r="C10744" s="1">
        <v>41541</v>
      </c>
      <c r="D10744" t="s">
        <v>27</v>
      </c>
      <c r="E10744" t="s">
        <v>122</v>
      </c>
      <c r="F10744">
        <v>2013</v>
      </c>
      <c r="G10744" s="1">
        <v>41545</v>
      </c>
      <c r="H10744">
        <v>4</v>
      </c>
      <c r="I10744" t="s">
        <v>108</v>
      </c>
      <c r="J10744" t="s">
        <v>2846</v>
      </c>
      <c r="K10744" t="s">
        <v>2847</v>
      </c>
      <c r="L10744" t="s">
        <v>48</v>
      </c>
      <c r="M10744" t="s">
        <v>7893</v>
      </c>
      <c r="N10744" t="s">
        <v>7893</v>
      </c>
      <c r="O10744" t="s">
        <v>7894</v>
      </c>
      <c r="P10744" t="s">
        <v>52</v>
      </c>
      <c r="Q10744" t="s">
        <v>7895</v>
      </c>
      <c r="R10744" t="s">
        <v>10254</v>
      </c>
      <c r="S10744" t="s">
        <v>55</v>
      </c>
      <c r="T10744" t="s">
        <v>1357</v>
      </c>
      <c r="U10744" t="s">
        <v>10159</v>
      </c>
      <c r="V10744">
        <v>94.68</v>
      </c>
      <c r="W10744">
        <v>2</v>
      </c>
      <c r="X10744">
        <v>0</v>
      </c>
      <c r="Y10744">
        <v>1.86</v>
      </c>
      <c r="Z10744">
        <v>3.05</v>
      </c>
      <c r="AA10744" t="s">
        <v>69</v>
      </c>
    </row>
    <row r="10745" spans="1:27" x14ac:dyDescent="0.25">
      <c r="A10745">
        <v>8715</v>
      </c>
      <c r="B10745" t="s">
        <v>18698</v>
      </c>
      <c r="C10745" s="1">
        <v>41817</v>
      </c>
      <c r="D10745" t="s">
        <v>163</v>
      </c>
      <c r="E10745" t="s">
        <v>92</v>
      </c>
      <c r="F10745">
        <v>2014</v>
      </c>
      <c r="G10745" s="1">
        <v>41824</v>
      </c>
      <c r="H10745">
        <v>7</v>
      </c>
      <c r="I10745" t="s">
        <v>108</v>
      </c>
      <c r="J10745" t="s">
        <v>1808</v>
      </c>
      <c r="K10745" t="s">
        <v>1809</v>
      </c>
      <c r="L10745" t="s">
        <v>75</v>
      </c>
      <c r="M10745" t="s">
        <v>8013</v>
      </c>
      <c r="N10745" t="s">
        <v>8014</v>
      </c>
      <c r="O10745" t="s">
        <v>7966</v>
      </c>
      <c r="P10745" t="s">
        <v>7967</v>
      </c>
      <c r="Q10745" t="s">
        <v>7968</v>
      </c>
      <c r="R10745" t="s">
        <v>10574</v>
      </c>
      <c r="S10745" t="s">
        <v>55</v>
      </c>
      <c r="T10745" t="s">
        <v>1357</v>
      </c>
      <c r="U10745" t="s">
        <v>9548</v>
      </c>
      <c r="V10745">
        <v>56.76</v>
      </c>
      <c r="W10745">
        <v>2</v>
      </c>
      <c r="X10745">
        <v>0</v>
      </c>
      <c r="Y10745">
        <v>9.08</v>
      </c>
      <c r="Z10745">
        <v>2.9820000000000002</v>
      </c>
      <c r="AA10745" t="s">
        <v>69</v>
      </c>
    </row>
    <row r="10746" spans="1:27" x14ac:dyDescent="0.25">
      <c r="A10746">
        <v>31057</v>
      </c>
      <c r="B10746" t="s">
        <v>18870</v>
      </c>
      <c r="C10746" s="1">
        <v>41145</v>
      </c>
      <c r="D10746" t="s">
        <v>163</v>
      </c>
      <c r="E10746" t="s">
        <v>164</v>
      </c>
      <c r="F10746">
        <v>2012</v>
      </c>
      <c r="G10746" s="1">
        <v>41152</v>
      </c>
      <c r="H10746">
        <v>7</v>
      </c>
      <c r="I10746" t="s">
        <v>108</v>
      </c>
      <c r="J10746" t="s">
        <v>1320</v>
      </c>
      <c r="K10746" t="s">
        <v>1321</v>
      </c>
      <c r="L10746" t="s">
        <v>75</v>
      </c>
      <c r="M10746" t="s">
        <v>9164</v>
      </c>
      <c r="N10746" t="s">
        <v>8862</v>
      </c>
      <c r="O10746" t="s">
        <v>8109</v>
      </c>
      <c r="P10746" t="s">
        <v>52</v>
      </c>
      <c r="Q10746" t="s">
        <v>53</v>
      </c>
      <c r="R10746" t="s">
        <v>18871</v>
      </c>
      <c r="S10746" t="s">
        <v>55</v>
      </c>
      <c r="T10746" t="s">
        <v>1357</v>
      </c>
      <c r="U10746" t="s">
        <v>9663</v>
      </c>
      <c r="V10746">
        <v>31.74</v>
      </c>
      <c r="W10746">
        <v>2</v>
      </c>
      <c r="X10746">
        <v>0</v>
      </c>
      <c r="Y10746">
        <v>8.8800000000000008</v>
      </c>
      <c r="Z10746">
        <v>2.95</v>
      </c>
      <c r="AA10746" t="s">
        <v>69</v>
      </c>
    </row>
    <row r="10747" spans="1:27" x14ac:dyDescent="0.25">
      <c r="A10747">
        <v>8095</v>
      </c>
      <c r="B10747" t="s">
        <v>18872</v>
      </c>
      <c r="C10747" s="1">
        <v>41172</v>
      </c>
      <c r="D10747" t="s">
        <v>59</v>
      </c>
      <c r="E10747" t="s">
        <v>122</v>
      </c>
      <c r="F10747">
        <v>2012</v>
      </c>
      <c r="G10747" s="1">
        <v>41177</v>
      </c>
      <c r="H10747">
        <v>5</v>
      </c>
      <c r="I10747" t="s">
        <v>108</v>
      </c>
      <c r="J10747" t="s">
        <v>5107</v>
      </c>
      <c r="K10747" t="s">
        <v>5108</v>
      </c>
      <c r="L10747" t="s">
        <v>75</v>
      </c>
      <c r="M10747" t="s">
        <v>9360</v>
      </c>
      <c r="N10747" t="s">
        <v>9361</v>
      </c>
      <c r="O10747" t="s">
        <v>8524</v>
      </c>
      <c r="P10747" t="s">
        <v>7967</v>
      </c>
      <c r="Q10747" t="s">
        <v>6324</v>
      </c>
      <c r="R10747" t="s">
        <v>9482</v>
      </c>
      <c r="S10747" t="s">
        <v>55</v>
      </c>
      <c r="T10747" t="s">
        <v>1357</v>
      </c>
      <c r="U10747" t="s">
        <v>9483</v>
      </c>
      <c r="V10747">
        <v>66.680000000000007</v>
      </c>
      <c r="W10747">
        <v>2</v>
      </c>
      <c r="X10747">
        <v>0</v>
      </c>
      <c r="Y10747">
        <v>4</v>
      </c>
      <c r="Z10747">
        <v>2.871</v>
      </c>
      <c r="AA10747" t="s">
        <v>69</v>
      </c>
    </row>
    <row r="10748" spans="1:27" x14ac:dyDescent="0.25">
      <c r="A10748">
        <v>464</v>
      </c>
      <c r="B10748" t="s">
        <v>18873</v>
      </c>
      <c r="C10748" s="1">
        <v>40716</v>
      </c>
      <c r="D10748" t="s">
        <v>114</v>
      </c>
      <c r="E10748" t="s">
        <v>92</v>
      </c>
      <c r="F10748">
        <v>2011</v>
      </c>
      <c r="G10748" s="1">
        <v>40721</v>
      </c>
      <c r="H10748">
        <v>5</v>
      </c>
      <c r="I10748" t="s">
        <v>108</v>
      </c>
      <c r="J10748" t="s">
        <v>2167</v>
      </c>
      <c r="K10748" t="s">
        <v>2168</v>
      </c>
      <c r="L10748" t="s">
        <v>48</v>
      </c>
      <c r="M10748" t="s">
        <v>18874</v>
      </c>
      <c r="N10748" t="s">
        <v>8244</v>
      </c>
      <c r="O10748" t="s">
        <v>8245</v>
      </c>
      <c r="P10748" t="s">
        <v>7967</v>
      </c>
      <c r="Q10748" t="s">
        <v>6324</v>
      </c>
      <c r="R10748" t="s">
        <v>10671</v>
      </c>
      <c r="S10748" t="s">
        <v>55</v>
      </c>
      <c r="T10748" t="s">
        <v>1357</v>
      </c>
      <c r="U10748" t="s">
        <v>9578</v>
      </c>
      <c r="V10748">
        <v>66.88</v>
      </c>
      <c r="W10748">
        <v>2</v>
      </c>
      <c r="X10748">
        <v>0</v>
      </c>
      <c r="Y10748">
        <v>32.76</v>
      </c>
      <c r="Z10748">
        <v>2.84</v>
      </c>
      <c r="AA10748" t="s">
        <v>69</v>
      </c>
    </row>
    <row r="10749" spans="1:27" x14ac:dyDescent="0.25">
      <c r="A10749">
        <v>1684</v>
      </c>
      <c r="B10749" t="s">
        <v>18875</v>
      </c>
      <c r="C10749" s="1">
        <v>41018</v>
      </c>
      <c r="D10749" t="s">
        <v>59</v>
      </c>
      <c r="E10749" t="s">
        <v>234</v>
      </c>
      <c r="F10749">
        <v>2012</v>
      </c>
      <c r="G10749" s="1">
        <v>41022</v>
      </c>
      <c r="H10749">
        <v>4</v>
      </c>
      <c r="I10749" t="s">
        <v>108</v>
      </c>
      <c r="J10749" t="s">
        <v>756</v>
      </c>
      <c r="K10749" t="s">
        <v>757</v>
      </c>
      <c r="L10749" t="s">
        <v>32</v>
      </c>
      <c r="M10749" t="s">
        <v>3188</v>
      </c>
      <c r="N10749" t="s">
        <v>9367</v>
      </c>
      <c r="O10749" t="s">
        <v>7966</v>
      </c>
      <c r="P10749" t="s">
        <v>7967</v>
      </c>
      <c r="Q10749" t="s">
        <v>7968</v>
      </c>
      <c r="R10749" t="s">
        <v>9736</v>
      </c>
      <c r="S10749" t="s">
        <v>55</v>
      </c>
      <c r="T10749" t="s">
        <v>1357</v>
      </c>
      <c r="U10749" t="s">
        <v>9737</v>
      </c>
      <c r="V10749">
        <v>25.4</v>
      </c>
      <c r="W10749">
        <v>2</v>
      </c>
      <c r="X10749">
        <v>0</v>
      </c>
      <c r="Y10749">
        <v>0.48</v>
      </c>
      <c r="Z10749">
        <v>2.77</v>
      </c>
      <c r="AA10749" t="s">
        <v>69</v>
      </c>
    </row>
    <row r="10750" spans="1:27" x14ac:dyDescent="0.25">
      <c r="A10750">
        <v>14105</v>
      </c>
      <c r="B10750" t="s">
        <v>18876</v>
      </c>
      <c r="C10750" s="1">
        <v>41585</v>
      </c>
      <c r="D10750" t="s">
        <v>59</v>
      </c>
      <c r="E10750" t="s">
        <v>83</v>
      </c>
      <c r="F10750">
        <v>2013</v>
      </c>
      <c r="G10750" s="1">
        <v>41589</v>
      </c>
      <c r="H10750">
        <v>4</v>
      </c>
      <c r="I10750" t="s">
        <v>108</v>
      </c>
      <c r="J10750" t="s">
        <v>2859</v>
      </c>
      <c r="K10750" t="s">
        <v>2860</v>
      </c>
      <c r="L10750" t="s">
        <v>32</v>
      </c>
      <c r="M10750" t="s">
        <v>12026</v>
      </c>
      <c r="N10750" t="s">
        <v>8423</v>
      </c>
      <c r="O10750" t="s">
        <v>8169</v>
      </c>
      <c r="P10750" t="s">
        <v>78</v>
      </c>
      <c r="Q10750" t="s">
        <v>6324</v>
      </c>
      <c r="R10750" t="s">
        <v>9747</v>
      </c>
      <c r="S10750" t="s">
        <v>55</v>
      </c>
      <c r="T10750" t="s">
        <v>1357</v>
      </c>
      <c r="U10750" t="s">
        <v>9748</v>
      </c>
      <c r="V10750">
        <v>37.86</v>
      </c>
      <c r="W10750">
        <v>2</v>
      </c>
      <c r="X10750">
        <v>0</v>
      </c>
      <c r="Y10750">
        <v>11.34</v>
      </c>
      <c r="Z10750">
        <v>2.76</v>
      </c>
      <c r="AA10750" t="s">
        <v>69</v>
      </c>
    </row>
    <row r="10751" spans="1:27" x14ac:dyDescent="0.25">
      <c r="A10751">
        <v>43017</v>
      </c>
      <c r="B10751" t="s">
        <v>18877</v>
      </c>
      <c r="C10751" s="1">
        <v>41719</v>
      </c>
      <c r="D10751" t="s">
        <v>163</v>
      </c>
      <c r="E10751" t="s">
        <v>280</v>
      </c>
      <c r="F10751">
        <v>2014</v>
      </c>
      <c r="G10751" s="1">
        <v>41724</v>
      </c>
      <c r="H10751">
        <v>5</v>
      </c>
      <c r="I10751" t="s">
        <v>108</v>
      </c>
      <c r="J10751" t="s">
        <v>14101</v>
      </c>
      <c r="K10751" t="s">
        <v>3593</v>
      </c>
      <c r="L10751" t="s">
        <v>75</v>
      </c>
      <c r="M10751" t="s">
        <v>12336</v>
      </c>
      <c r="N10751" t="s">
        <v>12336</v>
      </c>
      <c r="O10751" t="s">
        <v>8416</v>
      </c>
      <c r="P10751" t="s">
        <v>87</v>
      </c>
      <c r="Q10751" t="s">
        <v>87</v>
      </c>
      <c r="R10751" t="s">
        <v>18878</v>
      </c>
      <c r="S10751" t="s">
        <v>55</v>
      </c>
      <c r="T10751" t="s">
        <v>1357</v>
      </c>
      <c r="U10751" t="s">
        <v>10563</v>
      </c>
      <c r="V10751">
        <v>81.84</v>
      </c>
      <c r="W10751">
        <v>2</v>
      </c>
      <c r="X10751">
        <v>0</v>
      </c>
      <c r="Y10751">
        <v>10.62</v>
      </c>
      <c r="Z10751">
        <v>2.62</v>
      </c>
      <c r="AA10751" t="s">
        <v>69</v>
      </c>
    </row>
    <row r="10752" spans="1:27" x14ac:dyDescent="0.25">
      <c r="A10752">
        <v>22712</v>
      </c>
      <c r="B10752" t="s">
        <v>18879</v>
      </c>
      <c r="C10752" s="1">
        <v>40963</v>
      </c>
      <c r="D10752" t="s">
        <v>163</v>
      </c>
      <c r="E10752" t="s">
        <v>44</v>
      </c>
      <c r="F10752">
        <v>2012</v>
      </c>
      <c r="G10752" s="1">
        <v>40968</v>
      </c>
      <c r="H10752">
        <v>5</v>
      </c>
      <c r="I10752" t="s">
        <v>108</v>
      </c>
      <c r="J10752" t="s">
        <v>4407</v>
      </c>
      <c r="K10752" t="s">
        <v>4408</v>
      </c>
      <c r="L10752" t="s">
        <v>32</v>
      </c>
      <c r="M10752" t="s">
        <v>10249</v>
      </c>
      <c r="N10752" t="s">
        <v>8159</v>
      </c>
      <c r="O10752" t="s">
        <v>7914</v>
      </c>
      <c r="P10752" t="s">
        <v>52</v>
      </c>
      <c r="Q10752" t="s">
        <v>7895</v>
      </c>
      <c r="R10752" t="s">
        <v>10254</v>
      </c>
      <c r="S10752" t="s">
        <v>55</v>
      </c>
      <c r="T10752" t="s">
        <v>1357</v>
      </c>
      <c r="U10752" t="s">
        <v>10159</v>
      </c>
      <c r="V10752">
        <v>94.68</v>
      </c>
      <c r="W10752">
        <v>2</v>
      </c>
      <c r="X10752">
        <v>0</v>
      </c>
      <c r="Y10752">
        <v>1.86</v>
      </c>
      <c r="Z10752">
        <v>2.61</v>
      </c>
      <c r="AA10752" t="s">
        <v>69</v>
      </c>
    </row>
    <row r="10753" spans="1:27" x14ac:dyDescent="0.25">
      <c r="A10753">
        <v>6432</v>
      </c>
      <c r="B10753" t="s">
        <v>18880</v>
      </c>
      <c r="C10753" s="1">
        <v>41942</v>
      </c>
      <c r="D10753" t="s">
        <v>59</v>
      </c>
      <c r="E10753" t="s">
        <v>60</v>
      </c>
      <c r="F10753">
        <v>2014</v>
      </c>
      <c r="G10753" s="1">
        <v>41948</v>
      </c>
      <c r="H10753">
        <v>6</v>
      </c>
      <c r="I10753" t="s">
        <v>108</v>
      </c>
      <c r="J10753" t="s">
        <v>1978</v>
      </c>
      <c r="K10753" t="s">
        <v>1979</v>
      </c>
      <c r="L10753" t="s">
        <v>32</v>
      </c>
      <c r="M10753" t="s">
        <v>8014</v>
      </c>
      <c r="N10753" t="s">
        <v>8014</v>
      </c>
      <c r="O10753" t="s">
        <v>7966</v>
      </c>
      <c r="P10753" t="s">
        <v>7967</v>
      </c>
      <c r="Q10753" t="s">
        <v>7968</v>
      </c>
      <c r="R10753" t="s">
        <v>10011</v>
      </c>
      <c r="S10753" t="s">
        <v>55</v>
      </c>
      <c r="T10753" t="s">
        <v>1357</v>
      </c>
      <c r="U10753" t="s">
        <v>10012</v>
      </c>
      <c r="V10753">
        <v>33.6</v>
      </c>
      <c r="W10753">
        <v>2</v>
      </c>
      <c r="X10753">
        <v>0</v>
      </c>
      <c r="Y10753">
        <v>9.7200000000000006</v>
      </c>
      <c r="Z10753">
        <v>2.589</v>
      </c>
      <c r="AA10753" t="s">
        <v>69</v>
      </c>
    </row>
    <row r="10754" spans="1:27" x14ac:dyDescent="0.25">
      <c r="A10754">
        <v>45332</v>
      </c>
      <c r="B10754" t="s">
        <v>18881</v>
      </c>
      <c r="C10754" s="1">
        <v>41254</v>
      </c>
      <c r="D10754" t="s">
        <v>27</v>
      </c>
      <c r="E10754" t="s">
        <v>157</v>
      </c>
      <c r="F10754">
        <v>2012</v>
      </c>
      <c r="G10754" s="1">
        <v>41259</v>
      </c>
      <c r="H10754">
        <v>5</v>
      </c>
      <c r="I10754" t="s">
        <v>108</v>
      </c>
      <c r="J10754" t="s">
        <v>8047</v>
      </c>
      <c r="K10754" t="s">
        <v>3753</v>
      </c>
      <c r="L10754" t="s">
        <v>32</v>
      </c>
      <c r="M10754" t="s">
        <v>8120</v>
      </c>
      <c r="N10754" t="s">
        <v>8120</v>
      </c>
      <c r="O10754" t="s">
        <v>8011</v>
      </c>
      <c r="P10754" t="s">
        <v>7902</v>
      </c>
      <c r="Q10754" t="s">
        <v>7902</v>
      </c>
      <c r="R10754" t="s">
        <v>18882</v>
      </c>
      <c r="S10754" t="s">
        <v>55</v>
      </c>
      <c r="T10754" t="s">
        <v>1357</v>
      </c>
      <c r="U10754" t="s">
        <v>10012</v>
      </c>
      <c r="V10754">
        <v>50.4</v>
      </c>
      <c r="W10754">
        <v>2</v>
      </c>
      <c r="X10754">
        <v>0</v>
      </c>
      <c r="Y10754">
        <v>19.14</v>
      </c>
      <c r="Z10754">
        <v>2.5499999999999998</v>
      </c>
      <c r="AA10754" t="s">
        <v>69</v>
      </c>
    </row>
    <row r="10755" spans="1:27" x14ac:dyDescent="0.25">
      <c r="A10755">
        <v>50313</v>
      </c>
      <c r="B10755" t="s">
        <v>17314</v>
      </c>
      <c r="C10755" s="1">
        <v>40952</v>
      </c>
      <c r="D10755" t="s">
        <v>71</v>
      </c>
      <c r="E10755" t="s">
        <v>44</v>
      </c>
      <c r="F10755">
        <v>2012</v>
      </c>
      <c r="G10755" s="1">
        <v>40958</v>
      </c>
      <c r="H10755">
        <v>6</v>
      </c>
      <c r="I10755" t="s">
        <v>108</v>
      </c>
      <c r="J10755" t="s">
        <v>17315</v>
      </c>
      <c r="K10755" t="s">
        <v>781</v>
      </c>
      <c r="L10755" t="s">
        <v>48</v>
      </c>
      <c r="M10755" t="s">
        <v>8084</v>
      </c>
      <c r="N10755" t="s">
        <v>8084</v>
      </c>
      <c r="O10755" t="s">
        <v>7980</v>
      </c>
      <c r="P10755" t="s">
        <v>7902</v>
      </c>
      <c r="Q10755" t="s">
        <v>7902</v>
      </c>
      <c r="R10755" t="s">
        <v>10424</v>
      </c>
      <c r="S10755" t="s">
        <v>55</v>
      </c>
      <c r="T10755" t="s">
        <v>1357</v>
      </c>
      <c r="U10755" t="s">
        <v>10425</v>
      </c>
      <c r="V10755">
        <v>32.04</v>
      </c>
      <c r="W10755">
        <v>2</v>
      </c>
      <c r="X10755">
        <v>0</v>
      </c>
      <c r="Y10755">
        <v>16.02</v>
      </c>
      <c r="Z10755">
        <v>2.5499999999999998</v>
      </c>
      <c r="AA10755" t="s">
        <v>69</v>
      </c>
    </row>
    <row r="10756" spans="1:27" x14ac:dyDescent="0.25">
      <c r="A10756">
        <v>22317</v>
      </c>
      <c r="B10756" t="s">
        <v>18883</v>
      </c>
      <c r="C10756" s="1">
        <v>40827</v>
      </c>
      <c r="D10756" t="s">
        <v>27</v>
      </c>
      <c r="E10756" t="s">
        <v>60</v>
      </c>
      <c r="F10756">
        <v>2011</v>
      </c>
      <c r="G10756" s="1">
        <v>40833</v>
      </c>
      <c r="H10756">
        <v>6</v>
      </c>
      <c r="I10756" t="s">
        <v>108</v>
      </c>
      <c r="J10756" t="s">
        <v>785</v>
      </c>
      <c r="K10756" t="s">
        <v>786</v>
      </c>
      <c r="L10756" t="s">
        <v>48</v>
      </c>
      <c r="M10756" t="s">
        <v>8198</v>
      </c>
      <c r="N10756" t="s">
        <v>8198</v>
      </c>
      <c r="O10756" t="s">
        <v>8198</v>
      </c>
      <c r="P10756" t="s">
        <v>52</v>
      </c>
      <c r="Q10756" t="s">
        <v>8199</v>
      </c>
      <c r="R10756" t="s">
        <v>9552</v>
      </c>
      <c r="S10756" t="s">
        <v>55</v>
      </c>
      <c r="T10756" t="s">
        <v>1357</v>
      </c>
      <c r="U10756" t="s">
        <v>9553</v>
      </c>
      <c r="V10756">
        <v>44.46</v>
      </c>
      <c r="W10756">
        <v>2</v>
      </c>
      <c r="X10756">
        <v>0</v>
      </c>
      <c r="Y10756">
        <v>19.98</v>
      </c>
      <c r="Z10756">
        <v>2.23</v>
      </c>
      <c r="AA10756" t="s">
        <v>69</v>
      </c>
    </row>
    <row r="10757" spans="1:27" x14ac:dyDescent="0.25">
      <c r="A10757">
        <v>31200</v>
      </c>
      <c r="B10757" t="s">
        <v>18481</v>
      </c>
      <c r="C10757" s="1">
        <v>41446</v>
      </c>
      <c r="D10757" t="s">
        <v>163</v>
      </c>
      <c r="E10757" t="s">
        <v>92</v>
      </c>
      <c r="F10757">
        <v>2013</v>
      </c>
      <c r="G10757" s="1">
        <v>41452</v>
      </c>
      <c r="H10757">
        <v>6</v>
      </c>
      <c r="I10757" t="s">
        <v>108</v>
      </c>
      <c r="J10757" t="s">
        <v>886</v>
      </c>
      <c r="K10757" t="s">
        <v>887</v>
      </c>
      <c r="L10757" t="s">
        <v>75</v>
      </c>
      <c r="M10757" t="s">
        <v>8862</v>
      </c>
      <c r="N10757" t="s">
        <v>8862</v>
      </c>
      <c r="O10757" t="s">
        <v>8109</v>
      </c>
      <c r="P10757" t="s">
        <v>52</v>
      </c>
      <c r="Q10757" t="s">
        <v>53</v>
      </c>
      <c r="R10757" t="s">
        <v>18884</v>
      </c>
      <c r="S10757" t="s">
        <v>55</v>
      </c>
      <c r="T10757" t="s">
        <v>1357</v>
      </c>
      <c r="U10757" t="s">
        <v>10425</v>
      </c>
      <c r="V10757">
        <v>32.04</v>
      </c>
      <c r="W10757">
        <v>2</v>
      </c>
      <c r="X10757">
        <v>0</v>
      </c>
      <c r="Y10757">
        <v>6.72</v>
      </c>
      <c r="Z10757">
        <v>2.12</v>
      </c>
      <c r="AA10757" t="s">
        <v>69</v>
      </c>
    </row>
    <row r="10758" spans="1:27" x14ac:dyDescent="0.25">
      <c r="A10758">
        <v>10500</v>
      </c>
      <c r="B10758" t="s">
        <v>18885</v>
      </c>
      <c r="C10758" s="1">
        <v>41323</v>
      </c>
      <c r="D10758" t="s">
        <v>71</v>
      </c>
      <c r="E10758" t="s">
        <v>44</v>
      </c>
      <c r="F10758">
        <v>2013</v>
      </c>
      <c r="G10758" s="1">
        <v>41330</v>
      </c>
      <c r="H10758">
        <v>7</v>
      </c>
      <c r="I10758" t="s">
        <v>108</v>
      </c>
      <c r="J10758" t="s">
        <v>3559</v>
      </c>
      <c r="K10758" t="s">
        <v>3560</v>
      </c>
      <c r="L10758" t="s">
        <v>48</v>
      </c>
      <c r="M10758" t="s">
        <v>18886</v>
      </c>
      <c r="N10758" t="s">
        <v>8378</v>
      </c>
      <c r="O10758" t="s">
        <v>8169</v>
      </c>
      <c r="P10758" t="s">
        <v>78</v>
      </c>
      <c r="Q10758" t="s">
        <v>6324</v>
      </c>
      <c r="R10758" t="s">
        <v>10359</v>
      </c>
      <c r="S10758" t="s">
        <v>55</v>
      </c>
      <c r="T10758" t="s">
        <v>1357</v>
      </c>
      <c r="U10758" t="s">
        <v>10082</v>
      </c>
      <c r="V10758">
        <v>47.82</v>
      </c>
      <c r="W10758">
        <v>2</v>
      </c>
      <c r="X10758">
        <v>0</v>
      </c>
      <c r="Y10758">
        <v>13.38</v>
      </c>
      <c r="Z10758">
        <v>2</v>
      </c>
      <c r="AA10758" t="s">
        <v>69</v>
      </c>
    </row>
    <row r="10759" spans="1:27" x14ac:dyDescent="0.25">
      <c r="A10759">
        <v>26423</v>
      </c>
      <c r="B10759" t="s">
        <v>18427</v>
      </c>
      <c r="C10759" s="1">
        <v>40898</v>
      </c>
      <c r="D10759" t="s">
        <v>114</v>
      </c>
      <c r="E10759" t="s">
        <v>157</v>
      </c>
      <c r="F10759">
        <v>2011</v>
      </c>
      <c r="G10759" s="1">
        <v>40905</v>
      </c>
      <c r="H10759">
        <v>7</v>
      </c>
      <c r="I10759" t="s">
        <v>108</v>
      </c>
      <c r="J10759" t="s">
        <v>464</v>
      </c>
      <c r="K10759" t="s">
        <v>465</v>
      </c>
      <c r="L10759" t="s">
        <v>48</v>
      </c>
      <c r="M10759" t="s">
        <v>8531</v>
      </c>
      <c r="N10759" t="s">
        <v>8531</v>
      </c>
      <c r="O10759" t="s">
        <v>8532</v>
      </c>
      <c r="P10759" t="s">
        <v>52</v>
      </c>
      <c r="Q10759" t="s">
        <v>7895</v>
      </c>
      <c r="R10759" t="s">
        <v>9809</v>
      </c>
      <c r="S10759" t="s">
        <v>55</v>
      </c>
      <c r="T10759" t="s">
        <v>1357</v>
      </c>
      <c r="U10759" t="s">
        <v>9810</v>
      </c>
      <c r="V10759">
        <v>31.92</v>
      </c>
      <c r="W10759">
        <v>2</v>
      </c>
      <c r="X10759">
        <v>0</v>
      </c>
      <c r="Y10759">
        <v>4.74</v>
      </c>
      <c r="Z10759">
        <v>1.92</v>
      </c>
      <c r="AA10759" t="s">
        <v>69</v>
      </c>
    </row>
    <row r="10760" spans="1:27" x14ac:dyDescent="0.25">
      <c r="A10760">
        <v>3156</v>
      </c>
      <c r="B10760" t="s">
        <v>18243</v>
      </c>
      <c r="C10760" s="1">
        <v>41801</v>
      </c>
      <c r="D10760" t="s">
        <v>114</v>
      </c>
      <c r="E10760" t="s">
        <v>92</v>
      </c>
      <c r="F10760">
        <v>2014</v>
      </c>
      <c r="G10760" s="1">
        <v>41805</v>
      </c>
      <c r="H10760">
        <v>4</v>
      </c>
      <c r="I10760" t="s">
        <v>108</v>
      </c>
      <c r="J10760" t="s">
        <v>1106</v>
      </c>
      <c r="K10760" t="s">
        <v>1107</v>
      </c>
      <c r="L10760" t="s">
        <v>32</v>
      </c>
      <c r="M10760" t="s">
        <v>10770</v>
      </c>
      <c r="N10760" t="s">
        <v>10531</v>
      </c>
      <c r="O10760" t="s">
        <v>8245</v>
      </c>
      <c r="P10760" t="s">
        <v>7967</v>
      </c>
      <c r="Q10760" t="s">
        <v>6324</v>
      </c>
      <c r="R10760" t="s">
        <v>9784</v>
      </c>
      <c r="S10760" t="s">
        <v>55</v>
      </c>
      <c r="T10760" t="s">
        <v>1357</v>
      </c>
      <c r="U10760" t="s">
        <v>9785</v>
      </c>
      <c r="V10760">
        <v>23.4</v>
      </c>
      <c r="W10760">
        <v>2</v>
      </c>
      <c r="X10760">
        <v>0</v>
      </c>
      <c r="Y10760">
        <v>2.08</v>
      </c>
      <c r="Z10760">
        <v>1.8839999999999999</v>
      </c>
      <c r="AA10760" t="s">
        <v>69</v>
      </c>
    </row>
    <row r="10761" spans="1:27" x14ac:dyDescent="0.25">
      <c r="A10761">
        <v>4469</v>
      </c>
      <c r="B10761" t="s">
        <v>18262</v>
      </c>
      <c r="C10761" s="1">
        <v>41414</v>
      </c>
      <c r="D10761" t="s">
        <v>71</v>
      </c>
      <c r="E10761" t="s">
        <v>115</v>
      </c>
      <c r="F10761">
        <v>2013</v>
      </c>
      <c r="G10761" s="1">
        <v>41419</v>
      </c>
      <c r="H10761">
        <v>5</v>
      </c>
      <c r="I10761" t="s">
        <v>108</v>
      </c>
      <c r="J10761" t="s">
        <v>2533</v>
      </c>
      <c r="K10761" t="s">
        <v>2534</v>
      </c>
      <c r="L10761" t="s">
        <v>48</v>
      </c>
      <c r="M10761" t="s">
        <v>10056</v>
      </c>
      <c r="N10761" t="s">
        <v>10057</v>
      </c>
      <c r="O10761" t="s">
        <v>7966</v>
      </c>
      <c r="P10761" t="s">
        <v>7967</v>
      </c>
      <c r="Q10761" t="s">
        <v>7968</v>
      </c>
      <c r="R10761" t="s">
        <v>10428</v>
      </c>
      <c r="S10761" t="s">
        <v>55</v>
      </c>
      <c r="T10761" t="s">
        <v>1357</v>
      </c>
      <c r="U10761" t="s">
        <v>9880</v>
      </c>
      <c r="V10761">
        <v>69.2</v>
      </c>
      <c r="W10761">
        <v>2</v>
      </c>
      <c r="X10761">
        <v>0</v>
      </c>
      <c r="Y10761">
        <v>26.28</v>
      </c>
      <c r="Z10761">
        <v>1.7430000000000001</v>
      </c>
      <c r="AA10761" t="s">
        <v>69</v>
      </c>
    </row>
    <row r="10762" spans="1:27" x14ac:dyDescent="0.25">
      <c r="A10762">
        <v>1105</v>
      </c>
      <c r="B10762" t="s">
        <v>18306</v>
      </c>
      <c r="C10762" s="1">
        <v>40936</v>
      </c>
      <c r="D10762" t="s">
        <v>133</v>
      </c>
      <c r="E10762" t="s">
        <v>72</v>
      </c>
      <c r="F10762">
        <v>2012</v>
      </c>
      <c r="G10762" s="1">
        <v>40943</v>
      </c>
      <c r="H10762">
        <v>7</v>
      </c>
      <c r="I10762" t="s">
        <v>108</v>
      </c>
      <c r="J10762" t="s">
        <v>4899</v>
      </c>
      <c r="K10762" t="s">
        <v>4900</v>
      </c>
      <c r="L10762" t="s">
        <v>48</v>
      </c>
      <c r="M10762" t="s">
        <v>8055</v>
      </c>
      <c r="N10762" t="s">
        <v>8056</v>
      </c>
      <c r="O10762" t="s">
        <v>8057</v>
      </c>
      <c r="P10762" t="s">
        <v>7967</v>
      </c>
      <c r="Q10762" t="s">
        <v>7968</v>
      </c>
      <c r="R10762" t="s">
        <v>18753</v>
      </c>
      <c r="S10762" t="s">
        <v>55</v>
      </c>
      <c r="T10762" t="s">
        <v>1357</v>
      </c>
      <c r="U10762" t="s">
        <v>10062</v>
      </c>
      <c r="V10762">
        <v>31.76</v>
      </c>
      <c r="W10762">
        <v>2</v>
      </c>
      <c r="X10762">
        <v>0</v>
      </c>
      <c r="Y10762">
        <v>8.56</v>
      </c>
      <c r="Z10762">
        <v>1.635</v>
      </c>
      <c r="AA10762" t="s">
        <v>69</v>
      </c>
    </row>
    <row r="10763" spans="1:27" x14ac:dyDescent="0.25">
      <c r="A10763">
        <v>6455</v>
      </c>
      <c r="B10763" t="s">
        <v>18887</v>
      </c>
      <c r="C10763" s="1">
        <v>41788</v>
      </c>
      <c r="D10763" t="s">
        <v>59</v>
      </c>
      <c r="E10763" t="s">
        <v>115</v>
      </c>
      <c r="F10763">
        <v>2014</v>
      </c>
      <c r="G10763" s="1">
        <v>41793</v>
      </c>
      <c r="H10763">
        <v>5</v>
      </c>
      <c r="I10763" t="s">
        <v>108</v>
      </c>
      <c r="J10763" t="s">
        <v>2548</v>
      </c>
      <c r="K10763" t="s">
        <v>2549</v>
      </c>
      <c r="L10763" t="s">
        <v>32</v>
      </c>
      <c r="M10763" t="s">
        <v>10319</v>
      </c>
      <c r="N10763" t="s">
        <v>10320</v>
      </c>
      <c r="O10763" t="s">
        <v>8245</v>
      </c>
      <c r="P10763" t="s">
        <v>7967</v>
      </c>
      <c r="Q10763" t="s">
        <v>6324</v>
      </c>
      <c r="R10763" t="s">
        <v>10410</v>
      </c>
      <c r="S10763" t="s">
        <v>55</v>
      </c>
      <c r="T10763" t="s">
        <v>1357</v>
      </c>
      <c r="U10763" t="s">
        <v>10229</v>
      </c>
      <c r="V10763">
        <v>58.4</v>
      </c>
      <c r="W10763">
        <v>2</v>
      </c>
      <c r="X10763">
        <v>0</v>
      </c>
      <c r="Y10763">
        <v>20.440000000000001</v>
      </c>
      <c r="Z10763">
        <v>1.4650000000000001</v>
      </c>
      <c r="AA10763" t="s">
        <v>69</v>
      </c>
    </row>
    <row r="10764" spans="1:27" x14ac:dyDescent="0.25">
      <c r="A10764">
        <v>863</v>
      </c>
      <c r="B10764" t="s">
        <v>18888</v>
      </c>
      <c r="C10764" s="1">
        <v>41157</v>
      </c>
      <c r="D10764" t="s">
        <v>114</v>
      </c>
      <c r="E10764" t="s">
        <v>122</v>
      </c>
      <c r="F10764">
        <v>2012</v>
      </c>
      <c r="G10764" s="1">
        <v>41162</v>
      </c>
      <c r="H10764">
        <v>5</v>
      </c>
      <c r="I10764" t="s">
        <v>108</v>
      </c>
      <c r="J10764" t="s">
        <v>62</v>
      </c>
      <c r="K10764" t="s">
        <v>63</v>
      </c>
      <c r="L10764" t="s">
        <v>32</v>
      </c>
      <c r="M10764" t="s">
        <v>18889</v>
      </c>
      <c r="N10764" t="s">
        <v>8244</v>
      </c>
      <c r="O10764" t="s">
        <v>8245</v>
      </c>
      <c r="P10764" t="s">
        <v>7967</v>
      </c>
      <c r="Q10764" t="s">
        <v>6324</v>
      </c>
      <c r="R10764" t="s">
        <v>9984</v>
      </c>
      <c r="S10764" t="s">
        <v>55</v>
      </c>
      <c r="T10764" t="s">
        <v>1357</v>
      </c>
      <c r="U10764" t="s">
        <v>9985</v>
      </c>
      <c r="V10764">
        <v>33.72</v>
      </c>
      <c r="W10764">
        <v>2</v>
      </c>
      <c r="X10764">
        <v>0</v>
      </c>
      <c r="Y10764">
        <v>0.32</v>
      </c>
      <c r="Z10764">
        <v>1.375</v>
      </c>
      <c r="AA10764" t="s">
        <v>69</v>
      </c>
    </row>
    <row r="10765" spans="1:27" x14ac:dyDescent="0.25">
      <c r="A10765">
        <v>25099</v>
      </c>
      <c r="B10765" t="s">
        <v>18890</v>
      </c>
      <c r="C10765" s="1">
        <v>40899</v>
      </c>
      <c r="D10765" t="s">
        <v>59</v>
      </c>
      <c r="E10765" t="s">
        <v>157</v>
      </c>
      <c r="F10765">
        <v>2011</v>
      </c>
      <c r="G10765" s="1">
        <v>40903</v>
      </c>
      <c r="H10765">
        <v>4</v>
      </c>
      <c r="I10765" t="s">
        <v>108</v>
      </c>
      <c r="J10765" t="s">
        <v>5586</v>
      </c>
      <c r="K10765" t="s">
        <v>5587</v>
      </c>
      <c r="L10765" t="s">
        <v>75</v>
      </c>
      <c r="M10765" t="s">
        <v>11211</v>
      </c>
      <c r="N10765" t="s">
        <v>11212</v>
      </c>
      <c r="O10765" t="s">
        <v>7914</v>
      </c>
      <c r="P10765" t="s">
        <v>52</v>
      </c>
      <c r="Q10765" t="s">
        <v>7895</v>
      </c>
      <c r="R10765" t="s">
        <v>18739</v>
      </c>
      <c r="S10765" t="s">
        <v>55</v>
      </c>
      <c r="T10765" t="s">
        <v>1357</v>
      </c>
      <c r="U10765" t="s">
        <v>9806</v>
      </c>
      <c r="V10765">
        <v>40.26</v>
      </c>
      <c r="W10765">
        <v>2</v>
      </c>
      <c r="X10765">
        <v>0</v>
      </c>
      <c r="Y10765">
        <v>4.0199999999999996</v>
      </c>
      <c r="Z10765">
        <v>1.24</v>
      </c>
      <c r="AA10765" t="s">
        <v>69</v>
      </c>
    </row>
    <row r="10766" spans="1:27" x14ac:dyDescent="0.25">
      <c r="A10766">
        <v>9208</v>
      </c>
      <c r="B10766" t="s">
        <v>18891</v>
      </c>
      <c r="C10766" s="1">
        <v>41223</v>
      </c>
      <c r="D10766" t="s">
        <v>133</v>
      </c>
      <c r="E10766" t="s">
        <v>83</v>
      </c>
      <c r="F10766">
        <v>2012</v>
      </c>
      <c r="G10766" s="1">
        <v>41229</v>
      </c>
      <c r="H10766">
        <v>6</v>
      </c>
      <c r="I10766" t="s">
        <v>108</v>
      </c>
      <c r="J10766" t="s">
        <v>2864</v>
      </c>
      <c r="K10766" t="s">
        <v>2865</v>
      </c>
      <c r="L10766" t="s">
        <v>32</v>
      </c>
      <c r="M10766" t="s">
        <v>18892</v>
      </c>
      <c r="N10766" t="s">
        <v>18893</v>
      </c>
      <c r="O10766" t="s">
        <v>8486</v>
      </c>
      <c r="P10766" t="s">
        <v>7967</v>
      </c>
      <c r="Q10766" t="s">
        <v>6324</v>
      </c>
      <c r="R10766" t="s">
        <v>18779</v>
      </c>
      <c r="S10766" t="s">
        <v>55</v>
      </c>
      <c r="T10766" t="s">
        <v>1357</v>
      </c>
      <c r="U10766" t="s">
        <v>9663</v>
      </c>
      <c r="V10766">
        <v>21.16</v>
      </c>
      <c r="W10766">
        <v>2</v>
      </c>
      <c r="X10766">
        <v>0</v>
      </c>
      <c r="Y10766">
        <v>4.4400000000000004</v>
      </c>
      <c r="Z10766">
        <v>1.194</v>
      </c>
      <c r="AA10766" t="s">
        <v>69</v>
      </c>
    </row>
    <row r="10767" spans="1:27" x14ac:dyDescent="0.25">
      <c r="A10767">
        <v>46575</v>
      </c>
      <c r="B10767" t="s">
        <v>18894</v>
      </c>
      <c r="C10767" s="1">
        <v>41344</v>
      </c>
      <c r="D10767" t="s">
        <v>71</v>
      </c>
      <c r="E10767" t="s">
        <v>280</v>
      </c>
      <c r="F10767">
        <v>2013</v>
      </c>
      <c r="G10767" s="1">
        <v>41348</v>
      </c>
      <c r="H10767">
        <v>4</v>
      </c>
      <c r="I10767" t="s">
        <v>108</v>
      </c>
      <c r="J10767" t="s">
        <v>14584</v>
      </c>
      <c r="K10767" t="s">
        <v>7281</v>
      </c>
      <c r="L10767" t="s">
        <v>32</v>
      </c>
      <c r="M10767" t="s">
        <v>8120</v>
      </c>
      <c r="N10767" t="s">
        <v>8120</v>
      </c>
      <c r="O10767" t="s">
        <v>8011</v>
      </c>
      <c r="P10767" t="s">
        <v>7902</v>
      </c>
      <c r="Q10767" t="s">
        <v>7902</v>
      </c>
      <c r="R10767" t="s">
        <v>18744</v>
      </c>
      <c r="S10767" t="s">
        <v>55</v>
      </c>
      <c r="T10767" t="s">
        <v>1357</v>
      </c>
      <c r="U10767" t="s">
        <v>9756</v>
      </c>
      <c r="V10767">
        <v>34.92</v>
      </c>
      <c r="W10767">
        <v>2</v>
      </c>
      <c r="X10767">
        <v>0</v>
      </c>
      <c r="Y10767">
        <v>16.739999999999998</v>
      </c>
      <c r="Z10767">
        <v>1.19</v>
      </c>
      <c r="AA10767" t="s">
        <v>69</v>
      </c>
    </row>
    <row r="10768" spans="1:27" x14ac:dyDescent="0.25">
      <c r="A10768">
        <v>26381</v>
      </c>
      <c r="B10768" t="s">
        <v>18895</v>
      </c>
      <c r="C10768" s="1">
        <v>41998</v>
      </c>
      <c r="D10768" t="s">
        <v>59</v>
      </c>
      <c r="E10768" t="s">
        <v>157</v>
      </c>
      <c r="F10768">
        <v>2014</v>
      </c>
      <c r="G10768" s="1">
        <v>42002</v>
      </c>
      <c r="H10768">
        <v>4</v>
      </c>
      <c r="I10768" t="s">
        <v>108</v>
      </c>
      <c r="J10768" t="s">
        <v>9162</v>
      </c>
      <c r="K10768" t="s">
        <v>9163</v>
      </c>
      <c r="L10768" t="s">
        <v>32</v>
      </c>
      <c r="M10768" t="s">
        <v>10014</v>
      </c>
      <c r="N10768" t="s">
        <v>10015</v>
      </c>
      <c r="O10768" t="s">
        <v>8237</v>
      </c>
      <c r="P10768" t="s">
        <v>52</v>
      </c>
      <c r="Q10768" t="s">
        <v>8199</v>
      </c>
      <c r="R10768" t="s">
        <v>10636</v>
      </c>
      <c r="S10768" t="s">
        <v>55</v>
      </c>
      <c r="T10768" t="s">
        <v>1357</v>
      </c>
      <c r="U10768" t="s">
        <v>9748</v>
      </c>
      <c r="V10768">
        <v>37.86</v>
      </c>
      <c r="W10768">
        <v>2</v>
      </c>
      <c r="X10768">
        <v>0</v>
      </c>
      <c r="Y10768">
        <v>5.64</v>
      </c>
      <c r="Z10768">
        <v>1.17</v>
      </c>
      <c r="AA10768" t="s">
        <v>69</v>
      </c>
    </row>
    <row r="10769" spans="1:27" x14ac:dyDescent="0.25">
      <c r="A10769">
        <v>45219</v>
      </c>
      <c r="B10769" t="s">
        <v>18896</v>
      </c>
      <c r="C10769" s="1">
        <v>41444</v>
      </c>
      <c r="D10769" t="s">
        <v>114</v>
      </c>
      <c r="E10769" t="s">
        <v>92</v>
      </c>
      <c r="F10769">
        <v>2013</v>
      </c>
      <c r="G10769" s="1">
        <v>41448</v>
      </c>
      <c r="H10769">
        <v>4</v>
      </c>
      <c r="I10769" t="s">
        <v>108</v>
      </c>
      <c r="J10769" t="s">
        <v>18897</v>
      </c>
      <c r="K10769" t="s">
        <v>4942</v>
      </c>
      <c r="L10769" t="s">
        <v>75</v>
      </c>
      <c r="M10769" t="s">
        <v>9242</v>
      </c>
      <c r="N10769" t="s">
        <v>9243</v>
      </c>
      <c r="O10769" t="s">
        <v>8740</v>
      </c>
      <c r="P10769" t="s">
        <v>87</v>
      </c>
      <c r="Q10769" t="s">
        <v>87</v>
      </c>
      <c r="R10769" t="s">
        <v>10398</v>
      </c>
      <c r="S10769" t="s">
        <v>55</v>
      </c>
      <c r="T10769" t="s">
        <v>1357</v>
      </c>
      <c r="U10769" t="s">
        <v>9590</v>
      </c>
      <c r="V10769">
        <v>34.200000000000003</v>
      </c>
      <c r="W10769">
        <v>2</v>
      </c>
      <c r="X10769">
        <v>0</v>
      </c>
      <c r="Y10769">
        <v>8.16</v>
      </c>
      <c r="Z10769">
        <v>1.04</v>
      </c>
      <c r="AA10769" t="s">
        <v>69</v>
      </c>
    </row>
    <row r="10770" spans="1:27" x14ac:dyDescent="0.25">
      <c r="A10770">
        <v>43263</v>
      </c>
      <c r="B10770" t="s">
        <v>18898</v>
      </c>
      <c r="C10770" s="1">
        <v>41990</v>
      </c>
      <c r="D10770" t="s">
        <v>114</v>
      </c>
      <c r="E10770" t="s">
        <v>157</v>
      </c>
      <c r="F10770">
        <v>2014</v>
      </c>
      <c r="G10770" s="1">
        <v>41996</v>
      </c>
      <c r="H10770">
        <v>6</v>
      </c>
      <c r="I10770" t="s">
        <v>108</v>
      </c>
      <c r="J10770" t="s">
        <v>13955</v>
      </c>
      <c r="K10770" t="s">
        <v>4881</v>
      </c>
      <c r="L10770" t="s">
        <v>32</v>
      </c>
      <c r="M10770" t="s">
        <v>11192</v>
      </c>
      <c r="N10770" t="s">
        <v>10580</v>
      </c>
      <c r="O10770" t="s">
        <v>10581</v>
      </c>
      <c r="P10770" t="s">
        <v>7902</v>
      </c>
      <c r="Q10770" t="s">
        <v>7902</v>
      </c>
      <c r="R10770" t="s">
        <v>18899</v>
      </c>
      <c r="S10770" t="s">
        <v>55</v>
      </c>
      <c r="T10770" t="s">
        <v>1357</v>
      </c>
      <c r="U10770" t="s">
        <v>10082</v>
      </c>
      <c r="V10770">
        <v>47.82</v>
      </c>
      <c r="W10770">
        <v>2</v>
      </c>
      <c r="X10770">
        <v>0</v>
      </c>
      <c r="Y10770">
        <v>13.38</v>
      </c>
      <c r="Z10770">
        <v>0.75</v>
      </c>
      <c r="AA10770" t="s">
        <v>69</v>
      </c>
    </row>
    <row r="10771" spans="1:27" x14ac:dyDescent="0.25">
      <c r="A10771">
        <v>8945</v>
      </c>
      <c r="B10771" t="s">
        <v>18900</v>
      </c>
      <c r="C10771" s="1">
        <v>41995</v>
      </c>
      <c r="D10771" t="s">
        <v>71</v>
      </c>
      <c r="E10771" t="s">
        <v>157</v>
      </c>
      <c r="F10771">
        <v>2014</v>
      </c>
      <c r="G10771" s="1">
        <v>41999</v>
      </c>
      <c r="H10771">
        <v>4</v>
      </c>
      <c r="I10771" t="s">
        <v>108</v>
      </c>
      <c r="J10771" t="s">
        <v>2627</v>
      </c>
      <c r="K10771" t="s">
        <v>2628</v>
      </c>
      <c r="L10771" t="s">
        <v>75</v>
      </c>
      <c r="M10771" t="s">
        <v>18901</v>
      </c>
      <c r="N10771" t="s">
        <v>10568</v>
      </c>
      <c r="O10771" t="s">
        <v>8245</v>
      </c>
      <c r="P10771" t="s">
        <v>7967</v>
      </c>
      <c r="Q10771" t="s">
        <v>6324</v>
      </c>
      <c r="R10771" t="s">
        <v>9628</v>
      </c>
      <c r="S10771" t="s">
        <v>55</v>
      </c>
      <c r="T10771" t="s">
        <v>1357</v>
      </c>
      <c r="U10771" t="s">
        <v>9629</v>
      </c>
      <c r="V10771">
        <v>33.6</v>
      </c>
      <c r="W10771">
        <v>2</v>
      </c>
      <c r="X10771">
        <v>0</v>
      </c>
      <c r="Y10771">
        <v>2.68</v>
      </c>
      <c r="Z10771">
        <v>0.39900000000000002</v>
      </c>
      <c r="AA10771" t="s">
        <v>69</v>
      </c>
    </row>
    <row r="10772" spans="1:27" x14ac:dyDescent="0.25">
      <c r="A10772">
        <v>41523</v>
      </c>
      <c r="B10772" t="s">
        <v>18902</v>
      </c>
      <c r="C10772" s="1">
        <v>40658</v>
      </c>
      <c r="D10772" t="s">
        <v>71</v>
      </c>
      <c r="E10772" t="s">
        <v>234</v>
      </c>
      <c r="F10772">
        <v>2011</v>
      </c>
      <c r="G10772" s="1">
        <v>40662</v>
      </c>
      <c r="H10772">
        <v>4</v>
      </c>
      <c r="I10772" t="s">
        <v>108</v>
      </c>
      <c r="J10772" t="s">
        <v>11904</v>
      </c>
      <c r="K10772" t="s">
        <v>2065</v>
      </c>
      <c r="L10772" t="s">
        <v>48</v>
      </c>
      <c r="M10772" t="s">
        <v>12460</v>
      </c>
      <c r="N10772" t="s">
        <v>12461</v>
      </c>
      <c r="O10772" t="s">
        <v>7991</v>
      </c>
      <c r="P10772" t="s">
        <v>87</v>
      </c>
      <c r="Q10772" t="s">
        <v>87</v>
      </c>
      <c r="R10772" t="s">
        <v>18584</v>
      </c>
      <c r="S10772" t="s">
        <v>55</v>
      </c>
      <c r="T10772" t="s">
        <v>1357</v>
      </c>
      <c r="U10772" t="s">
        <v>9673</v>
      </c>
      <c r="V10772">
        <v>110.1</v>
      </c>
      <c r="W10772">
        <v>1</v>
      </c>
      <c r="X10772">
        <v>0</v>
      </c>
      <c r="Y10772">
        <v>8.7899999999999991</v>
      </c>
      <c r="Z10772">
        <v>10.98</v>
      </c>
      <c r="AA10772" t="s">
        <v>69</v>
      </c>
    </row>
    <row r="10773" spans="1:27" x14ac:dyDescent="0.25">
      <c r="A10773">
        <v>42401</v>
      </c>
      <c r="B10773" t="s">
        <v>18903</v>
      </c>
      <c r="C10773" s="1">
        <v>41826</v>
      </c>
      <c r="D10773" t="s">
        <v>186</v>
      </c>
      <c r="E10773" t="s">
        <v>28</v>
      </c>
      <c r="F10773">
        <v>2014</v>
      </c>
      <c r="G10773" s="1">
        <v>41831</v>
      </c>
      <c r="H10773">
        <v>5</v>
      </c>
      <c r="I10773" t="s">
        <v>108</v>
      </c>
      <c r="J10773" t="s">
        <v>12300</v>
      </c>
      <c r="K10773" t="s">
        <v>4177</v>
      </c>
      <c r="L10773" t="s">
        <v>48</v>
      </c>
      <c r="M10773" t="s">
        <v>18904</v>
      </c>
      <c r="N10773" t="s">
        <v>18905</v>
      </c>
      <c r="O10773" t="s">
        <v>8317</v>
      </c>
      <c r="P10773" t="s">
        <v>87</v>
      </c>
      <c r="Q10773" t="s">
        <v>87</v>
      </c>
      <c r="R10773" t="s">
        <v>9570</v>
      </c>
      <c r="S10773" t="s">
        <v>55</v>
      </c>
      <c r="T10773" t="s">
        <v>1357</v>
      </c>
      <c r="U10773" t="s">
        <v>9571</v>
      </c>
      <c r="V10773">
        <v>109.74</v>
      </c>
      <c r="W10773">
        <v>1</v>
      </c>
      <c r="X10773">
        <v>0</v>
      </c>
      <c r="Y10773">
        <v>35.1</v>
      </c>
      <c r="Z10773">
        <v>9.98</v>
      </c>
      <c r="AA10773" t="s">
        <v>69</v>
      </c>
    </row>
    <row r="10774" spans="1:27" x14ac:dyDescent="0.25">
      <c r="A10774">
        <v>44980</v>
      </c>
      <c r="B10774" t="s">
        <v>18906</v>
      </c>
      <c r="C10774" s="1">
        <v>40605</v>
      </c>
      <c r="D10774" t="s">
        <v>59</v>
      </c>
      <c r="E10774" t="s">
        <v>280</v>
      </c>
      <c r="F10774">
        <v>2011</v>
      </c>
      <c r="G10774" s="1">
        <v>40611</v>
      </c>
      <c r="H10774">
        <v>6</v>
      </c>
      <c r="I10774" t="s">
        <v>108</v>
      </c>
      <c r="J10774" t="s">
        <v>12366</v>
      </c>
      <c r="K10774" t="s">
        <v>146</v>
      </c>
      <c r="L10774" t="s">
        <v>32</v>
      </c>
      <c r="M10774" t="s">
        <v>8673</v>
      </c>
      <c r="N10774" t="s">
        <v>8674</v>
      </c>
      <c r="O10774" t="s">
        <v>8149</v>
      </c>
      <c r="P10774" t="s">
        <v>87</v>
      </c>
      <c r="Q10774" t="s">
        <v>87</v>
      </c>
      <c r="R10774" t="s">
        <v>9520</v>
      </c>
      <c r="S10774" t="s">
        <v>55</v>
      </c>
      <c r="T10774" t="s">
        <v>1357</v>
      </c>
      <c r="U10774" t="s">
        <v>9500</v>
      </c>
      <c r="V10774">
        <v>113.28</v>
      </c>
      <c r="W10774">
        <v>1</v>
      </c>
      <c r="X10774">
        <v>0</v>
      </c>
      <c r="Y10774">
        <v>29.43</v>
      </c>
      <c r="Z10774">
        <v>9.51</v>
      </c>
      <c r="AA10774" t="s">
        <v>69</v>
      </c>
    </row>
    <row r="10775" spans="1:27" x14ac:dyDescent="0.25">
      <c r="A10775">
        <v>46708</v>
      </c>
      <c r="B10775" t="s">
        <v>18907</v>
      </c>
      <c r="C10775" s="1">
        <v>41989</v>
      </c>
      <c r="D10775" t="s">
        <v>27</v>
      </c>
      <c r="E10775" t="s">
        <v>157</v>
      </c>
      <c r="F10775">
        <v>2014</v>
      </c>
      <c r="G10775" s="1">
        <v>41993</v>
      </c>
      <c r="H10775">
        <v>4</v>
      </c>
      <c r="I10775" t="s">
        <v>108</v>
      </c>
      <c r="J10775" t="s">
        <v>18908</v>
      </c>
      <c r="K10775" t="s">
        <v>1797</v>
      </c>
      <c r="L10775" t="s">
        <v>32</v>
      </c>
      <c r="M10775" t="s">
        <v>7025</v>
      </c>
      <c r="N10775" t="s">
        <v>9402</v>
      </c>
      <c r="O10775" t="s">
        <v>8072</v>
      </c>
      <c r="P10775" t="s">
        <v>87</v>
      </c>
      <c r="Q10775" t="s">
        <v>87</v>
      </c>
      <c r="R10775" t="s">
        <v>9976</v>
      </c>
      <c r="S10775" t="s">
        <v>55</v>
      </c>
      <c r="T10775" t="s">
        <v>1357</v>
      </c>
      <c r="U10775" t="s">
        <v>9977</v>
      </c>
      <c r="V10775">
        <v>110.04</v>
      </c>
      <c r="W10775">
        <v>1</v>
      </c>
      <c r="X10775">
        <v>0</v>
      </c>
      <c r="Y10775">
        <v>8.7899999999999991</v>
      </c>
      <c r="Z10775">
        <v>9.3699999999999992</v>
      </c>
      <c r="AA10775" t="s">
        <v>69</v>
      </c>
    </row>
    <row r="10776" spans="1:27" x14ac:dyDescent="0.25">
      <c r="A10776">
        <v>45370</v>
      </c>
      <c r="B10776" t="s">
        <v>18909</v>
      </c>
      <c r="C10776" s="1">
        <v>40826</v>
      </c>
      <c r="D10776" t="s">
        <v>71</v>
      </c>
      <c r="E10776" t="s">
        <v>60</v>
      </c>
      <c r="F10776">
        <v>2011</v>
      </c>
      <c r="G10776" s="1">
        <v>40832</v>
      </c>
      <c r="H10776">
        <v>6</v>
      </c>
      <c r="I10776" t="s">
        <v>108</v>
      </c>
      <c r="J10776" t="s">
        <v>18212</v>
      </c>
      <c r="K10776" t="s">
        <v>5857</v>
      </c>
      <c r="L10776" t="s">
        <v>32</v>
      </c>
      <c r="M10776" t="s">
        <v>8628</v>
      </c>
      <c r="N10776" t="s">
        <v>8629</v>
      </c>
      <c r="O10776" t="s">
        <v>8140</v>
      </c>
      <c r="P10776" t="s">
        <v>7902</v>
      </c>
      <c r="Q10776" t="s">
        <v>7902</v>
      </c>
      <c r="R10776" t="s">
        <v>9976</v>
      </c>
      <c r="S10776" t="s">
        <v>55</v>
      </c>
      <c r="T10776" t="s">
        <v>1357</v>
      </c>
      <c r="U10776" t="s">
        <v>9977</v>
      </c>
      <c r="V10776">
        <v>110.04</v>
      </c>
      <c r="W10776">
        <v>1</v>
      </c>
      <c r="X10776">
        <v>0</v>
      </c>
      <c r="Y10776">
        <v>8.7899999999999991</v>
      </c>
      <c r="Z10776">
        <v>8.94</v>
      </c>
      <c r="AA10776" t="s">
        <v>69</v>
      </c>
    </row>
    <row r="10777" spans="1:27" x14ac:dyDescent="0.25">
      <c r="A10777">
        <v>46150</v>
      </c>
      <c r="B10777" t="s">
        <v>18910</v>
      </c>
      <c r="C10777" s="1">
        <v>40717</v>
      </c>
      <c r="D10777" t="s">
        <v>59</v>
      </c>
      <c r="E10777" t="s">
        <v>92</v>
      </c>
      <c r="F10777">
        <v>2011</v>
      </c>
      <c r="G10777" s="1">
        <v>40723</v>
      </c>
      <c r="H10777">
        <v>6</v>
      </c>
      <c r="I10777" t="s">
        <v>108</v>
      </c>
      <c r="J10777" t="s">
        <v>9592</v>
      </c>
      <c r="K10777" t="s">
        <v>911</v>
      </c>
      <c r="L10777" t="s">
        <v>48</v>
      </c>
      <c r="M10777" t="s">
        <v>8668</v>
      </c>
      <c r="N10777" t="s">
        <v>8669</v>
      </c>
      <c r="O10777" t="s">
        <v>8011</v>
      </c>
      <c r="P10777" t="s">
        <v>7902</v>
      </c>
      <c r="Q10777" t="s">
        <v>7902</v>
      </c>
      <c r="R10777" t="s">
        <v>9976</v>
      </c>
      <c r="S10777" t="s">
        <v>55</v>
      </c>
      <c r="T10777" t="s">
        <v>1357</v>
      </c>
      <c r="U10777" t="s">
        <v>9977</v>
      </c>
      <c r="V10777">
        <v>110.04</v>
      </c>
      <c r="W10777">
        <v>1</v>
      </c>
      <c r="X10777">
        <v>0</v>
      </c>
      <c r="Y10777">
        <v>8.7899999999999991</v>
      </c>
      <c r="Z10777">
        <v>8.94</v>
      </c>
      <c r="AA10777" t="s">
        <v>69</v>
      </c>
    </row>
    <row r="10778" spans="1:27" x14ac:dyDescent="0.25">
      <c r="A10778">
        <v>48514</v>
      </c>
      <c r="B10778" t="s">
        <v>18911</v>
      </c>
      <c r="C10778" s="1">
        <v>40638</v>
      </c>
      <c r="D10778" t="s">
        <v>27</v>
      </c>
      <c r="E10778" t="s">
        <v>234</v>
      </c>
      <c r="F10778">
        <v>2011</v>
      </c>
      <c r="G10778" s="1">
        <v>40643</v>
      </c>
      <c r="H10778">
        <v>5</v>
      </c>
      <c r="I10778" t="s">
        <v>108</v>
      </c>
      <c r="J10778" t="s">
        <v>15801</v>
      </c>
      <c r="K10778" t="s">
        <v>384</v>
      </c>
      <c r="L10778" t="s">
        <v>32</v>
      </c>
      <c r="M10778" t="s">
        <v>16000</v>
      </c>
      <c r="N10778" t="s">
        <v>16000</v>
      </c>
      <c r="O10778" t="s">
        <v>7925</v>
      </c>
      <c r="P10778" t="s">
        <v>7902</v>
      </c>
      <c r="Q10778" t="s">
        <v>7902</v>
      </c>
      <c r="R10778" t="s">
        <v>10457</v>
      </c>
      <c r="S10778" t="s">
        <v>55</v>
      </c>
      <c r="T10778" t="s">
        <v>1357</v>
      </c>
      <c r="U10778" t="s">
        <v>9824</v>
      </c>
      <c r="V10778">
        <v>116.25</v>
      </c>
      <c r="W10778">
        <v>1</v>
      </c>
      <c r="X10778">
        <v>0</v>
      </c>
      <c r="Y10778">
        <v>32.549999999999997</v>
      </c>
      <c r="Z10778">
        <v>8.51</v>
      </c>
      <c r="AA10778" t="s">
        <v>69</v>
      </c>
    </row>
    <row r="10779" spans="1:27" x14ac:dyDescent="0.25">
      <c r="A10779">
        <v>50467</v>
      </c>
      <c r="B10779" t="s">
        <v>18046</v>
      </c>
      <c r="C10779" s="1">
        <v>41488</v>
      </c>
      <c r="D10779" t="s">
        <v>163</v>
      </c>
      <c r="E10779" t="s">
        <v>164</v>
      </c>
      <c r="F10779">
        <v>2013</v>
      </c>
      <c r="G10779" s="1">
        <v>41493</v>
      </c>
      <c r="H10779">
        <v>5</v>
      </c>
      <c r="I10779" t="s">
        <v>108</v>
      </c>
      <c r="J10779" t="s">
        <v>12587</v>
      </c>
      <c r="K10779" t="s">
        <v>4437</v>
      </c>
      <c r="L10779" t="s">
        <v>32</v>
      </c>
      <c r="M10779" t="s">
        <v>10149</v>
      </c>
      <c r="N10779" t="s">
        <v>10150</v>
      </c>
      <c r="O10779" t="s">
        <v>8140</v>
      </c>
      <c r="P10779" t="s">
        <v>7902</v>
      </c>
      <c r="Q10779" t="s">
        <v>7902</v>
      </c>
      <c r="R10779" t="s">
        <v>9717</v>
      </c>
      <c r="S10779" t="s">
        <v>55</v>
      </c>
      <c r="T10779" t="s">
        <v>1357</v>
      </c>
      <c r="U10779" t="s">
        <v>9487</v>
      </c>
      <c r="V10779">
        <v>109.98</v>
      </c>
      <c r="W10779">
        <v>1</v>
      </c>
      <c r="X10779">
        <v>0</v>
      </c>
      <c r="Y10779">
        <v>5.49</v>
      </c>
      <c r="Z10779">
        <v>8.44</v>
      </c>
      <c r="AA10779" t="s">
        <v>69</v>
      </c>
    </row>
    <row r="10780" spans="1:27" x14ac:dyDescent="0.25">
      <c r="A10780">
        <v>41494</v>
      </c>
      <c r="B10780" t="s">
        <v>18912</v>
      </c>
      <c r="C10780" s="1">
        <v>40737</v>
      </c>
      <c r="D10780" t="s">
        <v>114</v>
      </c>
      <c r="E10780" t="s">
        <v>28</v>
      </c>
      <c r="F10780">
        <v>2011</v>
      </c>
      <c r="G10780" s="1">
        <v>40742</v>
      </c>
      <c r="H10780">
        <v>5</v>
      </c>
      <c r="I10780" t="s">
        <v>108</v>
      </c>
      <c r="J10780" t="s">
        <v>8325</v>
      </c>
      <c r="K10780" t="s">
        <v>7427</v>
      </c>
      <c r="L10780" t="s">
        <v>48</v>
      </c>
      <c r="M10780" t="s">
        <v>18913</v>
      </c>
      <c r="N10780" t="s">
        <v>8639</v>
      </c>
      <c r="O10780" t="s">
        <v>7925</v>
      </c>
      <c r="P10780" t="s">
        <v>7902</v>
      </c>
      <c r="Q10780" t="s">
        <v>7902</v>
      </c>
      <c r="R10780" t="s">
        <v>9618</v>
      </c>
      <c r="S10780" t="s">
        <v>55</v>
      </c>
      <c r="T10780" t="s">
        <v>1357</v>
      </c>
      <c r="U10780" t="s">
        <v>9619</v>
      </c>
      <c r="V10780">
        <v>108.66</v>
      </c>
      <c r="W10780">
        <v>1</v>
      </c>
      <c r="X10780">
        <v>0</v>
      </c>
      <c r="Y10780">
        <v>2.16</v>
      </c>
      <c r="Z10780">
        <v>8.3800000000000008</v>
      </c>
      <c r="AA10780" t="s">
        <v>69</v>
      </c>
    </row>
    <row r="10781" spans="1:27" x14ac:dyDescent="0.25">
      <c r="A10781">
        <v>45865</v>
      </c>
      <c r="B10781" t="s">
        <v>18914</v>
      </c>
      <c r="C10781" s="1">
        <v>41893</v>
      </c>
      <c r="D10781" t="s">
        <v>59</v>
      </c>
      <c r="E10781" t="s">
        <v>122</v>
      </c>
      <c r="F10781">
        <v>2014</v>
      </c>
      <c r="G10781" s="1">
        <v>41899</v>
      </c>
      <c r="H10781">
        <v>6</v>
      </c>
      <c r="I10781" t="s">
        <v>108</v>
      </c>
      <c r="J10781" t="s">
        <v>13761</v>
      </c>
      <c r="K10781" t="s">
        <v>2476</v>
      </c>
      <c r="L10781" t="s">
        <v>75</v>
      </c>
      <c r="M10781" t="s">
        <v>16172</v>
      </c>
      <c r="N10781" t="s">
        <v>16172</v>
      </c>
      <c r="O10781" t="s">
        <v>8906</v>
      </c>
      <c r="P10781" t="s">
        <v>7902</v>
      </c>
      <c r="Q10781" t="s">
        <v>7902</v>
      </c>
      <c r="R10781" t="s">
        <v>16513</v>
      </c>
      <c r="S10781" t="s">
        <v>55</v>
      </c>
      <c r="T10781" t="s">
        <v>1357</v>
      </c>
      <c r="U10781" t="s">
        <v>9513</v>
      </c>
      <c r="V10781">
        <v>107.07</v>
      </c>
      <c r="W10781">
        <v>1</v>
      </c>
      <c r="X10781">
        <v>0</v>
      </c>
      <c r="Y10781">
        <v>43.89</v>
      </c>
      <c r="Z10781">
        <v>8.15</v>
      </c>
      <c r="AA10781" t="s">
        <v>69</v>
      </c>
    </row>
    <row r="10782" spans="1:27" x14ac:dyDescent="0.25">
      <c r="A10782">
        <v>42960</v>
      </c>
      <c r="B10782" t="s">
        <v>18915</v>
      </c>
      <c r="C10782" s="1">
        <v>41305</v>
      </c>
      <c r="D10782" t="s">
        <v>59</v>
      </c>
      <c r="E10782" t="s">
        <v>72</v>
      </c>
      <c r="F10782">
        <v>2013</v>
      </c>
      <c r="G10782" s="1">
        <v>41310</v>
      </c>
      <c r="H10782">
        <v>5</v>
      </c>
      <c r="I10782" t="s">
        <v>108</v>
      </c>
      <c r="J10782" t="s">
        <v>10194</v>
      </c>
      <c r="K10782" t="s">
        <v>337</v>
      </c>
      <c r="L10782" t="s">
        <v>32</v>
      </c>
      <c r="M10782" t="s">
        <v>9350</v>
      </c>
      <c r="N10782" t="s">
        <v>8100</v>
      </c>
      <c r="O10782" t="s">
        <v>7925</v>
      </c>
      <c r="P10782" t="s">
        <v>7902</v>
      </c>
      <c r="Q10782" t="s">
        <v>7902</v>
      </c>
      <c r="R10782" t="s">
        <v>16513</v>
      </c>
      <c r="S10782" t="s">
        <v>55</v>
      </c>
      <c r="T10782" t="s">
        <v>1357</v>
      </c>
      <c r="U10782" t="s">
        <v>9513</v>
      </c>
      <c r="V10782">
        <v>107.07</v>
      </c>
      <c r="W10782">
        <v>1</v>
      </c>
      <c r="X10782">
        <v>0</v>
      </c>
      <c r="Y10782">
        <v>43.89</v>
      </c>
      <c r="Z10782">
        <v>8.0399999999999991</v>
      </c>
      <c r="AA10782" t="s">
        <v>69</v>
      </c>
    </row>
    <row r="10783" spans="1:27" x14ac:dyDescent="0.25">
      <c r="A10783">
        <v>44848</v>
      </c>
      <c r="B10783" t="s">
        <v>18916</v>
      </c>
      <c r="C10783" s="1">
        <v>41129</v>
      </c>
      <c r="D10783" t="s">
        <v>114</v>
      </c>
      <c r="E10783" t="s">
        <v>164</v>
      </c>
      <c r="F10783">
        <v>2012</v>
      </c>
      <c r="G10783" s="1">
        <v>41135</v>
      </c>
      <c r="H10783">
        <v>6</v>
      </c>
      <c r="I10783" t="s">
        <v>108</v>
      </c>
      <c r="J10783" t="s">
        <v>11407</v>
      </c>
      <c r="K10783" t="s">
        <v>5701</v>
      </c>
      <c r="L10783" t="s">
        <v>32</v>
      </c>
      <c r="M10783" t="s">
        <v>18917</v>
      </c>
      <c r="N10783" t="s">
        <v>18917</v>
      </c>
      <c r="O10783" t="s">
        <v>8149</v>
      </c>
      <c r="P10783" t="s">
        <v>87</v>
      </c>
      <c r="Q10783" t="s">
        <v>87</v>
      </c>
      <c r="R10783" t="s">
        <v>18584</v>
      </c>
      <c r="S10783" t="s">
        <v>55</v>
      </c>
      <c r="T10783" t="s">
        <v>1357</v>
      </c>
      <c r="U10783" t="s">
        <v>9673</v>
      </c>
      <c r="V10783">
        <v>110.1</v>
      </c>
      <c r="W10783">
        <v>1</v>
      </c>
      <c r="X10783">
        <v>0</v>
      </c>
      <c r="Y10783">
        <v>8.7899999999999991</v>
      </c>
      <c r="Z10783">
        <v>7.95</v>
      </c>
      <c r="AA10783" t="s">
        <v>69</v>
      </c>
    </row>
    <row r="10784" spans="1:27" x14ac:dyDescent="0.25">
      <c r="A10784">
        <v>24559</v>
      </c>
      <c r="B10784" t="s">
        <v>18456</v>
      </c>
      <c r="C10784" s="1">
        <v>41930</v>
      </c>
      <c r="D10784" t="s">
        <v>133</v>
      </c>
      <c r="E10784" t="s">
        <v>60</v>
      </c>
      <c r="F10784">
        <v>2014</v>
      </c>
      <c r="G10784" s="1">
        <v>41935</v>
      </c>
      <c r="H10784">
        <v>5</v>
      </c>
      <c r="I10784" t="s">
        <v>108</v>
      </c>
      <c r="J10784" t="s">
        <v>4381</v>
      </c>
      <c r="K10784" t="s">
        <v>4382</v>
      </c>
      <c r="L10784" t="s">
        <v>48</v>
      </c>
      <c r="M10784" t="s">
        <v>11177</v>
      </c>
      <c r="N10784" t="s">
        <v>10309</v>
      </c>
      <c r="O10784" t="s">
        <v>7914</v>
      </c>
      <c r="P10784" t="s">
        <v>52</v>
      </c>
      <c r="Q10784" t="s">
        <v>7895</v>
      </c>
      <c r="R10784" t="s">
        <v>9530</v>
      </c>
      <c r="S10784" t="s">
        <v>55</v>
      </c>
      <c r="T10784" t="s">
        <v>1357</v>
      </c>
      <c r="U10784" t="s">
        <v>9531</v>
      </c>
      <c r="V10784">
        <v>109.89</v>
      </c>
      <c r="W10784">
        <v>1</v>
      </c>
      <c r="X10784">
        <v>0</v>
      </c>
      <c r="Y10784">
        <v>29.67</v>
      </c>
      <c r="Z10784">
        <v>7.74</v>
      </c>
      <c r="AA10784" t="s">
        <v>69</v>
      </c>
    </row>
    <row r="10785" spans="1:27" x14ac:dyDescent="0.25">
      <c r="A10785">
        <v>41322</v>
      </c>
      <c r="B10785" t="s">
        <v>18918</v>
      </c>
      <c r="C10785" s="1">
        <v>41568</v>
      </c>
      <c r="D10785" t="s">
        <v>71</v>
      </c>
      <c r="E10785" t="s">
        <v>60</v>
      </c>
      <c r="F10785">
        <v>2013</v>
      </c>
      <c r="G10785" s="1">
        <v>41573</v>
      </c>
      <c r="H10785">
        <v>5</v>
      </c>
      <c r="I10785" t="s">
        <v>108</v>
      </c>
      <c r="J10785" t="s">
        <v>12720</v>
      </c>
      <c r="K10785" t="s">
        <v>460</v>
      </c>
      <c r="L10785" t="s">
        <v>48</v>
      </c>
      <c r="M10785" t="s">
        <v>13720</v>
      </c>
      <c r="N10785" t="s">
        <v>7960</v>
      </c>
      <c r="O10785" t="s">
        <v>7961</v>
      </c>
      <c r="P10785" t="s">
        <v>87</v>
      </c>
      <c r="Q10785" t="s">
        <v>87</v>
      </c>
      <c r="R10785" t="s">
        <v>18919</v>
      </c>
      <c r="S10785" t="s">
        <v>55</v>
      </c>
      <c r="T10785" t="s">
        <v>1357</v>
      </c>
      <c r="U10785" t="s">
        <v>9900</v>
      </c>
      <c r="V10785">
        <v>111.12</v>
      </c>
      <c r="W10785">
        <v>1</v>
      </c>
      <c r="X10785">
        <v>0</v>
      </c>
      <c r="Y10785">
        <v>22.2</v>
      </c>
      <c r="Z10785">
        <v>7.62</v>
      </c>
      <c r="AA10785" t="s">
        <v>69</v>
      </c>
    </row>
    <row r="10786" spans="1:27" x14ac:dyDescent="0.25">
      <c r="A10786">
        <v>45505</v>
      </c>
      <c r="B10786" t="s">
        <v>18920</v>
      </c>
      <c r="C10786" s="1">
        <v>40875</v>
      </c>
      <c r="D10786" t="s">
        <v>71</v>
      </c>
      <c r="E10786" t="s">
        <v>83</v>
      </c>
      <c r="F10786">
        <v>2011</v>
      </c>
      <c r="G10786" s="1">
        <v>40880</v>
      </c>
      <c r="H10786">
        <v>5</v>
      </c>
      <c r="I10786" t="s">
        <v>108</v>
      </c>
      <c r="J10786" t="s">
        <v>12720</v>
      </c>
      <c r="K10786" t="s">
        <v>460</v>
      </c>
      <c r="L10786" t="s">
        <v>48</v>
      </c>
      <c r="M10786" t="s">
        <v>7899</v>
      </c>
      <c r="N10786" t="s">
        <v>7900</v>
      </c>
      <c r="O10786" t="s">
        <v>7901</v>
      </c>
      <c r="P10786" t="s">
        <v>7902</v>
      </c>
      <c r="Q10786" t="s">
        <v>7902</v>
      </c>
      <c r="R10786" t="s">
        <v>10102</v>
      </c>
      <c r="S10786" t="s">
        <v>55</v>
      </c>
      <c r="T10786" t="s">
        <v>1357</v>
      </c>
      <c r="U10786" t="s">
        <v>9877</v>
      </c>
      <c r="V10786">
        <v>109.95</v>
      </c>
      <c r="W10786">
        <v>1</v>
      </c>
      <c r="X10786">
        <v>0</v>
      </c>
      <c r="Y10786">
        <v>12.09</v>
      </c>
      <c r="Z10786">
        <v>7.09</v>
      </c>
      <c r="AA10786" t="s">
        <v>69</v>
      </c>
    </row>
    <row r="10787" spans="1:27" x14ac:dyDescent="0.25">
      <c r="A10787">
        <v>49980</v>
      </c>
      <c r="B10787" t="s">
        <v>17665</v>
      </c>
      <c r="C10787" s="1">
        <v>41890</v>
      </c>
      <c r="D10787" t="s">
        <v>71</v>
      </c>
      <c r="E10787" t="s">
        <v>122</v>
      </c>
      <c r="F10787">
        <v>2014</v>
      </c>
      <c r="G10787" s="1">
        <v>41894</v>
      </c>
      <c r="H10787">
        <v>4</v>
      </c>
      <c r="I10787" t="s">
        <v>108</v>
      </c>
      <c r="J10787" t="s">
        <v>15999</v>
      </c>
      <c r="K10787" t="s">
        <v>1852</v>
      </c>
      <c r="L10787" t="s">
        <v>75</v>
      </c>
      <c r="M10787" t="s">
        <v>17666</v>
      </c>
      <c r="N10787" t="s">
        <v>17666</v>
      </c>
      <c r="O10787" t="s">
        <v>9027</v>
      </c>
      <c r="P10787" t="s">
        <v>87</v>
      </c>
      <c r="Q10787" t="s">
        <v>87</v>
      </c>
      <c r="R10787" t="s">
        <v>18790</v>
      </c>
      <c r="S10787" t="s">
        <v>55</v>
      </c>
      <c r="T10787" t="s">
        <v>1357</v>
      </c>
      <c r="U10787" t="s">
        <v>9531</v>
      </c>
      <c r="V10787">
        <v>109.89</v>
      </c>
      <c r="W10787">
        <v>1</v>
      </c>
      <c r="X10787">
        <v>0</v>
      </c>
      <c r="Y10787">
        <v>41.73</v>
      </c>
      <c r="Z10787">
        <v>7.01</v>
      </c>
      <c r="AA10787" t="s">
        <v>69</v>
      </c>
    </row>
    <row r="10788" spans="1:27" x14ac:dyDescent="0.25">
      <c r="A10788">
        <v>41962</v>
      </c>
      <c r="B10788" t="s">
        <v>18921</v>
      </c>
      <c r="C10788" s="1">
        <v>41702</v>
      </c>
      <c r="D10788" t="s">
        <v>27</v>
      </c>
      <c r="E10788" t="s">
        <v>280</v>
      </c>
      <c r="F10788">
        <v>2014</v>
      </c>
      <c r="G10788" s="1">
        <v>41708</v>
      </c>
      <c r="H10788">
        <v>6</v>
      </c>
      <c r="I10788" t="s">
        <v>108</v>
      </c>
      <c r="J10788" t="s">
        <v>11877</v>
      </c>
      <c r="K10788" t="s">
        <v>2494</v>
      </c>
      <c r="L10788" t="s">
        <v>48</v>
      </c>
      <c r="M10788" t="s">
        <v>8628</v>
      </c>
      <c r="N10788" t="s">
        <v>8629</v>
      </c>
      <c r="O10788" t="s">
        <v>8140</v>
      </c>
      <c r="P10788" t="s">
        <v>7902</v>
      </c>
      <c r="Q10788" t="s">
        <v>7902</v>
      </c>
      <c r="R10788" t="s">
        <v>10347</v>
      </c>
      <c r="S10788" t="s">
        <v>55</v>
      </c>
      <c r="T10788" t="s">
        <v>1357</v>
      </c>
      <c r="U10788" t="s">
        <v>9844</v>
      </c>
      <c r="V10788">
        <v>108.6</v>
      </c>
      <c r="W10788">
        <v>1</v>
      </c>
      <c r="X10788">
        <v>0</v>
      </c>
      <c r="Y10788">
        <v>35.82</v>
      </c>
      <c r="Z10788">
        <v>7</v>
      </c>
      <c r="AA10788" t="s">
        <v>69</v>
      </c>
    </row>
    <row r="10789" spans="1:27" x14ac:dyDescent="0.25">
      <c r="A10789">
        <v>50359</v>
      </c>
      <c r="B10789" t="s">
        <v>18922</v>
      </c>
      <c r="C10789" s="1">
        <v>40793</v>
      </c>
      <c r="D10789" t="s">
        <v>114</v>
      </c>
      <c r="E10789" t="s">
        <v>122</v>
      </c>
      <c r="F10789">
        <v>2011</v>
      </c>
      <c r="G10789" s="1">
        <v>40799</v>
      </c>
      <c r="H10789">
        <v>6</v>
      </c>
      <c r="I10789" t="s">
        <v>108</v>
      </c>
      <c r="J10789" t="s">
        <v>15731</v>
      </c>
      <c r="K10789" t="s">
        <v>3548</v>
      </c>
      <c r="L10789" t="s">
        <v>75</v>
      </c>
      <c r="M10789" t="s">
        <v>15812</v>
      </c>
      <c r="N10789" t="s">
        <v>15812</v>
      </c>
      <c r="O10789" t="s">
        <v>8906</v>
      </c>
      <c r="P10789" t="s">
        <v>7902</v>
      </c>
      <c r="Q10789" t="s">
        <v>7902</v>
      </c>
      <c r="R10789" t="s">
        <v>10102</v>
      </c>
      <c r="S10789" t="s">
        <v>55</v>
      </c>
      <c r="T10789" t="s">
        <v>1357</v>
      </c>
      <c r="U10789" t="s">
        <v>9877</v>
      </c>
      <c r="V10789">
        <v>109.95</v>
      </c>
      <c r="W10789">
        <v>1</v>
      </c>
      <c r="X10789">
        <v>0</v>
      </c>
      <c r="Y10789">
        <v>12.09</v>
      </c>
      <c r="Z10789">
        <v>6.94</v>
      </c>
      <c r="AA10789" t="s">
        <v>69</v>
      </c>
    </row>
    <row r="10790" spans="1:27" x14ac:dyDescent="0.25">
      <c r="A10790">
        <v>44974</v>
      </c>
      <c r="B10790" t="s">
        <v>18923</v>
      </c>
      <c r="C10790" s="1">
        <v>41107</v>
      </c>
      <c r="D10790" t="s">
        <v>27</v>
      </c>
      <c r="E10790" t="s">
        <v>28</v>
      </c>
      <c r="F10790">
        <v>2012</v>
      </c>
      <c r="G10790" s="1">
        <v>41111</v>
      </c>
      <c r="H10790">
        <v>4</v>
      </c>
      <c r="I10790" t="s">
        <v>108</v>
      </c>
      <c r="J10790" t="s">
        <v>18924</v>
      </c>
      <c r="K10790" t="s">
        <v>2318</v>
      </c>
      <c r="L10790" t="s">
        <v>32</v>
      </c>
      <c r="M10790" t="s">
        <v>18925</v>
      </c>
      <c r="N10790" t="s">
        <v>11207</v>
      </c>
      <c r="O10790" t="s">
        <v>8045</v>
      </c>
      <c r="P10790" t="s">
        <v>8045</v>
      </c>
      <c r="Q10790" t="s">
        <v>8045</v>
      </c>
      <c r="R10790" t="s">
        <v>9618</v>
      </c>
      <c r="S10790" t="s">
        <v>55</v>
      </c>
      <c r="T10790" t="s">
        <v>1357</v>
      </c>
      <c r="U10790" t="s">
        <v>9619</v>
      </c>
      <c r="V10790">
        <v>108.66</v>
      </c>
      <c r="W10790">
        <v>1</v>
      </c>
      <c r="X10790">
        <v>0</v>
      </c>
      <c r="Y10790">
        <v>2.16</v>
      </c>
      <c r="Z10790">
        <v>6.53</v>
      </c>
      <c r="AA10790" t="s">
        <v>69</v>
      </c>
    </row>
    <row r="10791" spans="1:27" x14ac:dyDescent="0.25">
      <c r="A10791">
        <v>24316</v>
      </c>
      <c r="B10791" t="s">
        <v>17793</v>
      </c>
      <c r="C10791" s="1">
        <v>41299</v>
      </c>
      <c r="D10791" t="s">
        <v>163</v>
      </c>
      <c r="E10791" t="s">
        <v>72</v>
      </c>
      <c r="F10791">
        <v>2013</v>
      </c>
      <c r="G10791" s="1">
        <v>41304</v>
      </c>
      <c r="H10791">
        <v>5</v>
      </c>
      <c r="I10791" t="s">
        <v>108</v>
      </c>
      <c r="J10791" t="s">
        <v>4838</v>
      </c>
      <c r="K10791" t="s">
        <v>4839</v>
      </c>
      <c r="L10791" t="s">
        <v>48</v>
      </c>
      <c r="M10791" t="s">
        <v>9327</v>
      </c>
      <c r="N10791" t="s">
        <v>9327</v>
      </c>
      <c r="O10791" t="s">
        <v>8532</v>
      </c>
      <c r="P10791" t="s">
        <v>52</v>
      </c>
      <c r="Q10791" t="s">
        <v>7895</v>
      </c>
      <c r="R10791" t="s">
        <v>9672</v>
      </c>
      <c r="S10791" t="s">
        <v>55</v>
      </c>
      <c r="T10791" t="s">
        <v>1357</v>
      </c>
      <c r="U10791" t="s">
        <v>9673</v>
      </c>
      <c r="V10791">
        <v>110.1</v>
      </c>
      <c r="W10791">
        <v>1</v>
      </c>
      <c r="X10791">
        <v>0</v>
      </c>
      <c r="Y10791">
        <v>1.08</v>
      </c>
      <c r="Z10791">
        <v>6.25</v>
      </c>
      <c r="AA10791" t="s">
        <v>69</v>
      </c>
    </row>
    <row r="10792" spans="1:27" x14ac:dyDescent="0.25">
      <c r="A10792">
        <v>49123</v>
      </c>
      <c r="B10792" t="s">
        <v>18926</v>
      </c>
      <c r="C10792" s="1">
        <v>41771</v>
      </c>
      <c r="D10792" t="s">
        <v>71</v>
      </c>
      <c r="E10792" t="s">
        <v>115</v>
      </c>
      <c r="F10792">
        <v>2014</v>
      </c>
      <c r="G10792" s="1">
        <v>41778</v>
      </c>
      <c r="H10792">
        <v>7</v>
      </c>
      <c r="I10792" t="s">
        <v>108</v>
      </c>
      <c r="J10792" t="s">
        <v>12935</v>
      </c>
      <c r="K10792" t="s">
        <v>1735</v>
      </c>
      <c r="L10792" t="s">
        <v>32</v>
      </c>
      <c r="M10792" t="s">
        <v>11497</v>
      </c>
      <c r="N10792" t="s">
        <v>10965</v>
      </c>
      <c r="O10792" t="s">
        <v>8140</v>
      </c>
      <c r="P10792" t="s">
        <v>7902</v>
      </c>
      <c r="Q10792" t="s">
        <v>7902</v>
      </c>
      <c r="R10792" t="s">
        <v>10102</v>
      </c>
      <c r="S10792" t="s">
        <v>55</v>
      </c>
      <c r="T10792" t="s">
        <v>1357</v>
      </c>
      <c r="U10792" t="s">
        <v>9877</v>
      </c>
      <c r="V10792">
        <v>109.95</v>
      </c>
      <c r="W10792">
        <v>1</v>
      </c>
      <c r="X10792">
        <v>0</v>
      </c>
      <c r="Y10792">
        <v>12.09</v>
      </c>
      <c r="Z10792">
        <v>6.1</v>
      </c>
      <c r="AA10792" t="s">
        <v>69</v>
      </c>
    </row>
    <row r="10793" spans="1:27" x14ac:dyDescent="0.25">
      <c r="A10793">
        <v>46805</v>
      </c>
      <c r="B10793" t="s">
        <v>17778</v>
      </c>
      <c r="C10793" s="1">
        <v>41754</v>
      </c>
      <c r="D10793" t="s">
        <v>163</v>
      </c>
      <c r="E10793" t="s">
        <v>234</v>
      </c>
      <c r="F10793">
        <v>2014</v>
      </c>
      <c r="G10793" s="1">
        <v>41758</v>
      </c>
      <c r="H10793">
        <v>4</v>
      </c>
      <c r="I10793" t="s">
        <v>108</v>
      </c>
      <c r="J10793" t="s">
        <v>8457</v>
      </c>
      <c r="K10793" t="s">
        <v>8458</v>
      </c>
      <c r="L10793" t="s">
        <v>32</v>
      </c>
      <c r="M10793" t="s">
        <v>8070</v>
      </c>
      <c r="N10793" t="s">
        <v>8071</v>
      </c>
      <c r="O10793" t="s">
        <v>8072</v>
      </c>
      <c r="P10793" t="s">
        <v>87</v>
      </c>
      <c r="Q10793" t="s">
        <v>87</v>
      </c>
      <c r="R10793" t="s">
        <v>15875</v>
      </c>
      <c r="S10793" t="s">
        <v>55</v>
      </c>
      <c r="T10793" t="s">
        <v>1357</v>
      </c>
      <c r="U10793" t="s">
        <v>9852</v>
      </c>
      <c r="V10793">
        <v>106.92</v>
      </c>
      <c r="W10793">
        <v>1</v>
      </c>
      <c r="X10793">
        <v>0</v>
      </c>
      <c r="Y10793">
        <v>26.73</v>
      </c>
      <c r="Z10793">
        <v>5.8</v>
      </c>
      <c r="AA10793" t="s">
        <v>69</v>
      </c>
    </row>
    <row r="10794" spans="1:27" x14ac:dyDescent="0.25">
      <c r="A10794">
        <v>50655</v>
      </c>
      <c r="B10794" t="s">
        <v>18927</v>
      </c>
      <c r="C10794" s="1">
        <v>40589</v>
      </c>
      <c r="D10794" t="s">
        <v>27</v>
      </c>
      <c r="E10794" t="s">
        <v>44</v>
      </c>
      <c r="F10794">
        <v>2011</v>
      </c>
      <c r="G10794" s="1">
        <v>40594</v>
      </c>
      <c r="H10794">
        <v>5</v>
      </c>
      <c r="I10794" t="s">
        <v>108</v>
      </c>
      <c r="J10794" t="s">
        <v>18928</v>
      </c>
      <c r="K10794" t="s">
        <v>251</v>
      </c>
      <c r="L10794" t="s">
        <v>32</v>
      </c>
      <c r="M10794" t="s">
        <v>7996</v>
      </c>
      <c r="N10794" t="s">
        <v>7996</v>
      </c>
      <c r="O10794" t="s">
        <v>7997</v>
      </c>
      <c r="P10794" t="s">
        <v>87</v>
      </c>
      <c r="Q10794" t="s">
        <v>87</v>
      </c>
      <c r="R10794" t="s">
        <v>9947</v>
      </c>
      <c r="S10794" t="s">
        <v>55</v>
      </c>
      <c r="T10794" t="s">
        <v>1357</v>
      </c>
      <c r="U10794" t="s">
        <v>9684</v>
      </c>
      <c r="V10794">
        <v>55.14</v>
      </c>
      <c r="W10794">
        <v>1</v>
      </c>
      <c r="X10794">
        <v>0</v>
      </c>
      <c r="Y10794">
        <v>18.72</v>
      </c>
      <c r="Z10794">
        <v>5.69</v>
      </c>
      <c r="AA10794" t="s">
        <v>69</v>
      </c>
    </row>
    <row r="10795" spans="1:27" x14ac:dyDescent="0.25">
      <c r="A10795">
        <v>47026</v>
      </c>
      <c r="B10795" t="s">
        <v>18929</v>
      </c>
      <c r="C10795" s="1">
        <v>41018</v>
      </c>
      <c r="D10795" t="s">
        <v>59</v>
      </c>
      <c r="E10795" t="s">
        <v>234</v>
      </c>
      <c r="F10795">
        <v>2012</v>
      </c>
      <c r="G10795" s="1">
        <v>41023</v>
      </c>
      <c r="H10795">
        <v>5</v>
      </c>
      <c r="I10795" t="s">
        <v>108</v>
      </c>
      <c r="J10795" t="s">
        <v>8123</v>
      </c>
      <c r="K10795" t="s">
        <v>1162</v>
      </c>
      <c r="L10795" t="s">
        <v>48</v>
      </c>
      <c r="M10795" t="s">
        <v>12059</v>
      </c>
      <c r="N10795" t="s">
        <v>12060</v>
      </c>
      <c r="O10795" t="s">
        <v>11836</v>
      </c>
      <c r="P10795" t="s">
        <v>7902</v>
      </c>
      <c r="Q10795" t="s">
        <v>7902</v>
      </c>
      <c r="R10795" t="s">
        <v>15924</v>
      </c>
      <c r="S10795" t="s">
        <v>55</v>
      </c>
      <c r="T10795" t="s">
        <v>1357</v>
      </c>
      <c r="U10795" t="s">
        <v>9503</v>
      </c>
      <c r="V10795">
        <v>58.17</v>
      </c>
      <c r="W10795">
        <v>1</v>
      </c>
      <c r="X10795">
        <v>0</v>
      </c>
      <c r="Y10795">
        <v>3.48</v>
      </c>
      <c r="Z10795">
        <v>5.35</v>
      </c>
      <c r="AA10795" t="s">
        <v>69</v>
      </c>
    </row>
    <row r="10796" spans="1:27" x14ac:dyDescent="0.25">
      <c r="A10796">
        <v>43607</v>
      </c>
      <c r="B10796" t="s">
        <v>17908</v>
      </c>
      <c r="C10796" s="1">
        <v>41969</v>
      </c>
      <c r="D10796" t="s">
        <v>114</v>
      </c>
      <c r="E10796" t="s">
        <v>83</v>
      </c>
      <c r="F10796">
        <v>2014</v>
      </c>
      <c r="G10796" s="1">
        <v>41974</v>
      </c>
      <c r="H10796">
        <v>5</v>
      </c>
      <c r="I10796" t="s">
        <v>108</v>
      </c>
      <c r="J10796" t="s">
        <v>13582</v>
      </c>
      <c r="K10796" t="s">
        <v>228</v>
      </c>
      <c r="L10796" t="s">
        <v>32</v>
      </c>
      <c r="M10796" t="s">
        <v>12336</v>
      </c>
      <c r="N10796" t="s">
        <v>12336</v>
      </c>
      <c r="O10796" t="s">
        <v>8416</v>
      </c>
      <c r="P10796" t="s">
        <v>87</v>
      </c>
      <c r="Q10796" t="s">
        <v>87</v>
      </c>
      <c r="R10796" t="s">
        <v>9717</v>
      </c>
      <c r="S10796" t="s">
        <v>55</v>
      </c>
      <c r="T10796" t="s">
        <v>1357</v>
      </c>
      <c r="U10796" t="s">
        <v>9487</v>
      </c>
      <c r="V10796">
        <v>109.98</v>
      </c>
      <c r="W10796">
        <v>1</v>
      </c>
      <c r="X10796">
        <v>0</v>
      </c>
      <c r="Y10796">
        <v>5.49</v>
      </c>
      <c r="Z10796">
        <v>5.0599999999999996</v>
      </c>
      <c r="AA10796" t="s">
        <v>69</v>
      </c>
    </row>
    <row r="10797" spans="1:27" x14ac:dyDescent="0.25">
      <c r="A10797">
        <v>43305</v>
      </c>
      <c r="B10797" t="s">
        <v>18930</v>
      </c>
      <c r="C10797" s="1">
        <v>40808</v>
      </c>
      <c r="D10797" t="s">
        <v>59</v>
      </c>
      <c r="E10797" t="s">
        <v>122</v>
      </c>
      <c r="F10797">
        <v>2011</v>
      </c>
      <c r="G10797" s="1">
        <v>40813</v>
      </c>
      <c r="H10797">
        <v>5</v>
      </c>
      <c r="I10797" t="s">
        <v>108</v>
      </c>
      <c r="J10797" t="s">
        <v>10400</v>
      </c>
      <c r="K10797" t="s">
        <v>4507</v>
      </c>
      <c r="L10797" t="s">
        <v>32</v>
      </c>
      <c r="M10797" t="s">
        <v>14963</v>
      </c>
      <c r="N10797" t="s">
        <v>14963</v>
      </c>
      <c r="O10797" t="s">
        <v>7925</v>
      </c>
      <c r="P10797" t="s">
        <v>7902</v>
      </c>
      <c r="Q10797" t="s">
        <v>7902</v>
      </c>
      <c r="R10797" t="s">
        <v>9570</v>
      </c>
      <c r="S10797" t="s">
        <v>55</v>
      </c>
      <c r="T10797" t="s">
        <v>1357</v>
      </c>
      <c r="U10797" t="s">
        <v>9571</v>
      </c>
      <c r="V10797">
        <v>109.74</v>
      </c>
      <c r="W10797">
        <v>1</v>
      </c>
      <c r="X10797">
        <v>0</v>
      </c>
      <c r="Y10797">
        <v>35.1</v>
      </c>
      <c r="Z10797">
        <v>4.95</v>
      </c>
      <c r="AA10797" t="s">
        <v>69</v>
      </c>
    </row>
    <row r="10798" spans="1:27" x14ac:dyDescent="0.25">
      <c r="A10798">
        <v>47898</v>
      </c>
      <c r="B10798" t="s">
        <v>18799</v>
      </c>
      <c r="C10798" s="1">
        <v>41997</v>
      </c>
      <c r="D10798" t="s">
        <v>114</v>
      </c>
      <c r="E10798" t="s">
        <v>157</v>
      </c>
      <c r="F10798">
        <v>2014</v>
      </c>
      <c r="G10798" s="1">
        <v>42003</v>
      </c>
      <c r="H10798">
        <v>6</v>
      </c>
      <c r="I10798" t="s">
        <v>108</v>
      </c>
      <c r="J10798" t="s">
        <v>10683</v>
      </c>
      <c r="K10798" t="s">
        <v>2161</v>
      </c>
      <c r="L10798" t="s">
        <v>32</v>
      </c>
      <c r="M10798" t="s">
        <v>8517</v>
      </c>
      <c r="N10798" t="s">
        <v>8518</v>
      </c>
      <c r="O10798" t="s">
        <v>8115</v>
      </c>
      <c r="P10798" t="s">
        <v>7902</v>
      </c>
      <c r="Q10798" t="s">
        <v>7902</v>
      </c>
      <c r="R10798" t="s">
        <v>10393</v>
      </c>
      <c r="S10798" t="s">
        <v>55</v>
      </c>
      <c r="T10798" t="s">
        <v>1357</v>
      </c>
      <c r="U10798" t="s">
        <v>9752</v>
      </c>
      <c r="V10798">
        <v>51.84</v>
      </c>
      <c r="W10798">
        <v>1</v>
      </c>
      <c r="X10798">
        <v>0</v>
      </c>
      <c r="Y10798">
        <v>14.49</v>
      </c>
      <c r="Z10798">
        <v>4.8</v>
      </c>
      <c r="AA10798" t="s">
        <v>69</v>
      </c>
    </row>
    <row r="10799" spans="1:27" x14ac:dyDescent="0.25">
      <c r="A10799">
        <v>45177</v>
      </c>
      <c r="B10799" t="s">
        <v>18931</v>
      </c>
      <c r="C10799" s="1">
        <v>41618</v>
      </c>
      <c r="D10799" t="s">
        <v>27</v>
      </c>
      <c r="E10799" t="s">
        <v>157</v>
      </c>
      <c r="F10799">
        <v>2013</v>
      </c>
      <c r="G10799" s="1">
        <v>41623</v>
      </c>
      <c r="H10799">
        <v>5</v>
      </c>
      <c r="I10799" t="s">
        <v>108</v>
      </c>
      <c r="J10799" t="s">
        <v>9337</v>
      </c>
      <c r="K10799" t="s">
        <v>3614</v>
      </c>
      <c r="L10799" t="s">
        <v>48</v>
      </c>
      <c r="M10799" t="s">
        <v>8909</v>
      </c>
      <c r="N10799" t="s">
        <v>8909</v>
      </c>
      <c r="O10799" t="s">
        <v>8910</v>
      </c>
      <c r="P10799" t="s">
        <v>87</v>
      </c>
      <c r="Q10799" t="s">
        <v>87</v>
      </c>
      <c r="R10799" t="s">
        <v>9720</v>
      </c>
      <c r="S10799" t="s">
        <v>55</v>
      </c>
      <c r="T10799" t="s">
        <v>1357</v>
      </c>
      <c r="U10799" t="s">
        <v>9721</v>
      </c>
      <c r="V10799">
        <v>56.58</v>
      </c>
      <c r="W10799">
        <v>1</v>
      </c>
      <c r="X10799">
        <v>0</v>
      </c>
      <c r="Y10799">
        <v>24.87</v>
      </c>
      <c r="Z10799">
        <v>4.7300000000000004</v>
      </c>
      <c r="AA10799" t="s">
        <v>69</v>
      </c>
    </row>
    <row r="10800" spans="1:27" x14ac:dyDescent="0.25">
      <c r="A10800">
        <v>51256</v>
      </c>
      <c r="B10800" t="s">
        <v>18932</v>
      </c>
      <c r="C10800" s="1">
        <v>41746</v>
      </c>
      <c r="D10800" t="s">
        <v>59</v>
      </c>
      <c r="E10800" t="s">
        <v>234</v>
      </c>
      <c r="F10800">
        <v>2014</v>
      </c>
      <c r="G10800" s="1">
        <v>41750</v>
      </c>
      <c r="H10800">
        <v>4</v>
      </c>
      <c r="I10800" t="s">
        <v>108</v>
      </c>
      <c r="J10800" t="s">
        <v>15966</v>
      </c>
      <c r="K10800" t="s">
        <v>5038</v>
      </c>
      <c r="L10800" t="s">
        <v>75</v>
      </c>
      <c r="M10800" t="s">
        <v>9242</v>
      </c>
      <c r="N10800" t="s">
        <v>9243</v>
      </c>
      <c r="O10800" t="s">
        <v>8740</v>
      </c>
      <c r="P10800" t="s">
        <v>87</v>
      </c>
      <c r="Q10800" t="s">
        <v>87</v>
      </c>
      <c r="R10800" t="s">
        <v>9951</v>
      </c>
      <c r="S10800" t="s">
        <v>55</v>
      </c>
      <c r="T10800" t="s">
        <v>1357</v>
      </c>
      <c r="U10800" t="s">
        <v>9873</v>
      </c>
      <c r="V10800">
        <v>48.93</v>
      </c>
      <c r="W10800">
        <v>1</v>
      </c>
      <c r="X10800">
        <v>0</v>
      </c>
      <c r="Y10800">
        <v>6.84</v>
      </c>
      <c r="Z10800">
        <v>4.59</v>
      </c>
      <c r="AA10800" t="s">
        <v>69</v>
      </c>
    </row>
    <row r="10801" spans="1:27" x14ac:dyDescent="0.25">
      <c r="A10801">
        <v>23531</v>
      </c>
      <c r="B10801" t="s">
        <v>18933</v>
      </c>
      <c r="C10801" s="1">
        <v>41150</v>
      </c>
      <c r="D10801" t="s">
        <v>114</v>
      </c>
      <c r="E10801" t="s">
        <v>164</v>
      </c>
      <c r="F10801">
        <v>2012</v>
      </c>
      <c r="G10801" s="1">
        <v>41154</v>
      </c>
      <c r="H10801">
        <v>4</v>
      </c>
      <c r="I10801" t="s">
        <v>108</v>
      </c>
      <c r="J10801" t="s">
        <v>483</v>
      </c>
      <c r="K10801" t="s">
        <v>484</v>
      </c>
      <c r="L10801" t="s">
        <v>48</v>
      </c>
      <c r="M10801" t="s">
        <v>12963</v>
      </c>
      <c r="N10801" t="s">
        <v>9309</v>
      </c>
      <c r="O10801" t="s">
        <v>7914</v>
      </c>
      <c r="P10801" t="s">
        <v>52</v>
      </c>
      <c r="Q10801" t="s">
        <v>7895</v>
      </c>
      <c r="R10801" t="s">
        <v>10228</v>
      </c>
      <c r="S10801" t="s">
        <v>55</v>
      </c>
      <c r="T10801" t="s">
        <v>1357</v>
      </c>
      <c r="U10801" t="s">
        <v>10229</v>
      </c>
      <c r="V10801">
        <v>43.8</v>
      </c>
      <c r="W10801">
        <v>1</v>
      </c>
      <c r="X10801">
        <v>0</v>
      </c>
      <c r="Y10801">
        <v>6.99</v>
      </c>
      <c r="Z10801">
        <v>4.53</v>
      </c>
      <c r="AA10801" t="s">
        <v>69</v>
      </c>
    </row>
    <row r="10802" spans="1:27" x14ac:dyDescent="0.25">
      <c r="A10802">
        <v>23029</v>
      </c>
      <c r="B10802" t="s">
        <v>18934</v>
      </c>
      <c r="C10802" s="1">
        <v>41870</v>
      </c>
      <c r="D10802" t="s">
        <v>27</v>
      </c>
      <c r="E10802" t="s">
        <v>164</v>
      </c>
      <c r="F10802">
        <v>2014</v>
      </c>
      <c r="G10802" s="1">
        <v>41875</v>
      </c>
      <c r="H10802">
        <v>5</v>
      </c>
      <c r="I10802" t="s">
        <v>108</v>
      </c>
      <c r="J10802" t="s">
        <v>1782</v>
      </c>
      <c r="K10802" t="s">
        <v>1783</v>
      </c>
      <c r="L10802" t="s">
        <v>75</v>
      </c>
      <c r="M10802" t="s">
        <v>9390</v>
      </c>
      <c r="N10802" t="s">
        <v>8889</v>
      </c>
      <c r="O10802" t="s">
        <v>8212</v>
      </c>
      <c r="P10802" t="s">
        <v>52</v>
      </c>
      <c r="Q10802" t="s">
        <v>7909</v>
      </c>
      <c r="R10802" t="s">
        <v>10061</v>
      </c>
      <c r="S10802" t="s">
        <v>55</v>
      </c>
      <c r="T10802" t="s">
        <v>1357</v>
      </c>
      <c r="U10802" t="s">
        <v>9926</v>
      </c>
      <c r="V10802">
        <v>47.19</v>
      </c>
      <c r="W10802">
        <v>1</v>
      </c>
      <c r="X10802">
        <v>0</v>
      </c>
      <c r="Y10802">
        <v>16.5</v>
      </c>
      <c r="Z10802">
        <v>4.4000000000000004</v>
      </c>
      <c r="AA10802" t="s">
        <v>69</v>
      </c>
    </row>
    <row r="10803" spans="1:27" x14ac:dyDescent="0.25">
      <c r="A10803">
        <v>46771</v>
      </c>
      <c r="B10803" t="s">
        <v>18935</v>
      </c>
      <c r="C10803" s="1">
        <v>41962</v>
      </c>
      <c r="D10803" t="s">
        <v>114</v>
      </c>
      <c r="E10803" t="s">
        <v>83</v>
      </c>
      <c r="F10803">
        <v>2014</v>
      </c>
      <c r="G10803" s="1">
        <v>41966</v>
      </c>
      <c r="H10803">
        <v>4</v>
      </c>
      <c r="I10803" t="s">
        <v>108</v>
      </c>
      <c r="J10803" t="s">
        <v>14478</v>
      </c>
      <c r="K10803" t="s">
        <v>299</v>
      </c>
      <c r="L10803" t="s">
        <v>32</v>
      </c>
      <c r="M10803" t="s">
        <v>12460</v>
      </c>
      <c r="N10803" t="s">
        <v>12461</v>
      </c>
      <c r="O10803" t="s">
        <v>7991</v>
      </c>
      <c r="P10803" t="s">
        <v>87</v>
      </c>
      <c r="Q10803" t="s">
        <v>87</v>
      </c>
      <c r="R10803" t="s">
        <v>15867</v>
      </c>
      <c r="S10803" t="s">
        <v>55</v>
      </c>
      <c r="T10803" t="s">
        <v>1357</v>
      </c>
      <c r="U10803" t="s">
        <v>9508</v>
      </c>
      <c r="V10803">
        <v>51.6</v>
      </c>
      <c r="W10803">
        <v>1</v>
      </c>
      <c r="X10803">
        <v>0</v>
      </c>
      <c r="Y10803">
        <v>24.75</v>
      </c>
      <c r="Z10803">
        <v>4.37</v>
      </c>
      <c r="AA10803" t="s">
        <v>69</v>
      </c>
    </row>
    <row r="10804" spans="1:27" x14ac:dyDescent="0.25">
      <c r="A10804">
        <v>41503</v>
      </c>
      <c r="B10804" t="s">
        <v>18936</v>
      </c>
      <c r="C10804" s="1">
        <v>41804</v>
      </c>
      <c r="D10804" t="s">
        <v>133</v>
      </c>
      <c r="E10804" t="s">
        <v>92</v>
      </c>
      <c r="F10804">
        <v>2014</v>
      </c>
      <c r="G10804" s="1">
        <v>41808</v>
      </c>
      <c r="H10804">
        <v>4</v>
      </c>
      <c r="I10804" t="s">
        <v>108</v>
      </c>
      <c r="J10804" t="s">
        <v>8598</v>
      </c>
      <c r="K10804" t="s">
        <v>844</v>
      </c>
      <c r="L10804" t="s">
        <v>75</v>
      </c>
      <c r="M10804" t="s">
        <v>12833</v>
      </c>
      <c r="N10804" t="s">
        <v>12834</v>
      </c>
      <c r="O10804" t="s">
        <v>7961</v>
      </c>
      <c r="P10804" t="s">
        <v>87</v>
      </c>
      <c r="Q10804" t="s">
        <v>87</v>
      </c>
      <c r="R10804" t="s">
        <v>18578</v>
      </c>
      <c r="S10804" t="s">
        <v>55</v>
      </c>
      <c r="T10804" t="s">
        <v>1357</v>
      </c>
      <c r="U10804" t="s">
        <v>9561</v>
      </c>
      <c r="V10804">
        <v>50.31</v>
      </c>
      <c r="W10804">
        <v>1</v>
      </c>
      <c r="X10804">
        <v>0</v>
      </c>
      <c r="Y10804">
        <v>1.5</v>
      </c>
      <c r="Z10804">
        <v>4.07</v>
      </c>
      <c r="AA10804" t="s">
        <v>69</v>
      </c>
    </row>
    <row r="10805" spans="1:27" x14ac:dyDescent="0.25">
      <c r="A10805">
        <v>20836</v>
      </c>
      <c r="B10805" t="s">
        <v>18937</v>
      </c>
      <c r="C10805" s="1">
        <v>41838</v>
      </c>
      <c r="D10805" t="s">
        <v>163</v>
      </c>
      <c r="E10805" t="s">
        <v>28</v>
      </c>
      <c r="F10805">
        <v>2014</v>
      </c>
      <c r="G10805" s="1">
        <v>41845</v>
      </c>
      <c r="H10805">
        <v>7</v>
      </c>
      <c r="I10805" t="s">
        <v>108</v>
      </c>
      <c r="J10805" t="s">
        <v>2053</v>
      </c>
      <c r="K10805" t="s">
        <v>2054</v>
      </c>
      <c r="L10805" t="s">
        <v>75</v>
      </c>
      <c r="M10805" t="s">
        <v>12724</v>
      </c>
      <c r="N10805" t="s">
        <v>10878</v>
      </c>
      <c r="O10805" t="s">
        <v>7914</v>
      </c>
      <c r="P10805" t="s">
        <v>52</v>
      </c>
      <c r="Q10805" t="s">
        <v>7895</v>
      </c>
      <c r="R10805" t="s">
        <v>10109</v>
      </c>
      <c r="S10805" t="s">
        <v>55</v>
      </c>
      <c r="T10805" t="s">
        <v>1357</v>
      </c>
      <c r="U10805" t="s">
        <v>9903</v>
      </c>
      <c r="V10805">
        <v>42.42</v>
      </c>
      <c r="W10805">
        <v>1</v>
      </c>
      <c r="X10805">
        <v>0</v>
      </c>
      <c r="Y10805">
        <v>19.920000000000002</v>
      </c>
      <c r="Z10805">
        <v>4.03</v>
      </c>
      <c r="AA10805" t="s">
        <v>69</v>
      </c>
    </row>
    <row r="10806" spans="1:27" x14ac:dyDescent="0.25">
      <c r="A10806">
        <v>42245</v>
      </c>
      <c r="B10806" t="s">
        <v>18938</v>
      </c>
      <c r="C10806" s="1">
        <v>41890</v>
      </c>
      <c r="D10806" t="s">
        <v>71</v>
      </c>
      <c r="E10806" t="s">
        <v>122</v>
      </c>
      <c r="F10806">
        <v>2014</v>
      </c>
      <c r="G10806" s="1">
        <v>41897</v>
      </c>
      <c r="H10806">
        <v>7</v>
      </c>
      <c r="I10806" t="s">
        <v>108</v>
      </c>
      <c r="J10806" t="s">
        <v>9693</v>
      </c>
      <c r="K10806" t="s">
        <v>1597</v>
      </c>
      <c r="L10806" t="s">
        <v>75</v>
      </c>
      <c r="M10806" t="s">
        <v>8120</v>
      </c>
      <c r="N10806" t="s">
        <v>8120</v>
      </c>
      <c r="O10806" t="s">
        <v>8011</v>
      </c>
      <c r="P10806" t="s">
        <v>7902</v>
      </c>
      <c r="Q10806" t="s">
        <v>7902</v>
      </c>
      <c r="R10806" t="s">
        <v>18837</v>
      </c>
      <c r="S10806" t="s">
        <v>55</v>
      </c>
      <c r="T10806" t="s">
        <v>1357</v>
      </c>
      <c r="U10806" t="s">
        <v>9626</v>
      </c>
      <c r="V10806">
        <v>53.04</v>
      </c>
      <c r="W10806">
        <v>1</v>
      </c>
      <c r="X10806">
        <v>0</v>
      </c>
      <c r="Y10806">
        <v>20.13</v>
      </c>
      <c r="Z10806">
        <v>4.03</v>
      </c>
      <c r="AA10806" t="s">
        <v>69</v>
      </c>
    </row>
    <row r="10807" spans="1:27" x14ac:dyDescent="0.25">
      <c r="A10807">
        <v>42854</v>
      </c>
      <c r="B10807" t="s">
        <v>18939</v>
      </c>
      <c r="C10807" s="1">
        <v>40690</v>
      </c>
      <c r="D10807" t="s">
        <v>163</v>
      </c>
      <c r="E10807" t="s">
        <v>115</v>
      </c>
      <c r="F10807">
        <v>2011</v>
      </c>
      <c r="G10807" s="1">
        <v>40696</v>
      </c>
      <c r="H10807">
        <v>6</v>
      </c>
      <c r="I10807" t="s">
        <v>108</v>
      </c>
      <c r="J10807" t="s">
        <v>10925</v>
      </c>
      <c r="K10807" t="s">
        <v>8242</v>
      </c>
      <c r="L10807" t="s">
        <v>48</v>
      </c>
      <c r="M10807" t="s">
        <v>18940</v>
      </c>
      <c r="N10807" t="s">
        <v>18940</v>
      </c>
      <c r="O10807" t="s">
        <v>8906</v>
      </c>
      <c r="P10807" t="s">
        <v>7902</v>
      </c>
      <c r="Q10807" t="s">
        <v>7902</v>
      </c>
      <c r="R10807" t="s">
        <v>16507</v>
      </c>
      <c r="S10807" t="s">
        <v>55</v>
      </c>
      <c r="T10807" t="s">
        <v>1357</v>
      </c>
      <c r="U10807" t="s">
        <v>16508</v>
      </c>
      <c r="V10807">
        <v>48.87</v>
      </c>
      <c r="W10807">
        <v>1</v>
      </c>
      <c r="X10807">
        <v>0</v>
      </c>
      <c r="Y10807">
        <v>16.59</v>
      </c>
      <c r="Z10807">
        <v>3.97</v>
      </c>
      <c r="AA10807" t="s">
        <v>69</v>
      </c>
    </row>
    <row r="10808" spans="1:27" x14ac:dyDescent="0.25">
      <c r="A10808">
        <v>49520</v>
      </c>
      <c r="B10808" t="s">
        <v>17228</v>
      </c>
      <c r="C10808" s="1">
        <v>41074</v>
      </c>
      <c r="D10808" t="s">
        <v>59</v>
      </c>
      <c r="E10808" t="s">
        <v>92</v>
      </c>
      <c r="F10808">
        <v>2012</v>
      </c>
      <c r="G10808" s="1">
        <v>41078</v>
      </c>
      <c r="H10808">
        <v>4</v>
      </c>
      <c r="I10808" t="s">
        <v>108</v>
      </c>
      <c r="J10808" t="s">
        <v>8598</v>
      </c>
      <c r="K10808" t="s">
        <v>844</v>
      </c>
      <c r="L10808" t="s">
        <v>75</v>
      </c>
      <c r="M10808" t="s">
        <v>16333</v>
      </c>
      <c r="N10808" t="s">
        <v>16333</v>
      </c>
      <c r="O10808" t="s">
        <v>8115</v>
      </c>
      <c r="P10808" t="s">
        <v>7902</v>
      </c>
      <c r="Q10808" t="s">
        <v>7902</v>
      </c>
      <c r="R10808" t="s">
        <v>9708</v>
      </c>
      <c r="S10808" t="s">
        <v>55</v>
      </c>
      <c r="T10808" t="s">
        <v>1357</v>
      </c>
      <c r="U10808" t="s">
        <v>9793</v>
      </c>
      <c r="V10808">
        <v>50.22</v>
      </c>
      <c r="W10808">
        <v>1</v>
      </c>
      <c r="X10808">
        <v>0</v>
      </c>
      <c r="Y10808">
        <v>15.54</v>
      </c>
      <c r="Z10808">
        <v>3.96</v>
      </c>
      <c r="AA10808" t="s">
        <v>69</v>
      </c>
    </row>
    <row r="10809" spans="1:27" x14ac:dyDescent="0.25">
      <c r="A10809">
        <v>41656</v>
      </c>
      <c r="B10809" t="s">
        <v>18941</v>
      </c>
      <c r="C10809" s="1">
        <v>40584</v>
      </c>
      <c r="D10809" t="s">
        <v>59</v>
      </c>
      <c r="E10809" t="s">
        <v>44</v>
      </c>
      <c r="F10809">
        <v>2011</v>
      </c>
      <c r="G10809" s="1">
        <v>40588</v>
      </c>
      <c r="H10809">
        <v>4</v>
      </c>
      <c r="I10809" t="s">
        <v>108</v>
      </c>
      <c r="J10809" t="s">
        <v>8607</v>
      </c>
      <c r="K10809" t="s">
        <v>4273</v>
      </c>
      <c r="L10809" t="s">
        <v>75</v>
      </c>
      <c r="M10809" t="s">
        <v>9449</v>
      </c>
      <c r="N10809" t="s">
        <v>9449</v>
      </c>
      <c r="O10809" t="s">
        <v>9450</v>
      </c>
      <c r="P10809" t="s">
        <v>7902</v>
      </c>
      <c r="Q10809" t="s">
        <v>7902</v>
      </c>
      <c r="R10809" t="s">
        <v>10437</v>
      </c>
      <c r="S10809" t="s">
        <v>55</v>
      </c>
      <c r="T10809" t="s">
        <v>1357</v>
      </c>
      <c r="U10809" t="s">
        <v>9637</v>
      </c>
      <c r="V10809">
        <v>51.75</v>
      </c>
      <c r="W10809">
        <v>1</v>
      </c>
      <c r="X10809">
        <v>0</v>
      </c>
      <c r="Y10809">
        <v>1.02</v>
      </c>
      <c r="Z10809">
        <v>3.9</v>
      </c>
      <c r="AA10809" t="s">
        <v>69</v>
      </c>
    </row>
    <row r="10810" spans="1:27" x14ac:dyDescent="0.25">
      <c r="A10810">
        <v>15421</v>
      </c>
      <c r="B10810" t="s">
        <v>18942</v>
      </c>
      <c r="C10810" s="1">
        <v>40764</v>
      </c>
      <c r="D10810" t="s">
        <v>27</v>
      </c>
      <c r="E10810" t="s">
        <v>164</v>
      </c>
      <c r="F10810">
        <v>2011</v>
      </c>
      <c r="G10810" s="1">
        <v>40768</v>
      </c>
      <c r="H10810">
        <v>4</v>
      </c>
      <c r="I10810" t="s">
        <v>108</v>
      </c>
      <c r="J10810" t="s">
        <v>6282</v>
      </c>
      <c r="K10810" t="s">
        <v>6283</v>
      </c>
      <c r="L10810" t="s">
        <v>75</v>
      </c>
      <c r="M10810" t="s">
        <v>17621</v>
      </c>
      <c r="N10810" t="s">
        <v>8186</v>
      </c>
      <c r="O10810" t="s">
        <v>8187</v>
      </c>
      <c r="P10810" t="s">
        <v>78</v>
      </c>
      <c r="Q10810" t="s">
        <v>6324</v>
      </c>
      <c r="R10810" t="s">
        <v>16596</v>
      </c>
      <c r="S10810" t="s">
        <v>55</v>
      </c>
      <c r="T10810" t="s">
        <v>1357</v>
      </c>
      <c r="U10810" t="s">
        <v>10049</v>
      </c>
      <c r="V10810">
        <v>48.93</v>
      </c>
      <c r="W10810">
        <v>1</v>
      </c>
      <c r="X10810">
        <v>0</v>
      </c>
      <c r="Y10810">
        <v>4.38</v>
      </c>
      <c r="Z10810">
        <v>3.87</v>
      </c>
      <c r="AA10810" t="s">
        <v>69</v>
      </c>
    </row>
    <row r="10811" spans="1:27" x14ac:dyDescent="0.25">
      <c r="A10811">
        <v>50334</v>
      </c>
      <c r="B10811" t="s">
        <v>18943</v>
      </c>
      <c r="C10811" s="1">
        <v>42000</v>
      </c>
      <c r="D10811" t="s">
        <v>133</v>
      </c>
      <c r="E10811" t="s">
        <v>157</v>
      </c>
      <c r="F10811">
        <v>2014</v>
      </c>
      <c r="G10811" s="1">
        <v>42005</v>
      </c>
      <c r="H10811">
        <v>5</v>
      </c>
      <c r="I10811" t="s">
        <v>108</v>
      </c>
      <c r="J10811" t="s">
        <v>18944</v>
      </c>
      <c r="K10811" t="s">
        <v>2947</v>
      </c>
      <c r="L10811" t="s">
        <v>48</v>
      </c>
      <c r="M10811" t="s">
        <v>10890</v>
      </c>
      <c r="N10811" t="s">
        <v>10891</v>
      </c>
      <c r="O10811" t="s">
        <v>10892</v>
      </c>
      <c r="P10811" t="s">
        <v>7902</v>
      </c>
      <c r="Q10811" t="s">
        <v>7902</v>
      </c>
      <c r="R10811" t="s">
        <v>16626</v>
      </c>
      <c r="S10811" t="s">
        <v>55</v>
      </c>
      <c r="T10811" t="s">
        <v>1357</v>
      </c>
      <c r="U10811" t="s">
        <v>9646</v>
      </c>
      <c r="V10811">
        <v>44.01</v>
      </c>
      <c r="W10811">
        <v>1</v>
      </c>
      <c r="X10811">
        <v>0</v>
      </c>
      <c r="Y10811">
        <v>15.84</v>
      </c>
      <c r="Z10811">
        <v>3.66</v>
      </c>
      <c r="AA10811" t="s">
        <v>69</v>
      </c>
    </row>
    <row r="10812" spans="1:27" x14ac:dyDescent="0.25">
      <c r="A10812">
        <v>24545</v>
      </c>
      <c r="B10812" t="s">
        <v>18945</v>
      </c>
      <c r="C10812" s="1">
        <v>41974</v>
      </c>
      <c r="D10812" t="s">
        <v>71</v>
      </c>
      <c r="E10812" t="s">
        <v>157</v>
      </c>
      <c r="F10812">
        <v>2014</v>
      </c>
      <c r="G10812" s="1">
        <v>41978</v>
      </c>
      <c r="H10812">
        <v>4</v>
      </c>
      <c r="I10812" t="s">
        <v>108</v>
      </c>
      <c r="J10812" t="s">
        <v>4796</v>
      </c>
      <c r="K10812" t="s">
        <v>4797</v>
      </c>
      <c r="L10812" t="s">
        <v>32</v>
      </c>
      <c r="M10812" t="s">
        <v>18715</v>
      </c>
      <c r="N10812" t="s">
        <v>9309</v>
      </c>
      <c r="O10812" t="s">
        <v>7914</v>
      </c>
      <c r="P10812" t="s">
        <v>52</v>
      </c>
      <c r="Q10812" t="s">
        <v>7895</v>
      </c>
      <c r="R10812" t="s">
        <v>18819</v>
      </c>
      <c r="S10812" t="s">
        <v>55</v>
      </c>
      <c r="T10812" t="s">
        <v>1357</v>
      </c>
      <c r="U10812" t="s">
        <v>10370</v>
      </c>
      <c r="V10812">
        <v>43.95</v>
      </c>
      <c r="W10812">
        <v>1</v>
      </c>
      <c r="X10812">
        <v>0</v>
      </c>
      <c r="Y10812">
        <v>10.98</v>
      </c>
      <c r="Z10812">
        <v>3.63</v>
      </c>
      <c r="AA10812" t="s">
        <v>69</v>
      </c>
    </row>
    <row r="10813" spans="1:27" x14ac:dyDescent="0.25">
      <c r="A10813">
        <v>48806</v>
      </c>
      <c r="B10813" t="s">
        <v>18946</v>
      </c>
      <c r="C10813" s="1">
        <v>41137</v>
      </c>
      <c r="D10813" t="s">
        <v>59</v>
      </c>
      <c r="E10813" t="s">
        <v>164</v>
      </c>
      <c r="F10813">
        <v>2012</v>
      </c>
      <c r="G10813" s="1">
        <v>41143</v>
      </c>
      <c r="H10813">
        <v>6</v>
      </c>
      <c r="I10813" t="s">
        <v>108</v>
      </c>
      <c r="J10813" t="s">
        <v>18947</v>
      </c>
      <c r="K10813" t="s">
        <v>1840</v>
      </c>
      <c r="L10813" t="s">
        <v>48</v>
      </c>
      <c r="M10813" t="s">
        <v>8475</v>
      </c>
      <c r="N10813" t="s">
        <v>8476</v>
      </c>
      <c r="O10813" t="s">
        <v>8477</v>
      </c>
      <c r="P10813" t="s">
        <v>87</v>
      </c>
      <c r="Q10813" t="s">
        <v>87</v>
      </c>
      <c r="R10813" t="s">
        <v>9527</v>
      </c>
      <c r="S10813" t="s">
        <v>55</v>
      </c>
      <c r="T10813" t="s">
        <v>1357</v>
      </c>
      <c r="U10813" t="s">
        <v>9528</v>
      </c>
      <c r="V10813">
        <v>48.42</v>
      </c>
      <c r="W10813">
        <v>1</v>
      </c>
      <c r="X10813">
        <v>0</v>
      </c>
      <c r="Y10813">
        <v>2.88</v>
      </c>
      <c r="Z10813">
        <v>3.52</v>
      </c>
      <c r="AA10813" t="s">
        <v>69</v>
      </c>
    </row>
    <row r="10814" spans="1:27" x14ac:dyDescent="0.25">
      <c r="A10814">
        <v>47610</v>
      </c>
      <c r="B10814" t="s">
        <v>18948</v>
      </c>
      <c r="C10814" s="1">
        <v>40905</v>
      </c>
      <c r="D10814" t="s">
        <v>114</v>
      </c>
      <c r="E10814" t="s">
        <v>157</v>
      </c>
      <c r="F10814">
        <v>2011</v>
      </c>
      <c r="G10814" s="1">
        <v>40911</v>
      </c>
      <c r="H10814">
        <v>6</v>
      </c>
      <c r="I10814" t="s">
        <v>108</v>
      </c>
      <c r="J10814" t="s">
        <v>18897</v>
      </c>
      <c r="K10814" t="s">
        <v>4942</v>
      </c>
      <c r="L10814" t="s">
        <v>75</v>
      </c>
      <c r="M10814" t="s">
        <v>12479</v>
      </c>
      <c r="N10814" t="s">
        <v>7960</v>
      </c>
      <c r="O10814" t="s">
        <v>7961</v>
      </c>
      <c r="P10814" t="s">
        <v>87</v>
      </c>
      <c r="Q10814" t="s">
        <v>87</v>
      </c>
      <c r="R10814" t="s">
        <v>18687</v>
      </c>
      <c r="S10814" t="s">
        <v>55</v>
      </c>
      <c r="T10814" t="s">
        <v>1357</v>
      </c>
      <c r="U10814" t="s">
        <v>10210</v>
      </c>
      <c r="V10814">
        <v>47.28</v>
      </c>
      <c r="W10814">
        <v>1</v>
      </c>
      <c r="X10814">
        <v>0</v>
      </c>
      <c r="Y10814">
        <v>20.79</v>
      </c>
      <c r="Z10814">
        <v>3.49</v>
      </c>
      <c r="AA10814" t="s">
        <v>69</v>
      </c>
    </row>
    <row r="10815" spans="1:27" x14ac:dyDescent="0.25">
      <c r="A10815">
        <v>45471</v>
      </c>
      <c r="B10815" t="s">
        <v>18949</v>
      </c>
      <c r="C10815" s="1">
        <v>41557</v>
      </c>
      <c r="D10815" t="s">
        <v>59</v>
      </c>
      <c r="E10815" t="s">
        <v>60</v>
      </c>
      <c r="F10815">
        <v>2013</v>
      </c>
      <c r="G10815" s="1">
        <v>41562</v>
      </c>
      <c r="H10815">
        <v>5</v>
      </c>
      <c r="I10815" t="s">
        <v>108</v>
      </c>
      <c r="J10815" t="s">
        <v>17011</v>
      </c>
      <c r="K10815" t="s">
        <v>2733</v>
      </c>
      <c r="L10815" t="s">
        <v>75</v>
      </c>
      <c r="M10815" t="s">
        <v>14479</v>
      </c>
      <c r="N10815" t="s">
        <v>14479</v>
      </c>
      <c r="O10815" t="s">
        <v>7925</v>
      </c>
      <c r="P10815" t="s">
        <v>7902</v>
      </c>
      <c r="Q10815" t="s">
        <v>7902</v>
      </c>
      <c r="R10815" t="s">
        <v>9570</v>
      </c>
      <c r="S10815" t="s">
        <v>55</v>
      </c>
      <c r="T10815" t="s">
        <v>1357</v>
      </c>
      <c r="U10815" t="s">
        <v>9571</v>
      </c>
      <c r="V10815">
        <v>109.74</v>
      </c>
      <c r="W10815">
        <v>1</v>
      </c>
      <c r="X10815">
        <v>0</v>
      </c>
      <c r="Y10815">
        <v>35.1</v>
      </c>
      <c r="Z10815">
        <v>3.46</v>
      </c>
      <c r="AA10815" t="s">
        <v>69</v>
      </c>
    </row>
    <row r="10816" spans="1:27" x14ac:dyDescent="0.25">
      <c r="A10816">
        <v>46560</v>
      </c>
      <c r="B10816" t="s">
        <v>18950</v>
      </c>
      <c r="C10816" s="1">
        <v>41872</v>
      </c>
      <c r="D10816" t="s">
        <v>59</v>
      </c>
      <c r="E10816" t="s">
        <v>164</v>
      </c>
      <c r="F10816">
        <v>2014</v>
      </c>
      <c r="G10816" s="1">
        <v>41876</v>
      </c>
      <c r="H10816">
        <v>4</v>
      </c>
      <c r="I10816" t="s">
        <v>108</v>
      </c>
      <c r="J10816" t="s">
        <v>8365</v>
      </c>
      <c r="K10816" t="s">
        <v>8366</v>
      </c>
      <c r="L10816" t="s">
        <v>32</v>
      </c>
      <c r="M10816" t="s">
        <v>12492</v>
      </c>
      <c r="N10816" t="s">
        <v>12493</v>
      </c>
      <c r="O10816" t="s">
        <v>10403</v>
      </c>
      <c r="P10816" t="s">
        <v>87</v>
      </c>
      <c r="Q10816" t="s">
        <v>87</v>
      </c>
      <c r="R10816" t="s">
        <v>9772</v>
      </c>
      <c r="S10816" t="s">
        <v>55</v>
      </c>
      <c r="T10816" t="s">
        <v>1357</v>
      </c>
      <c r="U10816" t="s">
        <v>9538</v>
      </c>
      <c r="V10816">
        <v>52.98</v>
      </c>
      <c r="W10816">
        <v>1</v>
      </c>
      <c r="X10816">
        <v>0</v>
      </c>
      <c r="Y10816">
        <v>0.51</v>
      </c>
      <c r="Z10816">
        <v>3.42</v>
      </c>
      <c r="AA10816" t="s">
        <v>69</v>
      </c>
    </row>
    <row r="10817" spans="1:27" x14ac:dyDescent="0.25">
      <c r="A10817">
        <v>49737</v>
      </c>
      <c r="B10817" t="s">
        <v>18951</v>
      </c>
      <c r="C10817" s="1">
        <v>41785</v>
      </c>
      <c r="D10817" t="s">
        <v>71</v>
      </c>
      <c r="E10817" t="s">
        <v>115</v>
      </c>
      <c r="F10817">
        <v>2014</v>
      </c>
      <c r="G10817" s="1">
        <v>41790</v>
      </c>
      <c r="H10817">
        <v>5</v>
      </c>
      <c r="I10817" t="s">
        <v>108</v>
      </c>
      <c r="J10817" t="s">
        <v>15050</v>
      </c>
      <c r="K10817" t="s">
        <v>5639</v>
      </c>
      <c r="L10817" t="s">
        <v>48</v>
      </c>
      <c r="M10817" t="s">
        <v>12492</v>
      </c>
      <c r="N10817" t="s">
        <v>12493</v>
      </c>
      <c r="O10817" t="s">
        <v>10403</v>
      </c>
      <c r="P10817" t="s">
        <v>87</v>
      </c>
      <c r="Q10817" t="s">
        <v>87</v>
      </c>
      <c r="R10817" t="s">
        <v>10587</v>
      </c>
      <c r="S10817" t="s">
        <v>55</v>
      </c>
      <c r="T10817" t="s">
        <v>1357</v>
      </c>
      <c r="U10817" t="s">
        <v>10229</v>
      </c>
      <c r="V10817">
        <v>43.8</v>
      </c>
      <c r="W10817">
        <v>1</v>
      </c>
      <c r="X10817">
        <v>0</v>
      </c>
      <c r="Y10817">
        <v>13.56</v>
      </c>
      <c r="Z10817">
        <v>3.4</v>
      </c>
      <c r="AA10817" t="s">
        <v>69</v>
      </c>
    </row>
    <row r="10818" spans="1:27" x14ac:dyDescent="0.25">
      <c r="A10818">
        <v>47180</v>
      </c>
      <c r="B10818" t="s">
        <v>18826</v>
      </c>
      <c r="C10818" s="1">
        <v>41817</v>
      </c>
      <c r="D10818" t="s">
        <v>163</v>
      </c>
      <c r="E10818" t="s">
        <v>92</v>
      </c>
      <c r="F10818">
        <v>2014</v>
      </c>
      <c r="G10818" s="1">
        <v>41821</v>
      </c>
      <c r="H10818">
        <v>4</v>
      </c>
      <c r="I10818" t="s">
        <v>108</v>
      </c>
      <c r="J10818" t="s">
        <v>9456</v>
      </c>
      <c r="K10818" t="s">
        <v>4557</v>
      </c>
      <c r="L10818" t="s">
        <v>48</v>
      </c>
      <c r="M10818" t="s">
        <v>16997</v>
      </c>
      <c r="N10818" t="s">
        <v>8084</v>
      </c>
      <c r="O10818" t="s">
        <v>7980</v>
      </c>
      <c r="P10818" t="s">
        <v>7902</v>
      </c>
      <c r="Q10818" t="s">
        <v>7902</v>
      </c>
      <c r="R10818" t="s">
        <v>10587</v>
      </c>
      <c r="S10818" t="s">
        <v>55</v>
      </c>
      <c r="T10818" t="s">
        <v>1357</v>
      </c>
      <c r="U10818" t="s">
        <v>10229</v>
      </c>
      <c r="V10818">
        <v>43.8</v>
      </c>
      <c r="W10818">
        <v>1</v>
      </c>
      <c r="X10818">
        <v>0</v>
      </c>
      <c r="Y10818">
        <v>13.56</v>
      </c>
      <c r="Z10818">
        <v>3.38</v>
      </c>
      <c r="AA10818" t="s">
        <v>69</v>
      </c>
    </row>
    <row r="10819" spans="1:27" x14ac:dyDescent="0.25">
      <c r="A10819">
        <v>42834</v>
      </c>
      <c r="B10819" t="s">
        <v>17969</v>
      </c>
      <c r="C10819" s="1">
        <v>40925</v>
      </c>
      <c r="D10819" t="s">
        <v>27</v>
      </c>
      <c r="E10819" t="s">
        <v>72</v>
      </c>
      <c r="F10819">
        <v>2012</v>
      </c>
      <c r="G10819" s="1">
        <v>40930</v>
      </c>
      <c r="H10819">
        <v>5</v>
      </c>
      <c r="I10819" t="s">
        <v>108</v>
      </c>
      <c r="J10819" t="s">
        <v>9339</v>
      </c>
      <c r="K10819" t="s">
        <v>4749</v>
      </c>
      <c r="L10819" t="s">
        <v>48</v>
      </c>
      <c r="M10819" t="s">
        <v>8120</v>
      </c>
      <c r="N10819" t="s">
        <v>8120</v>
      </c>
      <c r="O10819" t="s">
        <v>8011</v>
      </c>
      <c r="P10819" t="s">
        <v>7902</v>
      </c>
      <c r="Q10819" t="s">
        <v>7902</v>
      </c>
      <c r="R10819" t="s">
        <v>10369</v>
      </c>
      <c r="S10819" t="s">
        <v>55</v>
      </c>
      <c r="T10819" t="s">
        <v>1357</v>
      </c>
      <c r="U10819" t="s">
        <v>10370</v>
      </c>
      <c r="V10819">
        <v>43.95</v>
      </c>
      <c r="W10819">
        <v>1</v>
      </c>
      <c r="X10819">
        <v>0</v>
      </c>
      <c r="Y10819">
        <v>1.74</v>
      </c>
      <c r="Z10819">
        <v>3.11</v>
      </c>
      <c r="AA10819" t="s">
        <v>69</v>
      </c>
    </row>
    <row r="10820" spans="1:27" x14ac:dyDescent="0.25">
      <c r="A10820">
        <v>45009</v>
      </c>
      <c r="B10820" t="s">
        <v>18952</v>
      </c>
      <c r="C10820" s="1">
        <v>41247</v>
      </c>
      <c r="D10820" t="s">
        <v>27</v>
      </c>
      <c r="E10820" t="s">
        <v>157</v>
      </c>
      <c r="F10820">
        <v>2012</v>
      </c>
      <c r="G10820" s="1">
        <v>41251</v>
      </c>
      <c r="H10820">
        <v>4</v>
      </c>
      <c r="I10820" t="s">
        <v>108</v>
      </c>
      <c r="J10820" t="s">
        <v>13955</v>
      </c>
      <c r="K10820" t="s">
        <v>4881</v>
      </c>
      <c r="L10820" t="s">
        <v>32</v>
      </c>
      <c r="M10820" t="s">
        <v>18953</v>
      </c>
      <c r="N10820" t="s">
        <v>18954</v>
      </c>
      <c r="O10820" t="s">
        <v>8140</v>
      </c>
      <c r="P10820" t="s">
        <v>7902</v>
      </c>
      <c r="Q10820" t="s">
        <v>7902</v>
      </c>
      <c r="R10820" t="s">
        <v>10087</v>
      </c>
      <c r="S10820" t="s">
        <v>55</v>
      </c>
      <c r="T10820" t="s">
        <v>1357</v>
      </c>
      <c r="U10820" t="s">
        <v>10088</v>
      </c>
      <c r="V10820">
        <v>43.89</v>
      </c>
      <c r="W10820">
        <v>1</v>
      </c>
      <c r="X10820">
        <v>0</v>
      </c>
      <c r="Y10820">
        <v>14.46</v>
      </c>
      <c r="Z10820">
        <v>3.1</v>
      </c>
      <c r="AA10820" t="s">
        <v>69</v>
      </c>
    </row>
    <row r="10821" spans="1:27" x14ac:dyDescent="0.25">
      <c r="A10821">
        <v>41424</v>
      </c>
      <c r="B10821" t="s">
        <v>18955</v>
      </c>
      <c r="C10821" s="1">
        <v>41892</v>
      </c>
      <c r="D10821" t="s">
        <v>114</v>
      </c>
      <c r="E10821" t="s">
        <v>122</v>
      </c>
      <c r="F10821">
        <v>2014</v>
      </c>
      <c r="G10821" s="1">
        <v>41898</v>
      </c>
      <c r="H10821">
        <v>6</v>
      </c>
      <c r="I10821" t="s">
        <v>108</v>
      </c>
      <c r="J10821" t="s">
        <v>8325</v>
      </c>
      <c r="K10821" t="s">
        <v>7427</v>
      </c>
      <c r="L10821" t="s">
        <v>48</v>
      </c>
      <c r="M10821" t="s">
        <v>18956</v>
      </c>
      <c r="N10821" t="s">
        <v>8436</v>
      </c>
      <c r="O10821" t="s">
        <v>8140</v>
      </c>
      <c r="P10821" t="s">
        <v>7902</v>
      </c>
      <c r="Q10821" t="s">
        <v>7902</v>
      </c>
      <c r="R10821" t="s">
        <v>9954</v>
      </c>
      <c r="S10821" t="s">
        <v>55</v>
      </c>
      <c r="T10821" t="s">
        <v>1357</v>
      </c>
      <c r="U10821" t="s">
        <v>9955</v>
      </c>
      <c r="V10821">
        <v>50.25</v>
      </c>
      <c r="W10821">
        <v>1</v>
      </c>
      <c r="X10821">
        <v>0</v>
      </c>
      <c r="Y10821">
        <v>12.54</v>
      </c>
      <c r="Z10821">
        <v>2.97</v>
      </c>
      <c r="AA10821" t="s">
        <v>69</v>
      </c>
    </row>
    <row r="10822" spans="1:27" x14ac:dyDescent="0.25">
      <c r="A10822">
        <v>48646</v>
      </c>
      <c r="B10822" t="s">
        <v>18957</v>
      </c>
      <c r="C10822" s="1">
        <v>41802</v>
      </c>
      <c r="D10822" t="s">
        <v>59</v>
      </c>
      <c r="E10822" t="s">
        <v>92</v>
      </c>
      <c r="F10822">
        <v>2014</v>
      </c>
      <c r="G10822" s="1">
        <v>41806</v>
      </c>
      <c r="H10822">
        <v>4</v>
      </c>
      <c r="I10822" t="s">
        <v>108</v>
      </c>
      <c r="J10822" t="s">
        <v>14615</v>
      </c>
      <c r="K10822" t="s">
        <v>4067</v>
      </c>
      <c r="L10822" t="s">
        <v>32</v>
      </c>
      <c r="M10822" t="s">
        <v>9946</v>
      </c>
      <c r="N10822" t="s">
        <v>9946</v>
      </c>
      <c r="O10822" t="s">
        <v>7954</v>
      </c>
      <c r="P10822" t="s">
        <v>87</v>
      </c>
      <c r="Q10822" t="s">
        <v>87</v>
      </c>
      <c r="R10822" t="s">
        <v>18697</v>
      </c>
      <c r="S10822" t="s">
        <v>55</v>
      </c>
      <c r="T10822" t="s">
        <v>1357</v>
      </c>
      <c r="U10822" t="s">
        <v>9585</v>
      </c>
      <c r="V10822">
        <v>50.16</v>
      </c>
      <c r="W10822">
        <v>1</v>
      </c>
      <c r="X10822">
        <v>0</v>
      </c>
      <c r="Y10822">
        <v>9.51</v>
      </c>
      <c r="Z10822">
        <v>2.97</v>
      </c>
      <c r="AA10822" t="s">
        <v>69</v>
      </c>
    </row>
    <row r="10823" spans="1:27" x14ac:dyDescent="0.25">
      <c r="A10823">
        <v>47956</v>
      </c>
      <c r="B10823" t="s">
        <v>18183</v>
      </c>
      <c r="C10823" s="1">
        <v>40970</v>
      </c>
      <c r="D10823" t="s">
        <v>163</v>
      </c>
      <c r="E10823" t="s">
        <v>280</v>
      </c>
      <c r="F10823">
        <v>2012</v>
      </c>
      <c r="G10823" s="1">
        <v>40975</v>
      </c>
      <c r="H10823">
        <v>5</v>
      </c>
      <c r="I10823" t="s">
        <v>108</v>
      </c>
      <c r="J10823" t="s">
        <v>18184</v>
      </c>
      <c r="K10823" t="s">
        <v>599</v>
      </c>
      <c r="L10823" t="s">
        <v>32</v>
      </c>
      <c r="M10823" t="s">
        <v>8120</v>
      </c>
      <c r="N10823" t="s">
        <v>8120</v>
      </c>
      <c r="O10823" t="s">
        <v>8011</v>
      </c>
      <c r="P10823" t="s">
        <v>7902</v>
      </c>
      <c r="Q10823" t="s">
        <v>7902</v>
      </c>
      <c r="R10823" t="s">
        <v>10241</v>
      </c>
      <c r="S10823" t="s">
        <v>55</v>
      </c>
      <c r="T10823" t="s">
        <v>1357</v>
      </c>
      <c r="U10823" t="s">
        <v>9915</v>
      </c>
      <c r="V10823">
        <v>51.9</v>
      </c>
      <c r="W10823">
        <v>1</v>
      </c>
      <c r="X10823">
        <v>0</v>
      </c>
      <c r="Y10823">
        <v>11.4</v>
      </c>
      <c r="Z10823">
        <v>2.93</v>
      </c>
      <c r="AA10823" t="s">
        <v>69</v>
      </c>
    </row>
    <row r="10824" spans="1:27" x14ac:dyDescent="0.25">
      <c r="A10824">
        <v>45334</v>
      </c>
      <c r="B10824" t="s">
        <v>18881</v>
      </c>
      <c r="C10824" s="1">
        <v>41254</v>
      </c>
      <c r="D10824" t="s">
        <v>27</v>
      </c>
      <c r="E10824" t="s">
        <v>157</v>
      </c>
      <c r="F10824">
        <v>2012</v>
      </c>
      <c r="G10824" s="1">
        <v>41259</v>
      </c>
      <c r="H10824">
        <v>5</v>
      </c>
      <c r="I10824" t="s">
        <v>108</v>
      </c>
      <c r="J10824" t="s">
        <v>8047</v>
      </c>
      <c r="K10824" t="s">
        <v>3753</v>
      </c>
      <c r="L10824" t="s">
        <v>32</v>
      </c>
      <c r="M10824" t="s">
        <v>8120</v>
      </c>
      <c r="N10824" t="s">
        <v>8120</v>
      </c>
      <c r="O10824" t="s">
        <v>8011</v>
      </c>
      <c r="P10824" t="s">
        <v>7902</v>
      </c>
      <c r="Q10824" t="s">
        <v>7902</v>
      </c>
      <c r="R10824" t="s">
        <v>9527</v>
      </c>
      <c r="S10824" t="s">
        <v>55</v>
      </c>
      <c r="T10824" t="s">
        <v>1357</v>
      </c>
      <c r="U10824" t="s">
        <v>9528</v>
      </c>
      <c r="V10824">
        <v>48.42</v>
      </c>
      <c r="W10824">
        <v>1</v>
      </c>
      <c r="X10824">
        <v>0</v>
      </c>
      <c r="Y10824">
        <v>2.88</v>
      </c>
      <c r="Z10824">
        <v>2.84</v>
      </c>
      <c r="AA10824" t="s">
        <v>69</v>
      </c>
    </row>
    <row r="10825" spans="1:27" x14ac:dyDescent="0.25">
      <c r="A10825">
        <v>48378</v>
      </c>
      <c r="B10825" t="s">
        <v>18958</v>
      </c>
      <c r="C10825" s="1">
        <v>41039</v>
      </c>
      <c r="D10825" t="s">
        <v>59</v>
      </c>
      <c r="E10825" t="s">
        <v>115</v>
      </c>
      <c r="F10825">
        <v>2012</v>
      </c>
      <c r="G10825" s="1">
        <v>41046</v>
      </c>
      <c r="H10825">
        <v>7</v>
      </c>
      <c r="I10825" t="s">
        <v>108</v>
      </c>
      <c r="J10825" t="s">
        <v>10439</v>
      </c>
      <c r="K10825" t="s">
        <v>332</v>
      </c>
      <c r="L10825" t="s">
        <v>32</v>
      </c>
      <c r="M10825" t="s">
        <v>7989</v>
      </c>
      <c r="N10825" t="s">
        <v>7990</v>
      </c>
      <c r="O10825" t="s">
        <v>7991</v>
      </c>
      <c r="P10825" t="s">
        <v>87</v>
      </c>
      <c r="Q10825" t="s">
        <v>87</v>
      </c>
      <c r="R10825" t="s">
        <v>10601</v>
      </c>
      <c r="S10825" t="s">
        <v>55</v>
      </c>
      <c r="T10825" t="s">
        <v>1357</v>
      </c>
      <c r="U10825" t="s">
        <v>10602</v>
      </c>
      <c r="V10825">
        <v>50.01</v>
      </c>
      <c r="W10825">
        <v>1</v>
      </c>
      <c r="X10825">
        <v>0</v>
      </c>
      <c r="Y10825">
        <v>0.48</v>
      </c>
      <c r="Z10825">
        <v>2.83</v>
      </c>
      <c r="AA10825" t="s">
        <v>69</v>
      </c>
    </row>
    <row r="10826" spans="1:27" x14ac:dyDescent="0.25">
      <c r="A10826">
        <v>25233</v>
      </c>
      <c r="B10826" t="s">
        <v>17277</v>
      </c>
      <c r="C10826" s="1">
        <v>41259</v>
      </c>
      <c r="D10826" t="s">
        <v>186</v>
      </c>
      <c r="E10826" t="s">
        <v>157</v>
      </c>
      <c r="F10826">
        <v>2012</v>
      </c>
      <c r="G10826" s="1">
        <v>41263</v>
      </c>
      <c r="H10826">
        <v>4</v>
      </c>
      <c r="I10826" t="s">
        <v>108</v>
      </c>
      <c r="J10826" t="s">
        <v>540</v>
      </c>
      <c r="K10826" t="s">
        <v>541</v>
      </c>
      <c r="L10826" t="s">
        <v>48</v>
      </c>
      <c r="M10826" t="s">
        <v>7893</v>
      </c>
      <c r="N10826" t="s">
        <v>7893</v>
      </c>
      <c r="O10826" t="s">
        <v>7894</v>
      </c>
      <c r="P10826" t="s">
        <v>52</v>
      </c>
      <c r="Q10826" t="s">
        <v>7895</v>
      </c>
      <c r="R10826" t="s">
        <v>9672</v>
      </c>
      <c r="S10826" t="s">
        <v>55</v>
      </c>
      <c r="T10826" t="s">
        <v>1357</v>
      </c>
      <c r="U10826" t="s">
        <v>9673</v>
      </c>
      <c r="V10826">
        <v>110.1</v>
      </c>
      <c r="W10826">
        <v>1</v>
      </c>
      <c r="X10826">
        <v>0</v>
      </c>
      <c r="Y10826">
        <v>1.08</v>
      </c>
      <c r="Z10826">
        <v>2.81</v>
      </c>
      <c r="AA10826" t="s">
        <v>69</v>
      </c>
    </row>
    <row r="10827" spans="1:27" x14ac:dyDescent="0.25">
      <c r="A10827">
        <v>44385</v>
      </c>
      <c r="B10827" t="s">
        <v>18959</v>
      </c>
      <c r="C10827" s="1">
        <v>41458</v>
      </c>
      <c r="D10827" t="s">
        <v>114</v>
      </c>
      <c r="E10827" t="s">
        <v>28</v>
      </c>
      <c r="F10827">
        <v>2013</v>
      </c>
      <c r="G10827" s="1">
        <v>41463</v>
      </c>
      <c r="H10827">
        <v>5</v>
      </c>
      <c r="I10827" t="s">
        <v>108</v>
      </c>
      <c r="J10827" t="s">
        <v>11483</v>
      </c>
      <c r="K10827" t="s">
        <v>3096</v>
      </c>
      <c r="L10827" t="s">
        <v>32</v>
      </c>
      <c r="M10827" t="s">
        <v>12273</v>
      </c>
      <c r="N10827" t="s">
        <v>12274</v>
      </c>
      <c r="O10827" t="s">
        <v>9272</v>
      </c>
      <c r="P10827" t="s">
        <v>87</v>
      </c>
      <c r="Q10827" t="s">
        <v>87</v>
      </c>
      <c r="R10827" t="s">
        <v>16681</v>
      </c>
      <c r="S10827" t="s">
        <v>55</v>
      </c>
      <c r="T10827" t="s">
        <v>1357</v>
      </c>
      <c r="U10827" t="s">
        <v>10295</v>
      </c>
      <c r="V10827">
        <v>31.56</v>
      </c>
      <c r="W10827">
        <v>1</v>
      </c>
      <c r="X10827">
        <v>0</v>
      </c>
      <c r="Y10827">
        <v>3.78</v>
      </c>
      <c r="Z10827">
        <v>2.78</v>
      </c>
      <c r="AA10827" t="s">
        <v>69</v>
      </c>
    </row>
    <row r="10828" spans="1:27" x14ac:dyDescent="0.25">
      <c r="A10828">
        <v>45792</v>
      </c>
      <c r="B10828" t="s">
        <v>18960</v>
      </c>
      <c r="C10828" s="1">
        <v>40708</v>
      </c>
      <c r="D10828" t="s">
        <v>27</v>
      </c>
      <c r="E10828" t="s">
        <v>92</v>
      </c>
      <c r="F10828">
        <v>2011</v>
      </c>
      <c r="G10828" s="1">
        <v>40715</v>
      </c>
      <c r="H10828">
        <v>7</v>
      </c>
      <c r="I10828" t="s">
        <v>108</v>
      </c>
      <c r="J10828" t="s">
        <v>16874</v>
      </c>
      <c r="K10828" t="s">
        <v>2415</v>
      </c>
      <c r="L10828" t="s">
        <v>75</v>
      </c>
      <c r="M10828" t="s">
        <v>16333</v>
      </c>
      <c r="N10828" t="s">
        <v>16333</v>
      </c>
      <c r="O10828" t="s">
        <v>8115</v>
      </c>
      <c r="P10828" t="s">
        <v>7902</v>
      </c>
      <c r="Q10828" t="s">
        <v>7902</v>
      </c>
      <c r="R10828" t="s">
        <v>9596</v>
      </c>
      <c r="S10828" t="s">
        <v>55</v>
      </c>
      <c r="T10828" t="s">
        <v>1357</v>
      </c>
      <c r="U10828" t="s">
        <v>9597</v>
      </c>
      <c r="V10828">
        <v>28.53</v>
      </c>
      <c r="W10828">
        <v>1</v>
      </c>
      <c r="X10828">
        <v>0</v>
      </c>
      <c r="Y10828">
        <v>5.97</v>
      </c>
      <c r="Z10828">
        <v>2.72</v>
      </c>
      <c r="AA10828" t="s">
        <v>69</v>
      </c>
    </row>
    <row r="10829" spans="1:27" x14ac:dyDescent="0.25">
      <c r="A10829">
        <v>11799</v>
      </c>
      <c r="B10829" t="s">
        <v>18961</v>
      </c>
      <c r="C10829" s="1">
        <v>41468</v>
      </c>
      <c r="D10829" t="s">
        <v>133</v>
      </c>
      <c r="E10829" t="s">
        <v>28</v>
      </c>
      <c r="F10829">
        <v>2013</v>
      </c>
      <c r="G10829" s="1">
        <v>41474</v>
      </c>
      <c r="H10829">
        <v>6</v>
      </c>
      <c r="I10829" t="s">
        <v>108</v>
      </c>
      <c r="J10829" t="s">
        <v>3844</v>
      </c>
      <c r="K10829" t="s">
        <v>3845</v>
      </c>
      <c r="L10829" t="s">
        <v>48</v>
      </c>
      <c r="M10829" t="s">
        <v>16900</v>
      </c>
      <c r="N10829" t="s">
        <v>8378</v>
      </c>
      <c r="O10829" t="s">
        <v>8169</v>
      </c>
      <c r="P10829" t="s">
        <v>78</v>
      </c>
      <c r="Q10829" t="s">
        <v>6324</v>
      </c>
      <c r="R10829" t="s">
        <v>9542</v>
      </c>
      <c r="S10829" t="s">
        <v>55</v>
      </c>
      <c r="T10829" t="s">
        <v>1357</v>
      </c>
      <c r="U10829" t="s">
        <v>9543</v>
      </c>
      <c r="V10829">
        <v>51.45</v>
      </c>
      <c r="W10829">
        <v>1</v>
      </c>
      <c r="X10829">
        <v>0</v>
      </c>
      <c r="Y10829">
        <v>6.15</v>
      </c>
      <c r="Z10829">
        <v>2.69</v>
      </c>
      <c r="AA10829" t="s">
        <v>69</v>
      </c>
    </row>
    <row r="10830" spans="1:27" x14ac:dyDescent="0.25">
      <c r="A10830">
        <v>47802</v>
      </c>
      <c r="B10830" t="s">
        <v>18962</v>
      </c>
      <c r="C10830" s="1">
        <v>40771</v>
      </c>
      <c r="D10830" t="s">
        <v>27</v>
      </c>
      <c r="E10830" t="s">
        <v>164</v>
      </c>
      <c r="F10830">
        <v>2011</v>
      </c>
      <c r="G10830" s="1">
        <v>40776</v>
      </c>
      <c r="H10830">
        <v>5</v>
      </c>
      <c r="I10830" t="s">
        <v>108</v>
      </c>
      <c r="J10830" t="s">
        <v>18212</v>
      </c>
      <c r="K10830" t="s">
        <v>5857</v>
      </c>
      <c r="L10830" t="s">
        <v>32</v>
      </c>
      <c r="M10830" t="s">
        <v>9306</v>
      </c>
      <c r="N10830" t="s">
        <v>7900</v>
      </c>
      <c r="O10830" t="s">
        <v>7901</v>
      </c>
      <c r="P10830" t="s">
        <v>7902</v>
      </c>
      <c r="Q10830" t="s">
        <v>7902</v>
      </c>
      <c r="R10830" t="s">
        <v>18963</v>
      </c>
      <c r="S10830" t="s">
        <v>55</v>
      </c>
      <c r="T10830" t="s">
        <v>1357</v>
      </c>
      <c r="U10830" t="s">
        <v>10486</v>
      </c>
      <c r="V10830">
        <v>58.11</v>
      </c>
      <c r="W10830">
        <v>1</v>
      </c>
      <c r="X10830">
        <v>0</v>
      </c>
      <c r="Y10830">
        <v>10.44</v>
      </c>
      <c r="Z10830">
        <v>2.65</v>
      </c>
      <c r="AA10830" t="s">
        <v>69</v>
      </c>
    </row>
    <row r="10831" spans="1:27" x14ac:dyDescent="0.25">
      <c r="A10831">
        <v>41308</v>
      </c>
      <c r="B10831" t="s">
        <v>18964</v>
      </c>
      <c r="C10831" s="1">
        <v>41901</v>
      </c>
      <c r="D10831" t="s">
        <v>163</v>
      </c>
      <c r="E10831" t="s">
        <v>122</v>
      </c>
      <c r="F10831">
        <v>2014</v>
      </c>
      <c r="G10831" s="1">
        <v>41908</v>
      </c>
      <c r="H10831">
        <v>7</v>
      </c>
      <c r="I10831" t="s">
        <v>108</v>
      </c>
      <c r="J10831" t="s">
        <v>10157</v>
      </c>
      <c r="K10831" t="s">
        <v>5974</v>
      </c>
      <c r="L10831" t="s">
        <v>48</v>
      </c>
      <c r="M10831" t="s">
        <v>16333</v>
      </c>
      <c r="N10831" t="s">
        <v>16333</v>
      </c>
      <c r="O10831" t="s">
        <v>8115</v>
      </c>
      <c r="P10831" t="s">
        <v>7902</v>
      </c>
      <c r="Q10831" t="s">
        <v>7902</v>
      </c>
      <c r="R10831" t="s">
        <v>10617</v>
      </c>
      <c r="S10831" t="s">
        <v>55</v>
      </c>
      <c r="T10831" t="s">
        <v>1357</v>
      </c>
      <c r="U10831" t="s">
        <v>9814</v>
      </c>
      <c r="V10831">
        <v>24.99</v>
      </c>
      <c r="W10831">
        <v>1</v>
      </c>
      <c r="X10831">
        <v>0</v>
      </c>
      <c r="Y10831">
        <v>7.74</v>
      </c>
      <c r="Z10831">
        <v>2.62</v>
      </c>
      <c r="AA10831" t="s">
        <v>69</v>
      </c>
    </row>
    <row r="10832" spans="1:27" x14ac:dyDescent="0.25">
      <c r="A10832">
        <v>25239</v>
      </c>
      <c r="B10832" t="s">
        <v>18486</v>
      </c>
      <c r="C10832" s="1">
        <v>40614</v>
      </c>
      <c r="D10832" t="s">
        <v>133</v>
      </c>
      <c r="E10832" t="s">
        <v>280</v>
      </c>
      <c r="F10832">
        <v>2011</v>
      </c>
      <c r="G10832" s="1">
        <v>40619</v>
      </c>
      <c r="H10832">
        <v>5</v>
      </c>
      <c r="I10832" t="s">
        <v>108</v>
      </c>
      <c r="J10832" t="s">
        <v>3503</v>
      </c>
      <c r="K10832" t="s">
        <v>3504</v>
      </c>
      <c r="L10832" t="s">
        <v>32</v>
      </c>
      <c r="M10832" t="s">
        <v>8471</v>
      </c>
      <c r="N10832" t="s">
        <v>8471</v>
      </c>
      <c r="O10832" t="s">
        <v>8212</v>
      </c>
      <c r="P10832" t="s">
        <v>52</v>
      </c>
      <c r="Q10832" t="s">
        <v>7909</v>
      </c>
      <c r="R10832" t="s">
        <v>9970</v>
      </c>
      <c r="S10832" t="s">
        <v>55</v>
      </c>
      <c r="T10832" t="s">
        <v>1357</v>
      </c>
      <c r="U10832" t="s">
        <v>9971</v>
      </c>
      <c r="V10832">
        <v>43.95</v>
      </c>
      <c r="W10832">
        <v>1</v>
      </c>
      <c r="X10832">
        <v>0</v>
      </c>
      <c r="Y10832">
        <v>7.02</v>
      </c>
      <c r="Z10832">
        <v>2.58</v>
      </c>
      <c r="AA10832" t="s">
        <v>69</v>
      </c>
    </row>
    <row r="10833" spans="1:27" x14ac:dyDescent="0.25">
      <c r="A10833">
        <v>1163</v>
      </c>
      <c r="B10833" t="s">
        <v>18965</v>
      </c>
      <c r="C10833" s="1">
        <v>41943</v>
      </c>
      <c r="D10833" t="s">
        <v>163</v>
      </c>
      <c r="E10833" t="s">
        <v>60</v>
      </c>
      <c r="F10833">
        <v>2014</v>
      </c>
      <c r="G10833" s="1">
        <v>41948</v>
      </c>
      <c r="H10833">
        <v>5</v>
      </c>
      <c r="I10833" t="s">
        <v>108</v>
      </c>
      <c r="J10833" t="s">
        <v>496</v>
      </c>
      <c r="K10833" t="s">
        <v>497</v>
      </c>
      <c r="L10833" t="s">
        <v>75</v>
      </c>
      <c r="M10833" t="s">
        <v>11219</v>
      </c>
      <c r="N10833" t="s">
        <v>10057</v>
      </c>
      <c r="O10833" t="s">
        <v>7966</v>
      </c>
      <c r="P10833" t="s">
        <v>7967</v>
      </c>
      <c r="Q10833" t="s">
        <v>7968</v>
      </c>
      <c r="R10833" t="s">
        <v>9683</v>
      </c>
      <c r="S10833" t="s">
        <v>55</v>
      </c>
      <c r="T10833" t="s">
        <v>1357</v>
      </c>
      <c r="U10833" t="s">
        <v>9684</v>
      </c>
      <c r="V10833">
        <v>36.76</v>
      </c>
      <c r="W10833">
        <v>1</v>
      </c>
      <c r="X10833">
        <v>0</v>
      </c>
      <c r="Y10833">
        <v>17.64</v>
      </c>
      <c r="Z10833">
        <v>2.5640000000000001</v>
      </c>
      <c r="AA10833" t="s">
        <v>69</v>
      </c>
    </row>
    <row r="10834" spans="1:27" x14ac:dyDescent="0.25">
      <c r="A10834">
        <v>41879</v>
      </c>
      <c r="B10834" t="s">
        <v>18966</v>
      </c>
      <c r="C10834" s="1">
        <v>41592</v>
      </c>
      <c r="D10834" t="s">
        <v>59</v>
      </c>
      <c r="E10834" t="s">
        <v>83</v>
      </c>
      <c r="F10834">
        <v>2013</v>
      </c>
      <c r="G10834" s="1">
        <v>41596</v>
      </c>
      <c r="H10834">
        <v>4</v>
      </c>
      <c r="I10834" t="s">
        <v>108</v>
      </c>
      <c r="J10834" t="s">
        <v>9592</v>
      </c>
      <c r="K10834" t="s">
        <v>911</v>
      </c>
      <c r="L10834" t="s">
        <v>48</v>
      </c>
      <c r="M10834" t="s">
        <v>8563</v>
      </c>
      <c r="N10834" t="s">
        <v>8564</v>
      </c>
      <c r="O10834" t="s">
        <v>7980</v>
      </c>
      <c r="P10834" t="s">
        <v>7902</v>
      </c>
      <c r="Q10834" t="s">
        <v>7902</v>
      </c>
      <c r="R10834" t="s">
        <v>15867</v>
      </c>
      <c r="S10834" t="s">
        <v>55</v>
      </c>
      <c r="T10834" t="s">
        <v>1357</v>
      </c>
      <c r="U10834" t="s">
        <v>9508</v>
      </c>
      <c r="V10834">
        <v>51.6</v>
      </c>
      <c r="W10834">
        <v>1</v>
      </c>
      <c r="X10834">
        <v>0</v>
      </c>
      <c r="Y10834">
        <v>24.75</v>
      </c>
      <c r="Z10834">
        <v>2.42</v>
      </c>
      <c r="AA10834" t="s">
        <v>69</v>
      </c>
    </row>
    <row r="10835" spans="1:27" x14ac:dyDescent="0.25">
      <c r="A10835">
        <v>30896</v>
      </c>
      <c r="B10835" t="s">
        <v>18967</v>
      </c>
      <c r="C10835" s="1">
        <v>41989</v>
      </c>
      <c r="D10835" t="s">
        <v>27</v>
      </c>
      <c r="E10835" t="s">
        <v>157</v>
      </c>
      <c r="F10835">
        <v>2014</v>
      </c>
      <c r="G10835" s="1">
        <v>41993</v>
      </c>
      <c r="H10835">
        <v>4</v>
      </c>
      <c r="I10835" t="s">
        <v>108</v>
      </c>
      <c r="J10835" t="s">
        <v>3302</v>
      </c>
      <c r="K10835" t="s">
        <v>3303</v>
      </c>
      <c r="L10835" t="s">
        <v>32</v>
      </c>
      <c r="M10835" t="s">
        <v>7929</v>
      </c>
      <c r="N10835" t="s">
        <v>50</v>
      </c>
      <c r="O10835" t="s">
        <v>51</v>
      </c>
      <c r="P10835" t="s">
        <v>52</v>
      </c>
      <c r="Q10835" t="s">
        <v>53</v>
      </c>
      <c r="R10835" t="s">
        <v>18968</v>
      </c>
      <c r="S10835" t="s">
        <v>55</v>
      </c>
      <c r="T10835" t="s">
        <v>1357</v>
      </c>
      <c r="U10835" t="s">
        <v>10295</v>
      </c>
      <c r="V10835">
        <v>31.56</v>
      </c>
      <c r="W10835">
        <v>1</v>
      </c>
      <c r="X10835">
        <v>0</v>
      </c>
      <c r="Y10835">
        <v>2.52</v>
      </c>
      <c r="Z10835">
        <v>2.39</v>
      </c>
      <c r="AA10835" t="s">
        <v>69</v>
      </c>
    </row>
    <row r="10836" spans="1:27" x14ac:dyDescent="0.25">
      <c r="A10836">
        <v>41953</v>
      </c>
      <c r="B10836" t="s">
        <v>18077</v>
      </c>
      <c r="C10836" s="1">
        <v>41974</v>
      </c>
      <c r="D10836" t="s">
        <v>71</v>
      </c>
      <c r="E10836" t="s">
        <v>157</v>
      </c>
      <c r="F10836">
        <v>2014</v>
      </c>
      <c r="G10836" s="1">
        <v>41978</v>
      </c>
      <c r="H10836">
        <v>4</v>
      </c>
      <c r="I10836" t="s">
        <v>108</v>
      </c>
      <c r="J10836" t="s">
        <v>12891</v>
      </c>
      <c r="K10836" t="s">
        <v>3368</v>
      </c>
      <c r="L10836" t="s">
        <v>32</v>
      </c>
      <c r="M10836" t="s">
        <v>9155</v>
      </c>
      <c r="N10836" t="s">
        <v>8044</v>
      </c>
      <c r="O10836" t="s">
        <v>8045</v>
      </c>
      <c r="P10836" t="s">
        <v>8045</v>
      </c>
      <c r="Q10836" t="s">
        <v>8045</v>
      </c>
      <c r="R10836" t="s">
        <v>10158</v>
      </c>
      <c r="S10836" t="s">
        <v>55</v>
      </c>
      <c r="T10836" t="s">
        <v>1357</v>
      </c>
      <c r="U10836" t="s">
        <v>10159</v>
      </c>
      <c r="V10836">
        <v>47.34</v>
      </c>
      <c r="W10836">
        <v>1</v>
      </c>
      <c r="X10836">
        <v>0</v>
      </c>
      <c r="Y10836">
        <v>15.12</v>
      </c>
      <c r="Z10836">
        <v>2.36</v>
      </c>
      <c r="AA10836" t="s">
        <v>69</v>
      </c>
    </row>
    <row r="10837" spans="1:27" x14ac:dyDescent="0.25">
      <c r="A10837">
        <v>45452</v>
      </c>
      <c r="B10837" t="s">
        <v>18196</v>
      </c>
      <c r="C10837" s="1">
        <v>41772</v>
      </c>
      <c r="D10837" t="s">
        <v>27</v>
      </c>
      <c r="E10837" t="s">
        <v>115</v>
      </c>
      <c r="F10837">
        <v>2014</v>
      </c>
      <c r="G10837" s="1">
        <v>41777</v>
      </c>
      <c r="H10837">
        <v>5</v>
      </c>
      <c r="I10837" t="s">
        <v>108</v>
      </c>
      <c r="J10837" t="s">
        <v>18197</v>
      </c>
      <c r="K10837" t="s">
        <v>5539</v>
      </c>
      <c r="L10837" t="s">
        <v>75</v>
      </c>
      <c r="M10837" t="s">
        <v>9263</v>
      </c>
      <c r="N10837" t="s">
        <v>9264</v>
      </c>
      <c r="O10837" t="s">
        <v>7961</v>
      </c>
      <c r="P10837" t="s">
        <v>87</v>
      </c>
      <c r="Q10837" t="s">
        <v>87</v>
      </c>
      <c r="R10837" t="s">
        <v>9604</v>
      </c>
      <c r="S10837" t="s">
        <v>55</v>
      </c>
      <c r="T10837" t="s">
        <v>1357</v>
      </c>
      <c r="U10837" t="s">
        <v>9605</v>
      </c>
      <c r="V10837">
        <v>25.14</v>
      </c>
      <c r="W10837">
        <v>1</v>
      </c>
      <c r="X10837">
        <v>0</v>
      </c>
      <c r="Y10837">
        <v>9.0299999999999994</v>
      </c>
      <c r="Z10837">
        <v>2.36</v>
      </c>
      <c r="AA10837" t="s">
        <v>69</v>
      </c>
    </row>
    <row r="10838" spans="1:27" x14ac:dyDescent="0.25">
      <c r="A10838">
        <v>42031</v>
      </c>
      <c r="B10838" t="s">
        <v>18969</v>
      </c>
      <c r="C10838" s="1">
        <v>41606</v>
      </c>
      <c r="D10838" t="s">
        <v>59</v>
      </c>
      <c r="E10838" t="s">
        <v>83</v>
      </c>
      <c r="F10838">
        <v>2013</v>
      </c>
      <c r="G10838" s="1">
        <v>41610</v>
      </c>
      <c r="H10838">
        <v>4</v>
      </c>
      <c r="I10838" t="s">
        <v>108</v>
      </c>
      <c r="J10838" t="s">
        <v>18970</v>
      </c>
      <c r="K10838" t="s">
        <v>2336</v>
      </c>
      <c r="L10838" t="s">
        <v>32</v>
      </c>
      <c r="M10838" t="s">
        <v>18218</v>
      </c>
      <c r="N10838" t="s">
        <v>10269</v>
      </c>
      <c r="O10838" t="s">
        <v>7991</v>
      </c>
      <c r="P10838" t="s">
        <v>87</v>
      </c>
      <c r="Q10838" t="s">
        <v>87</v>
      </c>
      <c r="R10838" t="s">
        <v>9734</v>
      </c>
      <c r="S10838" t="s">
        <v>55</v>
      </c>
      <c r="T10838" t="s">
        <v>1357</v>
      </c>
      <c r="U10838" t="s">
        <v>9629</v>
      </c>
      <c r="V10838">
        <v>25.2</v>
      </c>
      <c r="W10838">
        <v>1</v>
      </c>
      <c r="X10838">
        <v>0</v>
      </c>
      <c r="Y10838">
        <v>7.8</v>
      </c>
      <c r="Z10838">
        <v>2.34</v>
      </c>
      <c r="AA10838" t="s">
        <v>69</v>
      </c>
    </row>
    <row r="10839" spans="1:27" x14ac:dyDescent="0.25">
      <c r="A10839">
        <v>25102</v>
      </c>
      <c r="B10839" t="s">
        <v>18971</v>
      </c>
      <c r="C10839" s="1">
        <v>41891</v>
      </c>
      <c r="D10839" t="s">
        <v>27</v>
      </c>
      <c r="E10839" t="s">
        <v>122</v>
      </c>
      <c r="F10839">
        <v>2014</v>
      </c>
      <c r="G10839" s="1">
        <v>41898</v>
      </c>
      <c r="H10839">
        <v>7</v>
      </c>
      <c r="I10839" t="s">
        <v>108</v>
      </c>
      <c r="J10839" t="s">
        <v>1928</v>
      </c>
      <c r="K10839" t="s">
        <v>1929</v>
      </c>
      <c r="L10839" t="s">
        <v>32</v>
      </c>
      <c r="M10839" t="s">
        <v>11012</v>
      </c>
      <c r="N10839" t="s">
        <v>8095</v>
      </c>
      <c r="O10839" t="s">
        <v>7914</v>
      </c>
      <c r="P10839" t="s">
        <v>52</v>
      </c>
      <c r="Q10839" t="s">
        <v>7895</v>
      </c>
      <c r="R10839" t="s">
        <v>18632</v>
      </c>
      <c r="S10839" t="s">
        <v>55</v>
      </c>
      <c r="T10839" t="s">
        <v>1357</v>
      </c>
      <c r="U10839" t="s">
        <v>9934</v>
      </c>
      <c r="V10839">
        <v>51.96</v>
      </c>
      <c r="W10839">
        <v>1</v>
      </c>
      <c r="X10839">
        <v>0</v>
      </c>
      <c r="Y10839">
        <v>17.64</v>
      </c>
      <c r="Z10839">
        <v>2.3199999999999998</v>
      </c>
      <c r="AA10839" t="s">
        <v>69</v>
      </c>
    </row>
    <row r="10840" spans="1:27" x14ac:dyDescent="0.25">
      <c r="A10840">
        <v>47988</v>
      </c>
      <c r="B10840" t="s">
        <v>18972</v>
      </c>
      <c r="C10840" s="1">
        <v>41641</v>
      </c>
      <c r="D10840" t="s">
        <v>59</v>
      </c>
      <c r="E10840" t="s">
        <v>72</v>
      </c>
      <c r="F10840">
        <v>2014</v>
      </c>
      <c r="G10840" s="1">
        <v>41645</v>
      </c>
      <c r="H10840">
        <v>4</v>
      </c>
      <c r="I10840" t="s">
        <v>108</v>
      </c>
      <c r="J10840" t="s">
        <v>18118</v>
      </c>
      <c r="K10840" t="s">
        <v>3996</v>
      </c>
      <c r="L10840" t="s">
        <v>32</v>
      </c>
      <c r="M10840" t="s">
        <v>8414</v>
      </c>
      <c r="N10840" t="s">
        <v>8415</v>
      </c>
      <c r="O10840" t="s">
        <v>8416</v>
      </c>
      <c r="P10840" t="s">
        <v>87</v>
      </c>
      <c r="Q10840" t="s">
        <v>87</v>
      </c>
      <c r="R10840" t="s">
        <v>10419</v>
      </c>
      <c r="S10840" t="s">
        <v>55</v>
      </c>
      <c r="T10840" t="s">
        <v>1357</v>
      </c>
      <c r="U10840" t="s">
        <v>9623</v>
      </c>
      <c r="V10840">
        <v>25.35</v>
      </c>
      <c r="W10840">
        <v>1</v>
      </c>
      <c r="X10840">
        <v>0</v>
      </c>
      <c r="Y10840">
        <v>11.4</v>
      </c>
      <c r="Z10840">
        <v>2.27</v>
      </c>
      <c r="AA10840" t="s">
        <v>69</v>
      </c>
    </row>
    <row r="10841" spans="1:27" x14ac:dyDescent="0.25">
      <c r="A10841">
        <v>42093</v>
      </c>
      <c r="B10841" t="s">
        <v>18973</v>
      </c>
      <c r="C10841" s="1">
        <v>41585</v>
      </c>
      <c r="D10841" t="s">
        <v>59</v>
      </c>
      <c r="E10841" t="s">
        <v>83</v>
      </c>
      <c r="F10841">
        <v>2013</v>
      </c>
      <c r="G10841" s="1">
        <v>41589</v>
      </c>
      <c r="H10841">
        <v>4</v>
      </c>
      <c r="I10841" t="s">
        <v>108</v>
      </c>
      <c r="J10841" t="s">
        <v>18974</v>
      </c>
      <c r="K10841" t="s">
        <v>3326</v>
      </c>
      <c r="L10841" t="s">
        <v>32</v>
      </c>
      <c r="M10841" t="s">
        <v>11497</v>
      </c>
      <c r="N10841" t="s">
        <v>10965</v>
      </c>
      <c r="O10841" t="s">
        <v>8140</v>
      </c>
      <c r="P10841" t="s">
        <v>7902</v>
      </c>
      <c r="Q10841" t="s">
        <v>7902</v>
      </c>
      <c r="R10841" t="s">
        <v>9699</v>
      </c>
      <c r="S10841" t="s">
        <v>55</v>
      </c>
      <c r="T10841" t="s">
        <v>1357</v>
      </c>
      <c r="U10841" t="s">
        <v>9700</v>
      </c>
      <c r="V10841">
        <v>45.03</v>
      </c>
      <c r="W10841">
        <v>1</v>
      </c>
      <c r="X10841">
        <v>0</v>
      </c>
      <c r="Y10841">
        <v>9.4499999999999993</v>
      </c>
      <c r="Z10841">
        <v>2.2400000000000002</v>
      </c>
      <c r="AA10841" t="s">
        <v>69</v>
      </c>
    </row>
    <row r="10842" spans="1:27" x14ac:dyDescent="0.25">
      <c r="A10842">
        <v>48156</v>
      </c>
      <c r="B10842" t="s">
        <v>18975</v>
      </c>
      <c r="C10842" s="1">
        <v>40718</v>
      </c>
      <c r="D10842" t="s">
        <v>163</v>
      </c>
      <c r="E10842" t="s">
        <v>92</v>
      </c>
      <c r="F10842">
        <v>2011</v>
      </c>
      <c r="G10842" s="1">
        <v>40723</v>
      </c>
      <c r="H10842">
        <v>5</v>
      </c>
      <c r="I10842" t="s">
        <v>108</v>
      </c>
      <c r="J10842" t="s">
        <v>12528</v>
      </c>
      <c r="K10842" t="s">
        <v>4501</v>
      </c>
      <c r="L10842" t="s">
        <v>32</v>
      </c>
      <c r="M10842" t="s">
        <v>8572</v>
      </c>
      <c r="N10842" t="s">
        <v>8573</v>
      </c>
      <c r="O10842" t="s">
        <v>8115</v>
      </c>
      <c r="P10842" t="s">
        <v>7902</v>
      </c>
      <c r="Q10842" t="s">
        <v>7902</v>
      </c>
      <c r="R10842" t="s">
        <v>15451</v>
      </c>
      <c r="S10842" t="s">
        <v>55</v>
      </c>
      <c r="T10842" t="s">
        <v>1357</v>
      </c>
      <c r="U10842" t="s">
        <v>9885</v>
      </c>
      <c r="V10842">
        <v>23.85</v>
      </c>
      <c r="W10842">
        <v>1</v>
      </c>
      <c r="X10842">
        <v>0</v>
      </c>
      <c r="Y10842">
        <v>1.65</v>
      </c>
      <c r="Z10842">
        <v>2.17</v>
      </c>
      <c r="AA10842" t="s">
        <v>69</v>
      </c>
    </row>
    <row r="10843" spans="1:27" x14ac:dyDescent="0.25">
      <c r="A10843">
        <v>31038</v>
      </c>
      <c r="B10843" t="s">
        <v>18976</v>
      </c>
      <c r="C10843" s="1">
        <v>40850</v>
      </c>
      <c r="D10843" t="s">
        <v>59</v>
      </c>
      <c r="E10843" t="s">
        <v>83</v>
      </c>
      <c r="F10843">
        <v>2011</v>
      </c>
      <c r="G10843" s="1">
        <v>40856</v>
      </c>
      <c r="H10843">
        <v>6</v>
      </c>
      <c r="I10843" t="s">
        <v>108</v>
      </c>
      <c r="J10843" t="s">
        <v>170</v>
      </c>
      <c r="K10843" t="s">
        <v>171</v>
      </c>
      <c r="L10843" t="s">
        <v>32</v>
      </c>
      <c r="M10843" t="s">
        <v>13967</v>
      </c>
      <c r="N10843" t="s">
        <v>12401</v>
      </c>
      <c r="O10843" t="s">
        <v>51</v>
      </c>
      <c r="P10843" t="s">
        <v>52</v>
      </c>
      <c r="Q10843" t="s">
        <v>53</v>
      </c>
      <c r="R10843" t="s">
        <v>9884</v>
      </c>
      <c r="S10843" t="s">
        <v>55</v>
      </c>
      <c r="T10843" t="s">
        <v>1357</v>
      </c>
      <c r="U10843" t="s">
        <v>9629</v>
      </c>
      <c r="V10843">
        <v>25.2</v>
      </c>
      <c r="W10843">
        <v>1</v>
      </c>
      <c r="X10843">
        <v>0</v>
      </c>
      <c r="Y10843">
        <v>5.52</v>
      </c>
      <c r="Z10843">
        <v>2.15</v>
      </c>
      <c r="AA10843" t="s">
        <v>69</v>
      </c>
    </row>
    <row r="10844" spans="1:27" x14ac:dyDescent="0.25">
      <c r="A10844">
        <v>3071</v>
      </c>
      <c r="B10844" t="s">
        <v>17459</v>
      </c>
      <c r="C10844" s="1">
        <v>40849</v>
      </c>
      <c r="D10844" t="s">
        <v>114</v>
      </c>
      <c r="E10844" t="s">
        <v>83</v>
      </c>
      <c r="F10844">
        <v>2011</v>
      </c>
      <c r="G10844" s="1">
        <v>40855</v>
      </c>
      <c r="H10844">
        <v>6</v>
      </c>
      <c r="I10844" t="s">
        <v>108</v>
      </c>
      <c r="J10844" t="s">
        <v>6202</v>
      </c>
      <c r="K10844" t="s">
        <v>6203</v>
      </c>
      <c r="L10844" t="s">
        <v>48</v>
      </c>
      <c r="M10844" t="s">
        <v>8732</v>
      </c>
      <c r="N10844" t="s">
        <v>8732</v>
      </c>
      <c r="O10844" t="s">
        <v>7966</v>
      </c>
      <c r="P10844" t="s">
        <v>7967</v>
      </c>
      <c r="Q10844" t="s">
        <v>7968</v>
      </c>
      <c r="R10844" t="s">
        <v>16676</v>
      </c>
      <c r="S10844" t="s">
        <v>55</v>
      </c>
      <c r="T10844" t="s">
        <v>1357</v>
      </c>
      <c r="U10844" t="s">
        <v>9862</v>
      </c>
      <c r="V10844">
        <v>32.520000000000003</v>
      </c>
      <c r="W10844">
        <v>1</v>
      </c>
      <c r="X10844">
        <v>0</v>
      </c>
      <c r="Y10844">
        <v>13.32</v>
      </c>
      <c r="Z10844">
        <v>2.0699999999999998</v>
      </c>
      <c r="AA10844" t="s">
        <v>69</v>
      </c>
    </row>
    <row r="10845" spans="1:27" x14ac:dyDescent="0.25">
      <c r="A10845">
        <v>49912</v>
      </c>
      <c r="B10845" t="s">
        <v>18977</v>
      </c>
      <c r="C10845" s="1">
        <v>40673</v>
      </c>
      <c r="D10845" t="s">
        <v>27</v>
      </c>
      <c r="E10845" t="s">
        <v>115</v>
      </c>
      <c r="F10845">
        <v>2011</v>
      </c>
      <c r="G10845" s="1">
        <v>40680</v>
      </c>
      <c r="H10845">
        <v>7</v>
      </c>
      <c r="I10845" t="s">
        <v>108</v>
      </c>
      <c r="J10845" t="s">
        <v>16996</v>
      </c>
      <c r="K10845" t="s">
        <v>9076</v>
      </c>
      <c r="L10845" t="s">
        <v>32</v>
      </c>
      <c r="M10845" t="s">
        <v>9099</v>
      </c>
      <c r="N10845" t="s">
        <v>9100</v>
      </c>
      <c r="O10845" t="s">
        <v>9060</v>
      </c>
      <c r="P10845" t="s">
        <v>7902</v>
      </c>
      <c r="Q10845" t="s">
        <v>7902</v>
      </c>
      <c r="R10845" t="s">
        <v>18899</v>
      </c>
      <c r="S10845" t="s">
        <v>55</v>
      </c>
      <c r="T10845" t="s">
        <v>1357</v>
      </c>
      <c r="U10845" t="s">
        <v>10082</v>
      </c>
      <c r="V10845">
        <v>23.91</v>
      </c>
      <c r="W10845">
        <v>1</v>
      </c>
      <c r="X10845">
        <v>0</v>
      </c>
      <c r="Y10845">
        <v>6.69</v>
      </c>
      <c r="Z10845">
        <v>1.97</v>
      </c>
      <c r="AA10845" t="s">
        <v>69</v>
      </c>
    </row>
    <row r="10846" spans="1:27" x14ac:dyDescent="0.25">
      <c r="A10846">
        <v>23080</v>
      </c>
      <c r="B10846" t="s">
        <v>17268</v>
      </c>
      <c r="C10846" s="1">
        <v>41492</v>
      </c>
      <c r="D10846" t="s">
        <v>27</v>
      </c>
      <c r="E10846" t="s">
        <v>164</v>
      </c>
      <c r="F10846">
        <v>2013</v>
      </c>
      <c r="G10846" s="1">
        <v>41496</v>
      </c>
      <c r="H10846">
        <v>4</v>
      </c>
      <c r="I10846" t="s">
        <v>108</v>
      </c>
      <c r="J10846" t="s">
        <v>1796</v>
      </c>
      <c r="K10846" t="s">
        <v>1797</v>
      </c>
      <c r="L10846" t="s">
        <v>32</v>
      </c>
      <c r="M10846" t="s">
        <v>17269</v>
      </c>
      <c r="N10846" t="s">
        <v>10253</v>
      </c>
      <c r="O10846" t="s">
        <v>7914</v>
      </c>
      <c r="P10846" t="s">
        <v>52</v>
      </c>
      <c r="Q10846" t="s">
        <v>7895</v>
      </c>
      <c r="R10846" t="s">
        <v>9798</v>
      </c>
      <c r="S10846" t="s">
        <v>55</v>
      </c>
      <c r="T10846" t="s">
        <v>1357</v>
      </c>
      <c r="U10846" t="s">
        <v>9470</v>
      </c>
      <c r="V10846">
        <v>56.52</v>
      </c>
      <c r="W10846">
        <v>1</v>
      </c>
      <c r="X10846">
        <v>0</v>
      </c>
      <c r="Y10846">
        <v>19.2</v>
      </c>
      <c r="Z10846">
        <v>1.96</v>
      </c>
      <c r="AA10846" t="s">
        <v>69</v>
      </c>
    </row>
    <row r="10847" spans="1:27" x14ac:dyDescent="0.25">
      <c r="A10847">
        <v>43892</v>
      </c>
      <c r="B10847" t="s">
        <v>18978</v>
      </c>
      <c r="C10847" s="1">
        <v>41531</v>
      </c>
      <c r="D10847" t="s">
        <v>133</v>
      </c>
      <c r="E10847" t="s">
        <v>122</v>
      </c>
      <c r="F10847">
        <v>2013</v>
      </c>
      <c r="G10847" s="1">
        <v>41535</v>
      </c>
      <c r="H10847">
        <v>4</v>
      </c>
      <c r="I10847" t="s">
        <v>108</v>
      </c>
      <c r="J10847" t="s">
        <v>15263</v>
      </c>
      <c r="K10847" t="s">
        <v>7547</v>
      </c>
      <c r="L10847" t="s">
        <v>32</v>
      </c>
      <c r="M10847" t="s">
        <v>8572</v>
      </c>
      <c r="N10847" t="s">
        <v>8573</v>
      </c>
      <c r="O10847" t="s">
        <v>8115</v>
      </c>
      <c r="P10847" t="s">
        <v>7902</v>
      </c>
      <c r="Q10847" t="s">
        <v>7902</v>
      </c>
      <c r="R10847" t="s">
        <v>10408</v>
      </c>
      <c r="S10847" t="s">
        <v>55</v>
      </c>
      <c r="T10847" t="s">
        <v>1357</v>
      </c>
      <c r="U10847" t="s">
        <v>10062</v>
      </c>
      <c r="V10847">
        <v>23.82</v>
      </c>
      <c r="W10847">
        <v>1</v>
      </c>
      <c r="X10847">
        <v>0</v>
      </c>
      <c r="Y10847">
        <v>2.85</v>
      </c>
      <c r="Z10847">
        <v>1.91</v>
      </c>
      <c r="AA10847" t="s">
        <v>69</v>
      </c>
    </row>
    <row r="10848" spans="1:27" x14ac:dyDescent="0.25">
      <c r="A10848">
        <v>46164</v>
      </c>
      <c r="B10848" t="s">
        <v>17780</v>
      </c>
      <c r="C10848" s="1">
        <v>40941</v>
      </c>
      <c r="D10848" t="s">
        <v>59</v>
      </c>
      <c r="E10848" t="s">
        <v>44</v>
      </c>
      <c r="F10848">
        <v>2012</v>
      </c>
      <c r="G10848" s="1">
        <v>40945</v>
      </c>
      <c r="H10848">
        <v>4</v>
      </c>
      <c r="I10848" t="s">
        <v>108</v>
      </c>
      <c r="J10848" t="s">
        <v>17781</v>
      </c>
      <c r="K10848" t="s">
        <v>979</v>
      </c>
      <c r="L10848" t="s">
        <v>32</v>
      </c>
      <c r="M10848" t="s">
        <v>17782</v>
      </c>
      <c r="N10848" t="s">
        <v>15896</v>
      </c>
      <c r="O10848" t="s">
        <v>9272</v>
      </c>
      <c r="P10848" t="s">
        <v>87</v>
      </c>
      <c r="Q10848" t="s">
        <v>87</v>
      </c>
      <c r="R10848" t="s">
        <v>10588</v>
      </c>
      <c r="S10848" t="s">
        <v>55</v>
      </c>
      <c r="T10848" t="s">
        <v>1357</v>
      </c>
      <c r="U10848" t="s">
        <v>9705</v>
      </c>
      <c r="V10848">
        <v>47.19</v>
      </c>
      <c r="W10848">
        <v>1</v>
      </c>
      <c r="X10848">
        <v>0</v>
      </c>
      <c r="Y10848">
        <v>9.9</v>
      </c>
      <c r="Z10848">
        <v>1.89</v>
      </c>
      <c r="AA10848" t="s">
        <v>69</v>
      </c>
    </row>
    <row r="10849" spans="1:27" x14ac:dyDescent="0.25">
      <c r="A10849">
        <v>44530</v>
      </c>
      <c r="B10849" t="s">
        <v>18979</v>
      </c>
      <c r="C10849" s="1">
        <v>41687</v>
      </c>
      <c r="D10849" t="s">
        <v>71</v>
      </c>
      <c r="E10849" t="s">
        <v>44</v>
      </c>
      <c r="F10849">
        <v>2014</v>
      </c>
      <c r="G10849" s="1">
        <v>41693</v>
      </c>
      <c r="H10849">
        <v>6</v>
      </c>
      <c r="I10849" t="s">
        <v>108</v>
      </c>
      <c r="J10849" t="s">
        <v>18604</v>
      </c>
      <c r="K10849" t="s">
        <v>3953</v>
      </c>
      <c r="L10849" t="s">
        <v>48</v>
      </c>
      <c r="M10849" t="s">
        <v>10783</v>
      </c>
      <c r="N10849" t="s">
        <v>10783</v>
      </c>
      <c r="O10849" t="s">
        <v>10470</v>
      </c>
      <c r="P10849" t="s">
        <v>7902</v>
      </c>
      <c r="Q10849" t="s">
        <v>7902</v>
      </c>
      <c r="R10849" t="s">
        <v>10369</v>
      </c>
      <c r="S10849" t="s">
        <v>55</v>
      </c>
      <c r="T10849" t="s">
        <v>1357</v>
      </c>
      <c r="U10849" t="s">
        <v>10370</v>
      </c>
      <c r="V10849">
        <v>43.95</v>
      </c>
      <c r="W10849">
        <v>1</v>
      </c>
      <c r="X10849">
        <v>0</v>
      </c>
      <c r="Y10849">
        <v>1.74</v>
      </c>
      <c r="Z10849">
        <v>1.85</v>
      </c>
      <c r="AA10849" t="s">
        <v>69</v>
      </c>
    </row>
    <row r="10850" spans="1:27" x14ac:dyDescent="0.25">
      <c r="A10850">
        <v>46773</v>
      </c>
      <c r="B10850" t="s">
        <v>18935</v>
      </c>
      <c r="C10850" s="1">
        <v>41962</v>
      </c>
      <c r="D10850" t="s">
        <v>114</v>
      </c>
      <c r="E10850" t="s">
        <v>83</v>
      </c>
      <c r="F10850">
        <v>2014</v>
      </c>
      <c r="G10850" s="1">
        <v>41966</v>
      </c>
      <c r="H10850">
        <v>4</v>
      </c>
      <c r="I10850" t="s">
        <v>108</v>
      </c>
      <c r="J10850" t="s">
        <v>14478</v>
      </c>
      <c r="K10850" t="s">
        <v>299</v>
      </c>
      <c r="L10850" t="s">
        <v>32</v>
      </c>
      <c r="M10850" t="s">
        <v>12460</v>
      </c>
      <c r="N10850" t="s">
        <v>12461</v>
      </c>
      <c r="O10850" t="s">
        <v>7991</v>
      </c>
      <c r="P10850" t="s">
        <v>87</v>
      </c>
      <c r="Q10850" t="s">
        <v>87</v>
      </c>
      <c r="R10850" t="s">
        <v>10266</v>
      </c>
      <c r="S10850" t="s">
        <v>55</v>
      </c>
      <c r="T10850" t="s">
        <v>1357</v>
      </c>
      <c r="U10850" t="s">
        <v>9649</v>
      </c>
      <c r="V10850">
        <v>26.43</v>
      </c>
      <c r="W10850">
        <v>1</v>
      </c>
      <c r="X10850">
        <v>0</v>
      </c>
      <c r="Y10850">
        <v>7.38</v>
      </c>
      <c r="Z10850">
        <v>1.85</v>
      </c>
      <c r="AA10850" t="s">
        <v>69</v>
      </c>
    </row>
    <row r="10851" spans="1:27" x14ac:dyDescent="0.25">
      <c r="A10851">
        <v>43483</v>
      </c>
      <c r="B10851" t="s">
        <v>18069</v>
      </c>
      <c r="C10851" s="1">
        <v>41767</v>
      </c>
      <c r="D10851" t="s">
        <v>59</v>
      </c>
      <c r="E10851" t="s">
        <v>115</v>
      </c>
      <c r="F10851">
        <v>2014</v>
      </c>
      <c r="G10851" s="1">
        <v>41772</v>
      </c>
      <c r="H10851">
        <v>5</v>
      </c>
      <c r="I10851" t="s">
        <v>108</v>
      </c>
      <c r="J10851" t="s">
        <v>10748</v>
      </c>
      <c r="K10851" t="s">
        <v>124</v>
      </c>
      <c r="L10851" t="s">
        <v>32</v>
      </c>
      <c r="M10851" t="s">
        <v>8070</v>
      </c>
      <c r="N10851" t="s">
        <v>8071</v>
      </c>
      <c r="O10851" t="s">
        <v>8072</v>
      </c>
      <c r="P10851" t="s">
        <v>87</v>
      </c>
      <c r="Q10851" t="s">
        <v>87</v>
      </c>
      <c r="R10851" t="s">
        <v>16685</v>
      </c>
      <c r="S10851" t="s">
        <v>55</v>
      </c>
      <c r="T10851" t="s">
        <v>1357</v>
      </c>
      <c r="U10851" t="s">
        <v>9829</v>
      </c>
      <c r="V10851">
        <v>50.37</v>
      </c>
      <c r="W10851">
        <v>1</v>
      </c>
      <c r="X10851">
        <v>0</v>
      </c>
      <c r="Y10851">
        <v>15.6</v>
      </c>
      <c r="Z10851">
        <v>1.83</v>
      </c>
      <c r="AA10851" t="s">
        <v>69</v>
      </c>
    </row>
    <row r="10852" spans="1:27" x14ac:dyDescent="0.25">
      <c r="A10852">
        <v>29476</v>
      </c>
      <c r="B10852" t="s">
        <v>18980</v>
      </c>
      <c r="C10852" s="1">
        <v>41971</v>
      </c>
      <c r="D10852" t="s">
        <v>163</v>
      </c>
      <c r="E10852" t="s">
        <v>83</v>
      </c>
      <c r="F10852">
        <v>2014</v>
      </c>
      <c r="G10852" s="1">
        <v>41975</v>
      </c>
      <c r="H10852">
        <v>4</v>
      </c>
      <c r="I10852" t="s">
        <v>108</v>
      </c>
      <c r="J10852" t="s">
        <v>9226</v>
      </c>
      <c r="K10852" t="s">
        <v>9227</v>
      </c>
      <c r="L10852" t="s">
        <v>32</v>
      </c>
      <c r="M10852" t="s">
        <v>9864</v>
      </c>
      <c r="N10852" t="s">
        <v>8547</v>
      </c>
      <c r="O10852" t="s">
        <v>8212</v>
      </c>
      <c r="P10852" t="s">
        <v>52</v>
      </c>
      <c r="Q10852" t="s">
        <v>7909</v>
      </c>
      <c r="R10852" t="s">
        <v>9632</v>
      </c>
      <c r="S10852" t="s">
        <v>55</v>
      </c>
      <c r="T10852" t="s">
        <v>1357</v>
      </c>
      <c r="U10852" t="s">
        <v>9633</v>
      </c>
      <c r="V10852">
        <v>55.14</v>
      </c>
      <c r="W10852">
        <v>1</v>
      </c>
      <c r="X10852">
        <v>0</v>
      </c>
      <c r="Y10852">
        <v>27.57</v>
      </c>
      <c r="Z10852">
        <v>1.82</v>
      </c>
      <c r="AA10852" t="s">
        <v>69</v>
      </c>
    </row>
    <row r="10853" spans="1:27" x14ac:dyDescent="0.25">
      <c r="A10853">
        <v>42526</v>
      </c>
      <c r="B10853" t="s">
        <v>18981</v>
      </c>
      <c r="C10853" s="1">
        <v>42002</v>
      </c>
      <c r="D10853" t="s">
        <v>71</v>
      </c>
      <c r="E10853" t="s">
        <v>157</v>
      </c>
      <c r="F10853">
        <v>2014</v>
      </c>
      <c r="G10853" s="1">
        <v>42006</v>
      </c>
      <c r="H10853">
        <v>4</v>
      </c>
      <c r="I10853" t="s">
        <v>108</v>
      </c>
      <c r="J10853" t="s">
        <v>15290</v>
      </c>
      <c r="K10853" t="s">
        <v>3816</v>
      </c>
      <c r="L10853" t="s">
        <v>32</v>
      </c>
      <c r="M10853" t="s">
        <v>8070</v>
      </c>
      <c r="N10853" t="s">
        <v>8071</v>
      </c>
      <c r="O10853" t="s">
        <v>8072</v>
      </c>
      <c r="P10853" t="s">
        <v>87</v>
      </c>
      <c r="Q10853" t="s">
        <v>87</v>
      </c>
      <c r="R10853" t="s">
        <v>9744</v>
      </c>
      <c r="S10853" t="s">
        <v>55</v>
      </c>
      <c r="T10853" t="s">
        <v>1357</v>
      </c>
      <c r="U10853" t="s">
        <v>9745</v>
      </c>
      <c r="V10853">
        <v>18.989999999999998</v>
      </c>
      <c r="W10853">
        <v>1</v>
      </c>
      <c r="X10853">
        <v>0</v>
      </c>
      <c r="Y10853">
        <v>6.81</v>
      </c>
      <c r="Z10853">
        <v>1.76</v>
      </c>
      <c r="AA10853" t="s">
        <v>69</v>
      </c>
    </row>
    <row r="10854" spans="1:27" x14ac:dyDescent="0.25">
      <c r="A10854">
        <v>51052</v>
      </c>
      <c r="B10854" t="s">
        <v>18982</v>
      </c>
      <c r="C10854" s="1">
        <v>40753</v>
      </c>
      <c r="D10854" t="s">
        <v>163</v>
      </c>
      <c r="E10854" t="s">
        <v>28</v>
      </c>
      <c r="F10854">
        <v>2011</v>
      </c>
      <c r="G10854" s="1">
        <v>40758</v>
      </c>
      <c r="H10854">
        <v>5</v>
      </c>
      <c r="I10854" t="s">
        <v>108</v>
      </c>
      <c r="J10854" t="s">
        <v>12781</v>
      </c>
      <c r="K10854" t="s">
        <v>11307</v>
      </c>
      <c r="L10854" t="s">
        <v>32</v>
      </c>
      <c r="M10854" t="s">
        <v>12694</v>
      </c>
      <c r="N10854" t="s">
        <v>12694</v>
      </c>
      <c r="O10854" t="s">
        <v>8140</v>
      </c>
      <c r="P10854" t="s">
        <v>7902</v>
      </c>
      <c r="Q10854" t="s">
        <v>7902</v>
      </c>
      <c r="R10854" t="s">
        <v>10257</v>
      </c>
      <c r="S10854" t="s">
        <v>55</v>
      </c>
      <c r="T10854" t="s">
        <v>1357</v>
      </c>
      <c r="U10854" t="s">
        <v>10054</v>
      </c>
      <c r="V10854">
        <v>42.06</v>
      </c>
      <c r="W10854">
        <v>1</v>
      </c>
      <c r="X10854">
        <v>0</v>
      </c>
      <c r="Y10854">
        <v>21.03</v>
      </c>
      <c r="Z10854">
        <v>1.74</v>
      </c>
      <c r="AA10854" t="s">
        <v>69</v>
      </c>
    </row>
    <row r="10855" spans="1:27" x14ac:dyDescent="0.25">
      <c r="A10855">
        <v>30298</v>
      </c>
      <c r="B10855" t="s">
        <v>18983</v>
      </c>
      <c r="C10855" s="1">
        <v>41139</v>
      </c>
      <c r="D10855" t="s">
        <v>133</v>
      </c>
      <c r="E10855" t="s">
        <v>164</v>
      </c>
      <c r="F10855">
        <v>2012</v>
      </c>
      <c r="G10855" s="1">
        <v>41143</v>
      </c>
      <c r="H10855">
        <v>4</v>
      </c>
      <c r="I10855" t="s">
        <v>108</v>
      </c>
      <c r="J10855" t="s">
        <v>2224</v>
      </c>
      <c r="K10855" t="s">
        <v>2225</v>
      </c>
      <c r="L10855" t="s">
        <v>32</v>
      </c>
      <c r="M10855" t="s">
        <v>17213</v>
      </c>
      <c r="N10855" t="s">
        <v>12433</v>
      </c>
      <c r="O10855" t="s">
        <v>51</v>
      </c>
      <c r="P10855" t="s">
        <v>52</v>
      </c>
      <c r="Q10855" t="s">
        <v>53</v>
      </c>
      <c r="R10855" t="s">
        <v>18984</v>
      </c>
      <c r="S10855" t="s">
        <v>55</v>
      </c>
      <c r="T10855" t="s">
        <v>1357</v>
      </c>
      <c r="U10855" t="s">
        <v>10082</v>
      </c>
      <c r="V10855">
        <v>23.91</v>
      </c>
      <c r="W10855">
        <v>1</v>
      </c>
      <c r="X10855">
        <v>0</v>
      </c>
      <c r="Y10855">
        <v>1.89</v>
      </c>
      <c r="Z10855">
        <v>1.73</v>
      </c>
      <c r="AA10855" t="s">
        <v>69</v>
      </c>
    </row>
    <row r="10856" spans="1:27" x14ac:dyDescent="0.25">
      <c r="A10856">
        <v>50476</v>
      </c>
      <c r="B10856" t="s">
        <v>18985</v>
      </c>
      <c r="C10856" s="1">
        <v>41417</v>
      </c>
      <c r="D10856" t="s">
        <v>59</v>
      </c>
      <c r="E10856" t="s">
        <v>115</v>
      </c>
      <c r="F10856">
        <v>2013</v>
      </c>
      <c r="G10856" s="1">
        <v>41421</v>
      </c>
      <c r="H10856">
        <v>4</v>
      </c>
      <c r="I10856" t="s">
        <v>108</v>
      </c>
      <c r="J10856" t="s">
        <v>18728</v>
      </c>
      <c r="K10856" t="s">
        <v>2828</v>
      </c>
      <c r="L10856" t="s">
        <v>32</v>
      </c>
      <c r="M10856" t="s">
        <v>16089</v>
      </c>
      <c r="N10856" t="s">
        <v>8250</v>
      </c>
      <c r="O10856" t="s">
        <v>8140</v>
      </c>
      <c r="P10856" t="s">
        <v>7902</v>
      </c>
      <c r="Q10856" t="s">
        <v>7902</v>
      </c>
      <c r="R10856" t="s">
        <v>18882</v>
      </c>
      <c r="S10856" t="s">
        <v>55</v>
      </c>
      <c r="T10856" t="s">
        <v>1357</v>
      </c>
      <c r="U10856" t="s">
        <v>10012</v>
      </c>
      <c r="V10856">
        <v>25.2</v>
      </c>
      <c r="W10856">
        <v>1</v>
      </c>
      <c r="X10856">
        <v>0</v>
      </c>
      <c r="Y10856">
        <v>9.57</v>
      </c>
      <c r="Z10856">
        <v>1.68</v>
      </c>
      <c r="AA10856" t="s">
        <v>69</v>
      </c>
    </row>
    <row r="10857" spans="1:27" x14ac:dyDescent="0.25">
      <c r="A10857">
        <v>50269</v>
      </c>
      <c r="B10857" t="s">
        <v>18986</v>
      </c>
      <c r="C10857" s="1">
        <v>40886</v>
      </c>
      <c r="D10857" t="s">
        <v>163</v>
      </c>
      <c r="E10857" t="s">
        <v>157</v>
      </c>
      <c r="F10857">
        <v>2011</v>
      </c>
      <c r="G10857" s="1">
        <v>40891</v>
      </c>
      <c r="H10857">
        <v>5</v>
      </c>
      <c r="I10857" t="s">
        <v>108</v>
      </c>
      <c r="J10857" t="s">
        <v>9743</v>
      </c>
      <c r="K10857" t="s">
        <v>4382</v>
      </c>
      <c r="L10857" t="s">
        <v>48</v>
      </c>
      <c r="M10857" t="s">
        <v>14836</v>
      </c>
      <c r="N10857" t="s">
        <v>10225</v>
      </c>
      <c r="O10857" t="s">
        <v>8115</v>
      </c>
      <c r="P10857" t="s">
        <v>7902</v>
      </c>
      <c r="Q10857" t="s">
        <v>7902</v>
      </c>
      <c r="R10857" t="s">
        <v>10266</v>
      </c>
      <c r="S10857" t="s">
        <v>55</v>
      </c>
      <c r="T10857" t="s">
        <v>1357</v>
      </c>
      <c r="U10857" t="s">
        <v>9649</v>
      </c>
      <c r="V10857">
        <v>26.43</v>
      </c>
      <c r="W10857">
        <v>1</v>
      </c>
      <c r="X10857">
        <v>0</v>
      </c>
      <c r="Y10857">
        <v>7.38</v>
      </c>
      <c r="Z10857">
        <v>1.65</v>
      </c>
      <c r="AA10857" t="s">
        <v>69</v>
      </c>
    </row>
    <row r="10858" spans="1:27" x14ac:dyDescent="0.25">
      <c r="A10858">
        <v>28526</v>
      </c>
      <c r="B10858" t="s">
        <v>18614</v>
      </c>
      <c r="C10858" s="1">
        <v>41013</v>
      </c>
      <c r="D10858" t="s">
        <v>133</v>
      </c>
      <c r="E10858" t="s">
        <v>234</v>
      </c>
      <c r="F10858">
        <v>2012</v>
      </c>
      <c r="G10858" s="1">
        <v>41017</v>
      </c>
      <c r="H10858">
        <v>4</v>
      </c>
      <c r="I10858" t="s">
        <v>108</v>
      </c>
      <c r="J10858" t="s">
        <v>2404</v>
      </c>
      <c r="K10858" t="s">
        <v>2405</v>
      </c>
      <c r="L10858" t="s">
        <v>48</v>
      </c>
      <c r="M10858" t="s">
        <v>18615</v>
      </c>
      <c r="N10858" t="s">
        <v>8547</v>
      </c>
      <c r="O10858" t="s">
        <v>8212</v>
      </c>
      <c r="P10858" t="s">
        <v>52</v>
      </c>
      <c r="Q10858" t="s">
        <v>7909</v>
      </c>
      <c r="R10858" t="s">
        <v>10227</v>
      </c>
      <c r="S10858" t="s">
        <v>55</v>
      </c>
      <c r="T10858" t="s">
        <v>1357</v>
      </c>
      <c r="U10858" t="s">
        <v>9691</v>
      </c>
      <c r="V10858">
        <v>18.899999999999999</v>
      </c>
      <c r="W10858">
        <v>1</v>
      </c>
      <c r="X10858">
        <v>0</v>
      </c>
      <c r="Y10858">
        <v>5.85</v>
      </c>
      <c r="Z10858">
        <v>1.55</v>
      </c>
      <c r="AA10858" t="s">
        <v>69</v>
      </c>
    </row>
    <row r="10859" spans="1:27" x14ac:dyDescent="0.25">
      <c r="A10859">
        <v>22728</v>
      </c>
      <c r="B10859" t="s">
        <v>18987</v>
      </c>
      <c r="C10859" s="1">
        <v>40582</v>
      </c>
      <c r="D10859" t="s">
        <v>27</v>
      </c>
      <c r="E10859" t="s">
        <v>44</v>
      </c>
      <c r="F10859">
        <v>2011</v>
      </c>
      <c r="G10859" s="1">
        <v>40587</v>
      </c>
      <c r="H10859">
        <v>5</v>
      </c>
      <c r="I10859" t="s">
        <v>108</v>
      </c>
      <c r="J10859" t="s">
        <v>516</v>
      </c>
      <c r="K10859" t="s">
        <v>517</v>
      </c>
      <c r="L10859" t="s">
        <v>48</v>
      </c>
      <c r="M10859" t="s">
        <v>14384</v>
      </c>
      <c r="N10859" t="s">
        <v>8547</v>
      </c>
      <c r="O10859" t="s">
        <v>8212</v>
      </c>
      <c r="P10859" t="s">
        <v>52</v>
      </c>
      <c r="Q10859" t="s">
        <v>7909</v>
      </c>
      <c r="R10859" t="s">
        <v>10691</v>
      </c>
      <c r="S10859" t="s">
        <v>55</v>
      </c>
      <c r="T10859" t="s">
        <v>1357</v>
      </c>
      <c r="U10859" t="s">
        <v>9503</v>
      </c>
      <c r="V10859">
        <v>58.17</v>
      </c>
      <c r="W10859">
        <v>1</v>
      </c>
      <c r="X10859">
        <v>0</v>
      </c>
      <c r="Y10859">
        <v>15.69</v>
      </c>
      <c r="Z10859">
        <v>1.52</v>
      </c>
      <c r="AA10859" t="s">
        <v>69</v>
      </c>
    </row>
    <row r="10860" spans="1:27" x14ac:dyDescent="0.25">
      <c r="A10860">
        <v>45464</v>
      </c>
      <c r="B10860" t="s">
        <v>18988</v>
      </c>
      <c r="C10860" s="1">
        <v>40676</v>
      </c>
      <c r="D10860" t="s">
        <v>163</v>
      </c>
      <c r="E10860" t="s">
        <v>115</v>
      </c>
      <c r="F10860">
        <v>2011</v>
      </c>
      <c r="G10860" s="1">
        <v>40681</v>
      </c>
      <c r="H10860">
        <v>5</v>
      </c>
      <c r="I10860" t="s">
        <v>108</v>
      </c>
      <c r="J10860" t="s">
        <v>11870</v>
      </c>
      <c r="K10860" t="s">
        <v>3880</v>
      </c>
      <c r="L10860" t="s">
        <v>32</v>
      </c>
      <c r="M10860" t="s">
        <v>18989</v>
      </c>
      <c r="N10860" t="s">
        <v>18990</v>
      </c>
      <c r="O10860" t="s">
        <v>11921</v>
      </c>
      <c r="P10860" t="s">
        <v>7902</v>
      </c>
      <c r="Q10860" t="s">
        <v>7902</v>
      </c>
      <c r="R10860" t="s">
        <v>10584</v>
      </c>
      <c r="S10860" t="s">
        <v>55</v>
      </c>
      <c r="T10860" t="s">
        <v>1357</v>
      </c>
      <c r="U10860" t="s">
        <v>9985</v>
      </c>
      <c r="V10860">
        <v>25.29</v>
      </c>
      <c r="W10860">
        <v>1</v>
      </c>
      <c r="X10860">
        <v>0</v>
      </c>
      <c r="Y10860">
        <v>1.26</v>
      </c>
      <c r="Z10860">
        <v>1.52</v>
      </c>
      <c r="AA10860" t="s">
        <v>69</v>
      </c>
    </row>
    <row r="10861" spans="1:27" x14ac:dyDescent="0.25">
      <c r="A10861">
        <v>12693</v>
      </c>
      <c r="B10861" t="s">
        <v>18991</v>
      </c>
      <c r="C10861" s="1">
        <v>41507</v>
      </c>
      <c r="D10861" t="s">
        <v>114</v>
      </c>
      <c r="E10861" t="s">
        <v>164</v>
      </c>
      <c r="F10861">
        <v>2013</v>
      </c>
      <c r="G10861" s="1">
        <v>41512</v>
      </c>
      <c r="H10861">
        <v>5</v>
      </c>
      <c r="I10861" t="s">
        <v>108</v>
      </c>
      <c r="J10861" t="s">
        <v>2030</v>
      </c>
      <c r="K10861" t="s">
        <v>2031</v>
      </c>
      <c r="L10861" t="s">
        <v>32</v>
      </c>
      <c r="M10861" t="s">
        <v>9729</v>
      </c>
      <c r="N10861" t="s">
        <v>8206</v>
      </c>
      <c r="O10861" t="s">
        <v>8187</v>
      </c>
      <c r="P10861" t="s">
        <v>78</v>
      </c>
      <c r="Q10861" t="s">
        <v>6324</v>
      </c>
      <c r="R10861" t="s">
        <v>10606</v>
      </c>
      <c r="S10861" t="s">
        <v>55</v>
      </c>
      <c r="T10861" t="s">
        <v>1357</v>
      </c>
      <c r="U10861" t="s">
        <v>9814</v>
      </c>
      <c r="V10861">
        <v>23.4</v>
      </c>
      <c r="W10861">
        <v>1</v>
      </c>
      <c r="X10861">
        <v>0</v>
      </c>
      <c r="Y10861">
        <v>7.23</v>
      </c>
      <c r="Z10861">
        <v>1.46</v>
      </c>
      <c r="AA10861" t="s">
        <v>69</v>
      </c>
    </row>
    <row r="10862" spans="1:27" x14ac:dyDescent="0.25">
      <c r="A10862">
        <v>29347</v>
      </c>
      <c r="B10862" t="s">
        <v>18992</v>
      </c>
      <c r="C10862" s="1">
        <v>40823</v>
      </c>
      <c r="D10862" t="s">
        <v>163</v>
      </c>
      <c r="E10862" t="s">
        <v>60</v>
      </c>
      <c r="F10862">
        <v>2011</v>
      </c>
      <c r="G10862" s="1">
        <v>40829</v>
      </c>
      <c r="H10862">
        <v>6</v>
      </c>
      <c r="I10862" t="s">
        <v>108</v>
      </c>
      <c r="J10862" t="s">
        <v>4796</v>
      </c>
      <c r="K10862" t="s">
        <v>4797</v>
      </c>
      <c r="L10862" t="s">
        <v>32</v>
      </c>
      <c r="M10862" t="s">
        <v>8695</v>
      </c>
      <c r="N10862" t="s">
        <v>9202</v>
      </c>
      <c r="O10862" t="s">
        <v>8212</v>
      </c>
      <c r="P10862" t="s">
        <v>52</v>
      </c>
      <c r="Q10862" t="s">
        <v>7909</v>
      </c>
      <c r="R10862" t="s">
        <v>10250</v>
      </c>
      <c r="S10862" t="s">
        <v>55</v>
      </c>
      <c r="T10862" t="s">
        <v>1357</v>
      </c>
      <c r="U10862" t="s">
        <v>9756</v>
      </c>
      <c r="V10862">
        <v>17.46</v>
      </c>
      <c r="W10862">
        <v>1</v>
      </c>
      <c r="X10862">
        <v>0</v>
      </c>
      <c r="Y10862">
        <v>0.51</v>
      </c>
      <c r="Z10862">
        <v>1.45</v>
      </c>
      <c r="AA10862" t="s">
        <v>69</v>
      </c>
    </row>
    <row r="10863" spans="1:27" x14ac:dyDescent="0.25">
      <c r="A10863">
        <v>43489</v>
      </c>
      <c r="B10863" t="s">
        <v>18993</v>
      </c>
      <c r="C10863" s="1">
        <v>41608</v>
      </c>
      <c r="D10863" t="s">
        <v>133</v>
      </c>
      <c r="E10863" t="s">
        <v>83</v>
      </c>
      <c r="F10863">
        <v>2013</v>
      </c>
      <c r="G10863" s="1">
        <v>41613</v>
      </c>
      <c r="H10863">
        <v>5</v>
      </c>
      <c r="I10863" t="s">
        <v>108</v>
      </c>
      <c r="J10863" t="s">
        <v>18994</v>
      </c>
      <c r="K10863" t="s">
        <v>1997</v>
      </c>
      <c r="L10863" t="s">
        <v>32</v>
      </c>
      <c r="M10863" t="s">
        <v>18995</v>
      </c>
      <c r="N10863" t="s">
        <v>8051</v>
      </c>
      <c r="O10863" t="s">
        <v>7925</v>
      </c>
      <c r="P10863" t="s">
        <v>7902</v>
      </c>
      <c r="Q10863" t="s">
        <v>7902</v>
      </c>
      <c r="R10863" t="s">
        <v>16559</v>
      </c>
      <c r="S10863" t="s">
        <v>55</v>
      </c>
      <c r="T10863" t="s">
        <v>1357</v>
      </c>
      <c r="U10863" t="s">
        <v>10199</v>
      </c>
      <c r="V10863">
        <v>20.07</v>
      </c>
      <c r="W10863">
        <v>1</v>
      </c>
      <c r="X10863">
        <v>0</v>
      </c>
      <c r="Y10863">
        <v>9.42</v>
      </c>
      <c r="Z10863">
        <v>1.42</v>
      </c>
      <c r="AA10863" t="s">
        <v>69</v>
      </c>
    </row>
    <row r="10864" spans="1:27" x14ac:dyDescent="0.25">
      <c r="A10864">
        <v>46421</v>
      </c>
      <c r="B10864" t="s">
        <v>18996</v>
      </c>
      <c r="C10864" s="1">
        <v>40809</v>
      </c>
      <c r="D10864" t="s">
        <v>163</v>
      </c>
      <c r="E10864" t="s">
        <v>122</v>
      </c>
      <c r="F10864">
        <v>2011</v>
      </c>
      <c r="G10864" s="1">
        <v>40816</v>
      </c>
      <c r="H10864">
        <v>7</v>
      </c>
      <c r="I10864" t="s">
        <v>108</v>
      </c>
      <c r="J10864" t="s">
        <v>18997</v>
      </c>
      <c r="K10864" t="s">
        <v>4362</v>
      </c>
      <c r="L10864" t="s">
        <v>32</v>
      </c>
      <c r="M10864" t="s">
        <v>8043</v>
      </c>
      <c r="N10864" t="s">
        <v>8044</v>
      </c>
      <c r="O10864" t="s">
        <v>8045</v>
      </c>
      <c r="P10864" t="s">
        <v>8045</v>
      </c>
      <c r="Q10864" t="s">
        <v>8045</v>
      </c>
      <c r="R10864" t="s">
        <v>9744</v>
      </c>
      <c r="S10864" t="s">
        <v>55</v>
      </c>
      <c r="T10864" t="s">
        <v>1357</v>
      </c>
      <c r="U10864" t="s">
        <v>9745</v>
      </c>
      <c r="V10864">
        <v>18.989999999999998</v>
      </c>
      <c r="W10864">
        <v>1</v>
      </c>
      <c r="X10864">
        <v>0</v>
      </c>
      <c r="Y10864">
        <v>6.81</v>
      </c>
      <c r="Z10864">
        <v>1.41</v>
      </c>
      <c r="AA10864" t="s">
        <v>69</v>
      </c>
    </row>
    <row r="10865" spans="1:27" x14ac:dyDescent="0.25">
      <c r="A10865">
        <v>47107</v>
      </c>
      <c r="B10865" t="s">
        <v>17282</v>
      </c>
      <c r="C10865" s="1">
        <v>41808</v>
      </c>
      <c r="D10865" t="s">
        <v>114</v>
      </c>
      <c r="E10865" t="s">
        <v>92</v>
      </c>
      <c r="F10865">
        <v>2014</v>
      </c>
      <c r="G10865" s="1">
        <v>41813</v>
      </c>
      <c r="H10865">
        <v>5</v>
      </c>
      <c r="I10865" t="s">
        <v>108</v>
      </c>
      <c r="J10865" t="s">
        <v>16874</v>
      </c>
      <c r="K10865" t="s">
        <v>2415</v>
      </c>
      <c r="L10865" t="s">
        <v>75</v>
      </c>
      <c r="M10865" t="s">
        <v>14147</v>
      </c>
      <c r="N10865" t="s">
        <v>14148</v>
      </c>
      <c r="O10865" t="s">
        <v>7901</v>
      </c>
      <c r="P10865" t="s">
        <v>7902</v>
      </c>
      <c r="Q10865" t="s">
        <v>7902</v>
      </c>
      <c r="R10865" t="s">
        <v>9675</v>
      </c>
      <c r="S10865" t="s">
        <v>55</v>
      </c>
      <c r="T10865" t="s">
        <v>1357</v>
      </c>
      <c r="U10865" t="s">
        <v>9676</v>
      </c>
      <c r="V10865">
        <v>17.61</v>
      </c>
      <c r="W10865">
        <v>1</v>
      </c>
      <c r="X10865">
        <v>0</v>
      </c>
      <c r="Y10865">
        <v>8.7899999999999991</v>
      </c>
      <c r="Z10865">
        <v>1.38</v>
      </c>
      <c r="AA10865" t="s">
        <v>69</v>
      </c>
    </row>
    <row r="10866" spans="1:27" x14ac:dyDescent="0.25">
      <c r="A10866">
        <v>41864</v>
      </c>
      <c r="B10866" t="s">
        <v>18998</v>
      </c>
      <c r="C10866" s="1">
        <v>41887</v>
      </c>
      <c r="D10866" t="s">
        <v>163</v>
      </c>
      <c r="E10866" t="s">
        <v>122</v>
      </c>
      <c r="F10866">
        <v>2014</v>
      </c>
      <c r="G10866" s="1">
        <v>41892</v>
      </c>
      <c r="H10866">
        <v>5</v>
      </c>
      <c r="I10866" t="s">
        <v>108</v>
      </c>
      <c r="J10866" t="s">
        <v>8969</v>
      </c>
      <c r="K10866" t="s">
        <v>4034</v>
      </c>
      <c r="L10866" t="s">
        <v>32</v>
      </c>
      <c r="M10866" t="s">
        <v>8120</v>
      </c>
      <c r="N10866" t="s">
        <v>8120</v>
      </c>
      <c r="O10866" t="s">
        <v>8011</v>
      </c>
      <c r="P10866" t="s">
        <v>7902</v>
      </c>
      <c r="Q10866" t="s">
        <v>7902</v>
      </c>
      <c r="R10866" t="s">
        <v>10214</v>
      </c>
      <c r="S10866" t="s">
        <v>55</v>
      </c>
      <c r="T10866" t="s">
        <v>1357</v>
      </c>
      <c r="U10866" t="s">
        <v>9799</v>
      </c>
      <c r="V10866">
        <v>42.51</v>
      </c>
      <c r="W10866">
        <v>1</v>
      </c>
      <c r="X10866">
        <v>0</v>
      </c>
      <c r="Y10866">
        <v>6.78</v>
      </c>
      <c r="Z10866">
        <v>1.36</v>
      </c>
      <c r="AA10866" t="s">
        <v>69</v>
      </c>
    </row>
    <row r="10867" spans="1:27" x14ac:dyDescent="0.25">
      <c r="A10867">
        <v>42741</v>
      </c>
      <c r="B10867" t="s">
        <v>17550</v>
      </c>
      <c r="C10867" s="1">
        <v>41127</v>
      </c>
      <c r="D10867" t="s">
        <v>71</v>
      </c>
      <c r="E10867" t="s">
        <v>164</v>
      </c>
      <c r="F10867">
        <v>2012</v>
      </c>
      <c r="G10867" s="1">
        <v>41133</v>
      </c>
      <c r="H10867">
        <v>6</v>
      </c>
      <c r="I10867" t="s">
        <v>108</v>
      </c>
      <c r="J10867" t="s">
        <v>17551</v>
      </c>
      <c r="K10867" t="s">
        <v>3187</v>
      </c>
      <c r="L10867" t="s">
        <v>32</v>
      </c>
      <c r="M10867" t="s">
        <v>10169</v>
      </c>
      <c r="N10867" t="s">
        <v>10170</v>
      </c>
      <c r="O10867" t="s">
        <v>8011</v>
      </c>
      <c r="P10867" t="s">
        <v>7902</v>
      </c>
      <c r="Q10867" t="s">
        <v>7902</v>
      </c>
      <c r="R10867" t="s">
        <v>10151</v>
      </c>
      <c r="S10867" t="s">
        <v>55</v>
      </c>
      <c r="T10867" t="s">
        <v>1357</v>
      </c>
      <c r="U10867" t="s">
        <v>9810</v>
      </c>
      <c r="V10867">
        <v>15.96</v>
      </c>
      <c r="W10867">
        <v>1</v>
      </c>
      <c r="X10867">
        <v>0</v>
      </c>
      <c r="Y10867">
        <v>1.89</v>
      </c>
      <c r="Z10867">
        <v>1.36</v>
      </c>
      <c r="AA10867" t="s">
        <v>69</v>
      </c>
    </row>
    <row r="10868" spans="1:27" x14ac:dyDescent="0.25">
      <c r="A10868">
        <v>44191</v>
      </c>
      <c r="B10868" t="s">
        <v>18999</v>
      </c>
      <c r="C10868" s="1">
        <v>41570</v>
      </c>
      <c r="D10868" t="s">
        <v>114</v>
      </c>
      <c r="E10868" t="s">
        <v>60</v>
      </c>
      <c r="F10868">
        <v>2013</v>
      </c>
      <c r="G10868" s="1">
        <v>41574</v>
      </c>
      <c r="H10868">
        <v>4</v>
      </c>
      <c r="I10868" t="s">
        <v>108</v>
      </c>
      <c r="J10868" t="s">
        <v>7951</v>
      </c>
      <c r="K10868" t="s">
        <v>5392</v>
      </c>
      <c r="L10868" t="s">
        <v>75</v>
      </c>
      <c r="M10868" t="s">
        <v>9950</v>
      </c>
      <c r="N10868" t="s">
        <v>9467</v>
      </c>
      <c r="O10868" t="s">
        <v>9272</v>
      </c>
      <c r="P10868" t="s">
        <v>87</v>
      </c>
      <c r="Q10868" t="s">
        <v>87</v>
      </c>
      <c r="R10868" t="s">
        <v>9565</v>
      </c>
      <c r="S10868" t="s">
        <v>55</v>
      </c>
      <c r="T10868" t="s">
        <v>1357</v>
      </c>
      <c r="U10868" t="s">
        <v>9566</v>
      </c>
      <c r="V10868">
        <v>40.83</v>
      </c>
      <c r="W10868">
        <v>1</v>
      </c>
      <c r="X10868">
        <v>0</v>
      </c>
      <c r="Y10868">
        <v>5.28</v>
      </c>
      <c r="Z10868">
        <v>1.33</v>
      </c>
      <c r="AA10868" t="s">
        <v>69</v>
      </c>
    </row>
    <row r="10869" spans="1:27" x14ac:dyDescent="0.25">
      <c r="A10869">
        <v>48111</v>
      </c>
      <c r="B10869" t="s">
        <v>19000</v>
      </c>
      <c r="C10869" s="1">
        <v>41568</v>
      </c>
      <c r="D10869" t="s">
        <v>71</v>
      </c>
      <c r="E10869" t="s">
        <v>60</v>
      </c>
      <c r="F10869">
        <v>2013</v>
      </c>
      <c r="G10869" s="1">
        <v>41575</v>
      </c>
      <c r="H10869">
        <v>7</v>
      </c>
      <c r="I10869" t="s">
        <v>108</v>
      </c>
      <c r="J10869" t="s">
        <v>19001</v>
      </c>
      <c r="K10869" t="s">
        <v>3900</v>
      </c>
      <c r="L10869" t="s">
        <v>32</v>
      </c>
      <c r="M10869" t="s">
        <v>85</v>
      </c>
      <c r="N10869" t="s">
        <v>85</v>
      </c>
      <c r="O10869" t="s">
        <v>86</v>
      </c>
      <c r="P10869" t="s">
        <v>87</v>
      </c>
      <c r="Q10869" t="s">
        <v>87</v>
      </c>
      <c r="R10869" t="s">
        <v>10051</v>
      </c>
      <c r="S10869" t="s">
        <v>55</v>
      </c>
      <c r="T10869" t="s">
        <v>1357</v>
      </c>
      <c r="U10869" t="s">
        <v>9814</v>
      </c>
      <c r="V10869">
        <v>23.4</v>
      </c>
      <c r="W10869">
        <v>1</v>
      </c>
      <c r="X10869">
        <v>0</v>
      </c>
      <c r="Y10869">
        <v>7.23</v>
      </c>
      <c r="Z10869">
        <v>1.33</v>
      </c>
      <c r="AA10869" t="s">
        <v>69</v>
      </c>
    </row>
    <row r="10870" spans="1:27" x14ac:dyDescent="0.25">
      <c r="A10870">
        <v>4364</v>
      </c>
      <c r="B10870" t="s">
        <v>19002</v>
      </c>
      <c r="C10870" s="1">
        <v>41815</v>
      </c>
      <c r="D10870" t="s">
        <v>114</v>
      </c>
      <c r="E10870" t="s">
        <v>92</v>
      </c>
      <c r="F10870">
        <v>2014</v>
      </c>
      <c r="G10870" s="1">
        <v>41819</v>
      </c>
      <c r="H10870">
        <v>4</v>
      </c>
      <c r="I10870" t="s">
        <v>108</v>
      </c>
      <c r="J10870" t="s">
        <v>1779</v>
      </c>
      <c r="K10870" t="s">
        <v>1780</v>
      </c>
      <c r="L10870" t="s">
        <v>48</v>
      </c>
      <c r="M10870" t="s">
        <v>9360</v>
      </c>
      <c r="N10870" t="s">
        <v>9361</v>
      </c>
      <c r="O10870" t="s">
        <v>8524</v>
      </c>
      <c r="P10870" t="s">
        <v>7967</v>
      </c>
      <c r="Q10870" t="s">
        <v>6324</v>
      </c>
      <c r="R10870" t="s">
        <v>9940</v>
      </c>
      <c r="S10870" t="s">
        <v>55</v>
      </c>
      <c r="T10870" t="s">
        <v>1357</v>
      </c>
      <c r="U10870" t="s">
        <v>9649</v>
      </c>
      <c r="V10870">
        <v>17.62</v>
      </c>
      <c r="W10870">
        <v>1</v>
      </c>
      <c r="X10870">
        <v>0</v>
      </c>
      <c r="Y10870">
        <v>8.8000000000000007</v>
      </c>
      <c r="Z10870">
        <v>1.091</v>
      </c>
      <c r="AA10870" t="s">
        <v>69</v>
      </c>
    </row>
    <row r="10871" spans="1:27" x14ac:dyDescent="0.25">
      <c r="A10871">
        <v>45101</v>
      </c>
      <c r="B10871" t="s">
        <v>19003</v>
      </c>
      <c r="C10871" s="1">
        <v>40889</v>
      </c>
      <c r="D10871" t="s">
        <v>71</v>
      </c>
      <c r="E10871" t="s">
        <v>157</v>
      </c>
      <c r="F10871">
        <v>2011</v>
      </c>
      <c r="G10871" s="1">
        <v>40893</v>
      </c>
      <c r="H10871">
        <v>4</v>
      </c>
      <c r="I10871" t="s">
        <v>108</v>
      </c>
      <c r="J10871" t="s">
        <v>18583</v>
      </c>
      <c r="K10871" t="s">
        <v>3429</v>
      </c>
      <c r="L10871" t="s">
        <v>75</v>
      </c>
      <c r="M10871" t="s">
        <v>9306</v>
      </c>
      <c r="N10871" t="s">
        <v>7900</v>
      </c>
      <c r="O10871" t="s">
        <v>7901</v>
      </c>
      <c r="P10871" t="s">
        <v>7902</v>
      </c>
      <c r="Q10871" t="s">
        <v>7902</v>
      </c>
      <c r="R10871" t="s">
        <v>9690</v>
      </c>
      <c r="S10871" t="s">
        <v>55</v>
      </c>
      <c r="T10871" t="s">
        <v>1357</v>
      </c>
      <c r="U10871" t="s">
        <v>9691</v>
      </c>
      <c r="V10871">
        <v>18.899999999999999</v>
      </c>
      <c r="W10871">
        <v>1</v>
      </c>
      <c r="X10871">
        <v>0</v>
      </c>
      <c r="Y10871">
        <v>3</v>
      </c>
      <c r="Z10871">
        <v>1.0900000000000001</v>
      </c>
      <c r="AA10871" t="s">
        <v>69</v>
      </c>
    </row>
    <row r="10872" spans="1:27" x14ac:dyDescent="0.25">
      <c r="A10872">
        <v>44063</v>
      </c>
      <c r="B10872" t="s">
        <v>19004</v>
      </c>
      <c r="C10872" s="1">
        <v>41152</v>
      </c>
      <c r="D10872" t="s">
        <v>163</v>
      </c>
      <c r="E10872" t="s">
        <v>164</v>
      </c>
      <c r="F10872">
        <v>2012</v>
      </c>
      <c r="G10872" s="1">
        <v>41157</v>
      </c>
      <c r="H10872">
        <v>5</v>
      </c>
      <c r="I10872" t="s">
        <v>108</v>
      </c>
      <c r="J10872" t="s">
        <v>10472</v>
      </c>
      <c r="K10872" t="s">
        <v>2398</v>
      </c>
      <c r="L10872" t="s">
        <v>75</v>
      </c>
      <c r="M10872" t="s">
        <v>13710</v>
      </c>
      <c r="N10872" t="s">
        <v>13710</v>
      </c>
      <c r="O10872" t="s">
        <v>8149</v>
      </c>
      <c r="P10872" t="s">
        <v>87</v>
      </c>
      <c r="Q10872" t="s">
        <v>87</v>
      </c>
      <c r="R10872" t="s">
        <v>19005</v>
      </c>
      <c r="S10872" t="s">
        <v>55</v>
      </c>
      <c r="T10872" t="s">
        <v>1357</v>
      </c>
      <c r="U10872" t="s">
        <v>9785</v>
      </c>
      <c r="V10872">
        <v>17.55</v>
      </c>
      <c r="W10872">
        <v>1</v>
      </c>
      <c r="X10872">
        <v>0</v>
      </c>
      <c r="Y10872">
        <v>0.87</v>
      </c>
      <c r="Z10872">
        <v>1.07</v>
      </c>
      <c r="AA10872" t="s">
        <v>69</v>
      </c>
    </row>
    <row r="10873" spans="1:27" x14ac:dyDescent="0.25">
      <c r="A10873">
        <v>48871</v>
      </c>
      <c r="B10873" t="s">
        <v>17734</v>
      </c>
      <c r="C10873" s="1">
        <v>41741</v>
      </c>
      <c r="D10873" t="s">
        <v>133</v>
      </c>
      <c r="E10873" t="s">
        <v>234</v>
      </c>
      <c r="F10873">
        <v>2014</v>
      </c>
      <c r="G10873" s="1">
        <v>41745</v>
      </c>
      <c r="H10873">
        <v>4</v>
      </c>
      <c r="I10873" t="s">
        <v>108</v>
      </c>
      <c r="J10873" t="s">
        <v>12878</v>
      </c>
      <c r="K10873" t="s">
        <v>166</v>
      </c>
      <c r="L10873" t="s">
        <v>32</v>
      </c>
      <c r="M10873" t="s">
        <v>16542</v>
      </c>
      <c r="N10873" t="s">
        <v>8100</v>
      </c>
      <c r="O10873" t="s">
        <v>7925</v>
      </c>
      <c r="P10873" t="s">
        <v>7902</v>
      </c>
      <c r="Q10873" t="s">
        <v>7902</v>
      </c>
      <c r="R10873" t="s">
        <v>19005</v>
      </c>
      <c r="S10873" t="s">
        <v>55</v>
      </c>
      <c r="T10873" t="s">
        <v>1357</v>
      </c>
      <c r="U10873" t="s">
        <v>9785</v>
      </c>
      <c r="V10873">
        <v>17.55</v>
      </c>
      <c r="W10873">
        <v>1</v>
      </c>
      <c r="X10873">
        <v>0</v>
      </c>
      <c r="Y10873">
        <v>0.87</v>
      </c>
      <c r="Z10873">
        <v>1.06</v>
      </c>
      <c r="AA10873" t="s">
        <v>69</v>
      </c>
    </row>
    <row r="10874" spans="1:27" x14ac:dyDescent="0.25">
      <c r="A10874">
        <v>46072</v>
      </c>
      <c r="B10874" t="s">
        <v>19006</v>
      </c>
      <c r="C10874" s="1">
        <v>41955</v>
      </c>
      <c r="D10874" t="s">
        <v>114</v>
      </c>
      <c r="E10874" t="s">
        <v>83</v>
      </c>
      <c r="F10874">
        <v>2014</v>
      </c>
      <c r="G10874" s="1">
        <v>41960</v>
      </c>
      <c r="H10874">
        <v>5</v>
      </c>
      <c r="I10874" t="s">
        <v>108</v>
      </c>
      <c r="J10874" t="s">
        <v>10676</v>
      </c>
      <c r="K10874" t="s">
        <v>2985</v>
      </c>
      <c r="L10874" t="s">
        <v>32</v>
      </c>
      <c r="M10874" t="s">
        <v>19007</v>
      </c>
      <c r="N10874" t="s">
        <v>11603</v>
      </c>
      <c r="O10874" t="s">
        <v>7961</v>
      </c>
      <c r="P10874" t="s">
        <v>87</v>
      </c>
      <c r="Q10874" t="s">
        <v>87</v>
      </c>
      <c r="R10874" t="s">
        <v>10427</v>
      </c>
      <c r="S10874" t="s">
        <v>55</v>
      </c>
      <c r="T10874" t="s">
        <v>1357</v>
      </c>
      <c r="U10874" t="s">
        <v>10082</v>
      </c>
      <c r="V10874">
        <v>22.32</v>
      </c>
      <c r="W10874">
        <v>1</v>
      </c>
      <c r="X10874">
        <v>0</v>
      </c>
      <c r="Y10874">
        <v>0.87</v>
      </c>
      <c r="Z10874">
        <v>1.02</v>
      </c>
      <c r="AA10874" t="s">
        <v>69</v>
      </c>
    </row>
    <row r="10875" spans="1:27" x14ac:dyDescent="0.25">
      <c r="A10875">
        <v>47417</v>
      </c>
      <c r="B10875" t="s">
        <v>18829</v>
      </c>
      <c r="C10875" s="1">
        <v>41815</v>
      </c>
      <c r="D10875" t="s">
        <v>114</v>
      </c>
      <c r="E10875" t="s">
        <v>92</v>
      </c>
      <c r="F10875">
        <v>2014</v>
      </c>
      <c r="G10875" s="1">
        <v>41821</v>
      </c>
      <c r="H10875">
        <v>6</v>
      </c>
      <c r="I10875" t="s">
        <v>108</v>
      </c>
      <c r="J10875" t="s">
        <v>8610</v>
      </c>
      <c r="K10875" t="s">
        <v>6226</v>
      </c>
      <c r="L10875" t="s">
        <v>48</v>
      </c>
      <c r="M10875" t="s">
        <v>15552</v>
      </c>
      <c r="N10875" t="s">
        <v>15552</v>
      </c>
      <c r="O10875" t="s">
        <v>9210</v>
      </c>
      <c r="P10875" t="s">
        <v>7902</v>
      </c>
      <c r="Q10875" t="s">
        <v>7902</v>
      </c>
      <c r="R10875" t="s">
        <v>16520</v>
      </c>
      <c r="S10875" t="s">
        <v>55</v>
      </c>
      <c r="T10875" t="s">
        <v>1357</v>
      </c>
      <c r="U10875" t="s">
        <v>9765</v>
      </c>
      <c r="V10875">
        <v>18.84</v>
      </c>
      <c r="W10875">
        <v>1</v>
      </c>
      <c r="X10875">
        <v>0</v>
      </c>
      <c r="Y10875">
        <v>8.4600000000000009</v>
      </c>
      <c r="Z10875">
        <v>0.99</v>
      </c>
      <c r="AA10875" t="s">
        <v>69</v>
      </c>
    </row>
    <row r="10876" spans="1:27" x14ac:dyDescent="0.25">
      <c r="A10876">
        <v>47177</v>
      </c>
      <c r="B10876" t="s">
        <v>19008</v>
      </c>
      <c r="C10876" s="1">
        <v>41367</v>
      </c>
      <c r="D10876" t="s">
        <v>114</v>
      </c>
      <c r="E10876" t="s">
        <v>234</v>
      </c>
      <c r="F10876">
        <v>2013</v>
      </c>
      <c r="G10876" s="1">
        <v>41371</v>
      </c>
      <c r="H10876">
        <v>4</v>
      </c>
      <c r="I10876" t="s">
        <v>108</v>
      </c>
      <c r="J10876" t="s">
        <v>10932</v>
      </c>
      <c r="K10876" t="s">
        <v>5587</v>
      </c>
      <c r="L10876" t="s">
        <v>75</v>
      </c>
      <c r="M10876" t="s">
        <v>8459</v>
      </c>
      <c r="N10876" t="s">
        <v>8460</v>
      </c>
      <c r="O10876" t="s">
        <v>8461</v>
      </c>
      <c r="P10876" t="s">
        <v>7902</v>
      </c>
      <c r="Q10876" t="s">
        <v>7902</v>
      </c>
      <c r="R10876" t="s">
        <v>19009</v>
      </c>
      <c r="S10876" t="s">
        <v>55</v>
      </c>
      <c r="T10876" t="s">
        <v>1357</v>
      </c>
      <c r="U10876" t="s">
        <v>9727</v>
      </c>
      <c r="V10876">
        <v>22.17</v>
      </c>
      <c r="W10876">
        <v>1</v>
      </c>
      <c r="X10876">
        <v>0</v>
      </c>
      <c r="Y10876">
        <v>0</v>
      </c>
      <c r="Z10876">
        <v>0.97</v>
      </c>
      <c r="AA10876" t="s">
        <v>69</v>
      </c>
    </row>
    <row r="10877" spans="1:27" x14ac:dyDescent="0.25">
      <c r="A10877">
        <v>46793</v>
      </c>
      <c r="B10877" t="s">
        <v>19010</v>
      </c>
      <c r="C10877" s="1">
        <v>41984</v>
      </c>
      <c r="D10877" t="s">
        <v>59</v>
      </c>
      <c r="E10877" t="s">
        <v>157</v>
      </c>
      <c r="F10877">
        <v>2014</v>
      </c>
      <c r="G10877" s="1">
        <v>41988</v>
      </c>
      <c r="H10877">
        <v>4</v>
      </c>
      <c r="I10877" t="s">
        <v>108</v>
      </c>
      <c r="J10877" t="s">
        <v>9363</v>
      </c>
      <c r="K10877" t="s">
        <v>2181</v>
      </c>
      <c r="L10877" t="s">
        <v>75</v>
      </c>
      <c r="M10877" t="s">
        <v>8120</v>
      </c>
      <c r="N10877" t="s">
        <v>8120</v>
      </c>
      <c r="O10877" t="s">
        <v>8011</v>
      </c>
      <c r="P10877" t="s">
        <v>7902</v>
      </c>
      <c r="Q10877" t="s">
        <v>7902</v>
      </c>
      <c r="R10877" t="s">
        <v>16520</v>
      </c>
      <c r="S10877" t="s">
        <v>55</v>
      </c>
      <c r="T10877" t="s">
        <v>1357</v>
      </c>
      <c r="U10877" t="s">
        <v>9765</v>
      </c>
      <c r="V10877">
        <v>18.84</v>
      </c>
      <c r="W10877">
        <v>1</v>
      </c>
      <c r="X10877">
        <v>0</v>
      </c>
      <c r="Y10877">
        <v>8.4600000000000009</v>
      </c>
      <c r="Z10877">
        <v>0.93</v>
      </c>
      <c r="AA10877" t="s">
        <v>69</v>
      </c>
    </row>
    <row r="10878" spans="1:27" x14ac:dyDescent="0.25">
      <c r="A10878">
        <v>49599</v>
      </c>
      <c r="B10878" t="s">
        <v>19011</v>
      </c>
      <c r="C10878" s="1">
        <v>40654</v>
      </c>
      <c r="D10878" t="s">
        <v>59</v>
      </c>
      <c r="E10878" t="s">
        <v>234</v>
      </c>
      <c r="F10878">
        <v>2011</v>
      </c>
      <c r="G10878" s="1">
        <v>40661</v>
      </c>
      <c r="H10878">
        <v>7</v>
      </c>
      <c r="I10878" t="s">
        <v>108</v>
      </c>
      <c r="J10878" t="s">
        <v>18627</v>
      </c>
      <c r="K10878" t="s">
        <v>1509</v>
      </c>
      <c r="L10878" t="s">
        <v>32</v>
      </c>
      <c r="M10878" t="s">
        <v>9155</v>
      </c>
      <c r="N10878" t="s">
        <v>8044</v>
      </c>
      <c r="O10878" t="s">
        <v>8045</v>
      </c>
      <c r="P10878" t="s">
        <v>8045</v>
      </c>
      <c r="Q10878" t="s">
        <v>8045</v>
      </c>
      <c r="R10878" t="s">
        <v>18899</v>
      </c>
      <c r="S10878" t="s">
        <v>55</v>
      </c>
      <c r="T10878" t="s">
        <v>1357</v>
      </c>
      <c r="U10878" t="s">
        <v>10082</v>
      </c>
      <c r="V10878">
        <v>23.91</v>
      </c>
      <c r="W10878">
        <v>1</v>
      </c>
      <c r="X10878">
        <v>0</v>
      </c>
      <c r="Y10878">
        <v>6.69</v>
      </c>
      <c r="Z10878">
        <v>0.88</v>
      </c>
      <c r="AA10878" t="s">
        <v>69</v>
      </c>
    </row>
    <row r="10879" spans="1:27" x14ac:dyDescent="0.25">
      <c r="A10879">
        <v>23646</v>
      </c>
      <c r="B10879" t="s">
        <v>19012</v>
      </c>
      <c r="C10879" s="1">
        <v>40849</v>
      </c>
      <c r="D10879" t="s">
        <v>114</v>
      </c>
      <c r="E10879" t="s">
        <v>83</v>
      </c>
      <c r="F10879">
        <v>2011</v>
      </c>
      <c r="G10879" s="1">
        <v>40854</v>
      </c>
      <c r="H10879">
        <v>5</v>
      </c>
      <c r="I10879" t="s">
        <v>108</v>
      </c>
      <c r="J10879" t="s">
        <v>6187</v>
      </c>
      <c r="K10879" t="s">
        <v>6188</v>
      </c>
      <c r="L10879" t="s">
        <v>32</v>
      </c>
      <c r="M10879" t="s">
        <v>13150</v>
      </c>
      <c r="N10879" t="s">
        <v>8002</v>
      </c>
      <c r="O10879" t="s">
        <v>7914</v>
      </c>
      <c r="P10879" t="s">
        <v>52</v>
      </c>
      <c r="Q10879" t="s">
        <v>7895</v>
      </c>
      <c r="R10879" t="s">
        <v>9552</v>
      </c>
      <c r="S10879" t="s">
        <v>55</v>
      </c>
      <c r="T10879" t="s">
        <v>1357</v>
      </c>
      <c r="U10879" t="s">
        <v>9553</v>
      </c>
      <c r="V10879">
        <v>22.23</v>
      </c>
      <c r="W10879">
        <v>1</v>
      </c>
      <c r="X10879">
        <v>0</v>
      </c>
      <c r="Y10879">
        <v>9.99</v>
      </c>
      <c r="Z10879">
        <v>0.85</v>
      </c>
      <c r="AA10879" t="s">
        <v>69</v>
      </c>
    </row>
    <row r="10880" spans="1:27" x14ac:dyDescent="0.25">
      <c r="A10880">
        <v>50795</v>
      </c>
      <c r="B10880" t="s">
        <v>18775</v>
      </c>
      <c r="C10880" s="1">
        <v>41327</v>
      </c>
      <c r="D10880" t="s">
        <v>163</v>
      </c>
      <c r="E10880" t="s">
        <v>44</v>
      </c>
      <c r="F10880">
        <v>2013</v>
      </c>
      <c r="G10880" s="1">
        <v>41333</v>
      </c>
      <c r="H10880">
        <v>6</v>
      </c>
      <c r="I10880" t="s">
        <v>108</v>
      </c>
      <c r="J10880" t="s">
        <v>12587</v>
      </c>
      <c r="K10880" t="s">
        <v>4437</v>
      </c>
      <c r="L10880" t="s">
        <v>32</v>
      </c>
      <c r="M10880" t="s">
        <v>9354</v>
      </c>
      <c r="N10880" t="s">
        <v>9355</v>
      </c>
      <c r="O10880" t="s">
        <v>8740</v>
      </c>
      <c r="P10880" t="s">
        <v>87</v>
      </c>
      <c r="Q10880" t="s">
        <v>87</v>
      </c>
      <c r="R10880" t="s">
        <v>10424</v>
      </c>
      <c r="S10880" t="s">
        <v>55</v>
      </c>
      <c r="T10880" t="s">
        <v>1357</v>
      </c>
      <c r="U10880" t="s">
        <v>10425</v>
      </c>
      <c r="V10880">
        <v>16.02</v>
      </c>
      <c r="W10880">
        <v>1</v>
      </c>
      <c r="X10880">
        <v>0</v>
      </c>
      <c r="Y10880">
        <v>8.01</v>
      </c>
      <c r="Z10880">
        <v>0.76</v>
      </c>
      <c r="AA10880" t="s">
        <v>69</v>
      </c>
    </row>
    <row r="10881" spans="1:27" x14ac:dyDescent="0.25">
      <c r="A10881">
        <v>50630</v>
      </c>
      <c r="B10881" t="s">
        <v>18030</v>
      </c>
      <c r="C10881" s="1">
        <v>41018</v>
      </c>
      <c r="D10881" t="s">
        <v>59</v>
      </c>
      <c r="E10881" t="s">
        <v>234</v>
      </c>
      <c r="F10881">
        <v>2012</v>
      </c>
      <c r="G10881" s="1">
        <v>41024</v>
      </c>
      <c r="H10881">
        <v>6</v>
      </c>
      <c r="I10881" t="s">
        <v>108</v>
      </c>
      <c r="J10881" t="s">
        <v>10430</v>
      </c>
      <c r="K10881" t="s">
        <v>4851</v>
      </c>
      <c r="L10881" t="s">
        <v>75</v>
      </c>
      <c r="M10881" t="s">
        <v>12418</v>
      </c>
      <c r="N10881" t="s">
        <v>12418</v>
      </c>
      <c r="O10881" t="s">
        <v>12419</v>
      </c>
      <c r="P10881" t="s">
        <v>7902</v>
      </c>
      <c r="Q10881" t="s">
        <v>7902</v>
      </c>
      <c r="R10881" t="s">
        <v>10151</v>
      </c>
      <c r="S10881" t="s">
        <v>55</v>
      </c>
      <c r="T10881" t="s">
        <v>1357</v>
      </c>
      <c r="U10881" t="s">
        <v>9810</v>
      </c>
      <c r="V10881">
        <v>15.96</v>
      </c>
      <c r="W10881">
        <v>1</v>
      </c>
      <c r="X10881">
        <v>0</v>
      </c>
      <c r="Y10881">
        <v>1.89</v>
      </c>
      <c r="Z10881">
        <v>0.75</v>
      </c>
      <c r="AA10881" t="s">
        <v>69</v>
      </c>
    </row>
    <row r="10882" spans="1:27" x14ac:dyDescent="0.25">
      <c r="A10882">
        <v>5370</v>
      </c>
      <c r="B10882" t="s">
        <v>17723</v>
      </c>
      <c r="C10882" s="1">
        <v>41621</v>
      </c>
      <c r="D10882" t="s">
        <v>163</v>
      </c>
      <c r="E10882" t="s">
        <v>157</v>
      </c>
      <c r="F10882">
        <v>2013</v>
      </c>
      <c r="G10882" s="1">
        <v>41625</v>
      </c>
      <c r="H10882">
        <v>4</v>
      </c>
      <c r="I10882" t="s">
        <v>108</v>
      </c>
      <c r="J10882" t="s">
        <v>328</v>
      </c>
      <c r="K10882" t="s">
        <v>329</v>
      </c>
      <c r="L10882" t="s">
        <v>32</v>
      </c>
      <c r="M10882" t="s">
        <v>17554</v>
      </c>
      <c r="N10882" t="s">
        <v>10320</v>
      </c>
      <c r="O10882" t="s">
        <v>8245</v>
      </c>
      <c r="P10882" t="s">
        <v>7967</v>
      </c>
      <c r="Q10882" t="s">
        <v>6324</v>
      </c>
      <c r="R10882" t="s">
        <v>9798</v>
      </c>
      <c r="S10882" t="s">
        <v>55</v>
      </c>
      <c r="T10882" t="s">
        <v>1357</v>
      </c>
      <c r="U10882" t="s">
        <v>9799</v>
      </c>
      <c r="V10882">
        <v>28.34</v>
      </c>
      <c r="W10882">
        <v>1</v>
      </c>
      <c r="X10882">
        <v>0</v>
      </c>
      <c r="Y10882">
        <v>1.7</v>
      </c>
      <c r="Z10882">
        <v>0.70799999999999996</v>
      </c>
      <c r="AA10882" t="s">
        <v>69</v>
      </c>
    </row>
    <row r="10883" spans="1:27" x14ac:dyDescent="0.25">
      <c r="A10883">
        <v>48619</v>
      </c>
      <c r="B10883" t="s">
        <v>19013</v>
      </c>
      <c r="C10883" s="1">
        <v>41302</v>
      </c>
      <c r="D10883" t="s">
        <v>71</v>
      </c>
      <c r="E10883" t="s">
        <v>72</v>
      </c>
      <c r="F10883">
        <v>2013</v>
      </c>
      <c r="G10883" s="1">
        <v>41307</v>
      </c>
      <c r="H10883">
        <v>5</v>
      </c>
      <c r="I10883" t="s">
        <v>108</v>
      </c>
      <c r="J10883" t="s">
        <v>12058</v>
      </c>
      <c r="K10883" t="s">
        <v>672</v>
      </c>
      <c r="L10883" t="s">
        <v>75</v>
      </c>
      <c r="M10883" t="s">
        <v>10406</v>
      </c>
      <c r="N10883" t="s">
        <v>10407</v>
      </c>
      <c r="O10883" t="s">
        <v>8125</v>
      </c>
      <c r="P10883" t="s">
        <v>87</v>
      </c>
      <c r="Q10883" t="s">
        <v>87</v>
      </c>
      <c r="R10883" t="s">
        <v>19009</v>
      </c>
      <c r="S10883" t="s">
        <v>55</v>
      </c>
      <c r="T10883" t="s">
        <v>1357</v>
      </c>
      <c r="U10883" t="s">
        <v>9727</v>
      </c>
      <c r="V10883">
        <v>22.17</v>
      </c>
      <c r="W10883">
        <v>1</v>
      </c>
      <c r="X10883">
        <v>0</v>
      </c>
      <c r="Y10883">
        <v>0</v>
      </c>
      <c r="Z10883">
        <v>0.7</v>
      </c>
      <c r="AA10883" t="s">
        <v>69</v>
      </c>
    </row>
    <row r="10884" spans="1:27" x14ac:dyDescent="0.25">
      <c r="A10884">
        <v>46546</v>
      </c>
      <c r="B10884" t="s">
        <v>19014</v>
      </c>
      <c r="C10884" s="1">
        <v>40763</v>
      </c>
      <c r="D10884" t="s">
        <v>71</v>
      </c>
      <c r="E10884" t="s">
        <v>164</v>
      </c>
      <c r="F10884">
        <v>2011</v>
      </c>
      <c r="G10884" s="1">
        <v>40768</v>
      </c>
      <c r="H10884">
        <v>5</v>
      </c>
      <c r="I10884" t="s">
        <v>108</v>
      </c>
      <c r="J10884" t="s">
        <v>12766</v>
      </c>
      <c r="K10884" t="s">
        <v>2011</v>
      </c>
      <c r="L10884" t="s">
        <v>48</v>
      </c>
      <c r="M10884" t="s">
        <v>9033</v>
      </c>
      <c r="N10884" t="s">
        <v>9034</v>
      </c>
      <c r="O10884" t="s">
        <v>8140</v>
      </c>
      <c r="P10884" t="s">
        <v>7902</v>
      </c>
      <c r="Q10884" t="s">
        <v>7902</v>
      </c>
      <c r="R10884" t="s">
        <v>9679</v>
      </c>
      <c r="S10884" t="s">
        <v>55</v>
      </c>
      <c r="T10884" t="s">
        <v>1357</v>
      </c>
      <c r="U10884" t="s">
        <v>9680</v>
      </c>
      <c r="V10884">
        <v>56.73</v>
      </c>
      <c r="W10884">
        <v>1</v>
      </c>
      <c r="X10884">
        <v>0</v>
      </c>
      <c r="Y10884">
        <v>19.260000000000002</v>
      </c>
      <c r="Z10884">
        <v>0.65</v>
      </c>
      <c r="AA10884" t="s">
        <v>69</v>
      </c>
    </row>
    <row r="10885" spans="1:27" x14ac:dyDescent="0.25">
      <c r="A10885">
        <v>50821</v>
      </c>
      <c r="B10885" t="s">
        <v>19015</v>
      </c>
      <c r="C10885" s="1">
        <v>41837</v>
      </c>
      <c r="D10885" t="s">
        <v>59</v>
      </c>
      <c r="E10885" t="s">
        <v>28</v>
      </c>
      <c r="F10885">
        <v>2014</v>
      </c>
      <c r="G10885" s="1">
        <v>41844</v>
      </c>
      <c r="H10885">
        <v>7</v>
      </c>
      <c r="I10885" t="s">
        <v>108</v>
      </c>
      <c r="J10885" t="s">
        <v>19016</v>
      </c>
      <c r="K10885" t="s">
        <v>6559</v>
      </c>
      <c r="L10885" t="s">
        <v>32</v>
      </c>
      <c r="M10885" t="s">
        <v>10749</v>
      </c>
      <c r="N10885" t="s">
        <v>10749</v>
      </c>
      <c r="O10885" t="s">
        <v>8906</v>
      </c>
      <c r="P10885" t="s">
        <v>7902</v>
      </c>
      <c r="Q10885" t="s">
        <v>7902</v>
      </c>
      <c r="R10885" t="s">
        <v>16672</v>
      </c>
      <c r="S10885" t="s">
        <v>55</v>
      </c>
      <c r="T10885" t="s">
        <v>1357</v>
      </c>
      <c r="U10885" t="s">
        <v>9866</v>
      </c>
      <c r="V10885">
        <v>26.37</v>
      </c>
      <c r="W10885">
        <v>1</v>
      </c>
      <c r="X10885">
        <v>0</v>
      </c>
      <c r="Y10885">
        <v>7.11</v>
      </c>
      <c r="Z10885">
        <v>0.64</v>
      </c>
      <c r="AA10885" t="s">
        <v>69</v>
      </c>
    </row>
    <row r="10886" spans="1:27" x14ac:dyDescent="0.25">
      <c r="A10886">
        <v>47007</v>
      </c>
      <c r="B10886" t="s">
        <v>17522</v>
      </c>
      <c r="C10886" s="1">
        <v>41489</v>
      </c>
      <c r="D10886" t="s">
        <v>133</v>
      </c>
      <c r="E10886" t="s">
        <v>164</v>
      </c>
      <c r="F10886">
        <v>2013</v>
      </c>
      <c r="G10886" s="1">
        <v>41495</v>
      </c>
      <c r="H10886">
        <v>6</v>
      </c>
      <c r="I10886" t="s">
        <v>108</v>
      </c>
      <c r="J10886" t="s">
        <v>13761</v>
      </c>
      <c r="K10886" t="s">
        <v>2476</v>
      </c>
      <c r="L10886" t="s">
        <v>75</v>
      </c>
      <c r="M10886" t="s">
        <v>17523</v>
      </c>
      <c r="N10886" t="s">
        <v>14148</v>
      </c>
      <c r="O10886" t="s">
        <v>7901</v>
      </c>
      <c r="P10886" t="s">
        <v>7902</v>
      </c>
      <c r="Q10886" t="s">
        <v>7902</v>
      </c>
      <c r="R10886" t="s">
        <v>9675</v>
      </c>
      <c r="S10886" t="s">
        <v>55</v>
      </c>
      <c r="T10886" t="s">
        <v>1357</v>
      </c>
      <c r="U10886" t="s">
        <v>9676</v>
      </c>
      <c r="V10886">
        <v>17.61</v>
      </c>
      <c r="W10886">
        <v>1</v>
      </c>
      <c r="X10886">
        <v>0</v>
      </c>
      <c r="Y10886">
        <v>8.7899999999999991</v>
      </c>
      <c r="Z10886">
        <v>0.5</v>
      </c>
      <c r="AA10886" t="s">
        <v>69</v>
      </c>
    </row>
    <row r="10887" spans="1:27" x14ac:dyDescent="0.25">
      <c r="A10887">
        <v>44660</v>
      </c>
      <c r="B10887" t="s">
        <v>18117</v>
      </c>
      <c r="C10887" s="1">
        <v>41870</v>
      </c>
      <c r="D10887" t="s">
        <v>27</v>
      </c>
      <c r="E10887" t="s">
        <v>164</v>
      </c>
      <c r="F10887">
        <v>2014</v>
      </c>
      <c r="G10887" s="1">
        <v>41876</v>
      </c>
      <c r="H10887">
        <v>6</v>
      </c>
      <c r="I10887" t="s">
        <v>108</v>
      </c>
      <c r="J10887" t="s">
        <v>18118</v>
      </c>
      <c r="K10887" t="s">
        <v>3996</v>
      </c>
      <c r="L10887" t="s">
        <v>32</v>
      </c>
      <c r="M10887" t="s">
        <v>10391</v>
      </c>
      <c r="N10887" t="s">
        <v>10392</v>
      </c>
      <c r="O10887" t="s">
        <v>8011</v>
      </c>
      <c r="P10887" t="s">
        <v>7902</v>
      </c>
      <c r="Q10887" t="s">
        <v>7902</v>
      </c>
      <c r="R10887" t="s">
        <v>9769</v>
      </c>
      <c r="S10887" t="s">
        <v>55</v>
      </c>
      <c r="T10887" t="s">
        <v>1357</v>
      </c>
      <c r="U10887" t="s">
        <v>9663</v>
      </c>
      <c r="V10887">
        <v>15.87</v>
      </c>
      <c r="W10887">
        <v>1</v>
      </c>
      <c r="X10887">
        <v>0</v>
      </c>
      <c r="Y10887">
        <v>6.33</v>
      </c>
      <c r="Z10887">
        <v>0.42</v>
      </c>
      <c r="AA10887" t="s">
        <v>69</v>
      </c>
    </row>
    <row r="10888" spans="1:27" x14ac:dyDescent="0.25">
      <c r="A10888">
        <v>28550</v>
      </c>
      <c r="B10888" t="s">
        <v>19017</v>
      </c>
      <c r="C10888" s="1">
        <v>41538</v>
      </c>
      <c r="D10888" t="s">
        <v>133</v>
      </c>
      <c r="E10888" t="s">
        <v>122</v>
      </c>
      <c r="F10888">
        <v>2013</v>
      </c>
      <c r="G10888" s="1">
        <v>41544</v>
      </c>
      <c r="H10888">
        <v>6</v>
      </c>
      <c r="I10888" t="s">
        <v>108</v>
      </c>
      <c r="J10888" t="s">
        <v>7184</v>
      </c>
      <c r="K10888" t="s">
        <v>7185</v>
      </c>
      <c r="L10888" t="s">
        <v>75</v>
      </c>
      <c r="M10888" t="s">
        <v>10349</v>
      </c>
      <c r="N10888" t="s">
        <v>10349</v>
      </c>
      <c r="O10888" t="s">
        <v>8237</v>
      </c>
      <c r="P10888" t="s">
        <v>52</v>
      </c>
      <c r="Q10888" t="s">
        <v>8199</v>
      </c>
      <c r="R10888" t="s">
        <v>9648</v>
      </c>
      <c r="S10888" t="s">
        <v>55</v>
      </c>
      <c r="T10888" t="s">
        <v>1357</v>
      </c>
      <c r="U10888" t="s">
        <v>9649</v>
      </c>
      <c r="V10888">
        <v>26.43</v>
      </c>
      <c r="W10888">
        <v>1</v>
      </c>
      <c r="X10888">
        <v>0</v>
      </c>
      <c r="Y10888">
        <v>7.92</v>
      </c>
      <c r="Z10888">
        <v>0.28999999999999998</v>
      </c>
      <c r="AA10888" t="s">
        <v>69</v>
      </c>
    </row>
    <row r="10889" spans="1:27" x14ac:dyDescent="0.25">
      <c r="A10889">
        <v>6536</v>
      </c>
      <c r="B10889" t="s">
        <v>19018</v>
      </c>
      <c r="C10889" s="1">
        <v>41885</v>
      </c>
      <c r="D10889" t="s">
        <v>114</v>
      </c>
      <c r="E10889" t="s">
        <v>122</v>
      </c>
      <c r="F10889">
        <v>2014</v>
      </c>
      <c r="G10889" s="1">
        <v>41891</v>
      </c>
      <c r="H10889">
        <v>6</v>
      </c>
      <c r="I10889" t="s">
        <v>108</v>
      </c>
      <c r="J10889" t="s">
        <v>286</v>
      </c>
      <c r="K10889" t="s">
        <v>287</v>
      </c>
      <c r="L10889" t="s">
        <v>32</v>
      </c>
      <c r="M10889" t="s">
        <v>10895</v>
      </c>
      <c r="N10889" t="s">
        <v>10531</v>
      </c>
      <c r="O10889" t="s">
        <v>8245</v>
      </c>
      <c r="P10889" t="s">
        <v>7967</v>
      </c>
      <c r="Q10889" t="s">
        <v>6324</v>
      </c>
      <c r="R10889" t="s">
        <v>9628</v>
      </c>
      <c r="S10889" t="s">
        <v>55</v>
      </c>
      <c r="T10889" t="s">
        <v>1357</v>
      </c>
      <c r="U10889" t="s">
        <v>9629</v>
      </c>
      <c r="V10889">
        <v>16.8</v>
      </c>
      <c r="W10889">
        <v>1</v>
      </c>
      <c r="X10889">
        <v>0</v>
      </c>
      <c r="Y10889">
        <v>1.34</v>
      </c>
      <c r="Z10889">
        <v>0.155</v>
      </c>
      <c r="AA10889" t="s">
        <v>69</v>
      </c>
    </row>
    <row r="10890" spans="1:27" x14ac:dyDescent="0.25">
      <c r="A10890">
        <v>4067</v>
      </c>
      <c r="B10890" t="s">
        <v>17392</v>
      </c>
      <c r="C10890" s="1">
        <v>41565</v>
      </c>
      <c r="D10890" t="s">
        <v>163</v>
      </c>
      <c r="E10890" t="s">
        <v>60</v>
      </c>
      <c r="F10890">
        <v>2013</v>
      </c>
      <c r="G10890" s="1">
        <v>41572</v>
      </c>
      <c r="H10890">
        <v>7</v>
      </c>
      <c r="I10890" t="s">
        <v>108</v>
      </c>
      <c r="J10890" t="s">
        <v>848</v>
      </c>
      <c r="K10890" t="s">
        <v>849</v>
      </c>
      <c r="L10890" t="s">
        <v>48</v>
      </c>
      <c r="M10890" t="s">
        <v>8295</v>
      </c>
      <c r="N10890" t="s">
        <v>8295</v>
      </c>
      <c r="O10890" t="s">
        <v>8296</v>
      </c>
      <c r="P10890" t="s">
        <v>7967</v>
      </c>
      <c r="Q10890" t="s">
        <v>79</v>
      </c>
      <c r="R10890" t="s">
        <v>9499</v>
      </c>
      <c r="S10890" t="s">
        <v>55</v>
      </c>
      <c r="T10890" t="s">
        <v>1357</v>
      </c>
      <c r="U10890" t="s">
        <v>9500</v>
      </c>
      <c r="V10890">
        <v>604.16</v>
      </c>
      <c r="W10890">
        <v>8</v>
      </c>
      <c r="X10890">
        <v>0</v>
      </c>
      <c r="Y10890">
        <v>169.12</v>
      </c>
      <c r="Z10890">
        <v>34.945</v>
      </c>
      <c r="AA10890" t="s">
        <v>69</v>
      </c>
    </row>
    <row r="10891" spans="1:27" x14ac:dyDescent="0.25">
      <c r="A10891">
        <v>1687</v>
      </c>
      <c r="B10891" t="s">
        <v>19019</v>
      </c>
      <c r="C10891" s="1">
        <v>41941</v>
      </c>
      <c r="D10891" t="s">
        <v>114</v>
      </c>
      <c r="E10891" t="s">
        <v>60</v>
      </c>
      <c r="F10891">
        <v>2014</v>
      </c>
      <c r="G10891" s="1">
        <v>41947</v>
      </c>
      <c r="H10891">
        <v>6</v>
      </c>
      <c r="I10891" t="s">
        <v>108</v>
      </c>
      <c r="J10891" t="s">
        <v>2397</v>
      </c>
      <c r="K10891" t="s">
        <v>2398</v>
      </c>
      <c r="L10891" t="s">
        <v>75</v>
      </c>
      <c r="M10891" t="s">
        <v>8267</v>
      </c>
      <c r="N10891" t="s">
        <v>8268</v>
      </c>
      <c r="O10891" t="s">
        <v>8269</v>
      </c>
      <c r="P10891" t="s">
        <v>7967</v>
      </c>
      <c r="Q10891" t="s">
        <v>79</v>
      </c>
      <c r="R10891" t="s">
        <v>16505</v>
      </c>
      <c r="S10891" t="s">
        <v>55</v>
      </c>
      <c r="T10891" t="s">
        <v>1357</v>
      </c>
      <c r="U10891" t="s">
        <v>9900</v>
      </c>
      <c r="V10891">
        <v>666.72</v>
      </c>
      <c r="W10891">
        <v>9</v>
      </c>
      <c r="X10891">
        <v>0</v>
      </c>
      <c r="Y10891">
        <v>53.28</v>
      </c>
      <c r="Z10891">
        <v>31.707000000000001</v>
      </c>
      <c r="AA10891" t="s">
        <v>69</v>
      </c>
    </row>
    <row r="10892" spans="1:27" x14ac:dyDescent="0.25">
      <c r="A10892">
        <v>5000</v>
      </c>
      <c r="B10892" t="s">
        <v>19020</v>
      </c>
      <c r="C10892" s="1">
        <v>41062</v>
      </c>
      <c r="D10892" t="s">
        <v>133</v>
      </c>
      <c r="E10892" t="s">
        <v>92</v>
      </c>
      <c r="F10892">
        <v>2012</v>
      </c>
      <c r="G10892" s="1">
        <v>41067</v>
      </c>
      <c r="H10892">
        <v>5</v>
      </c>
      <c r="I10892" t="s">
        <v>108</v>
      </c>
      <c r="J10892" t="s">
        <v>4748</v>
      </c>
      <c r="K10892" t="s">
        <v>4749</v>
      </c>
      <c r="L10892" t="s">
        <v>48</v>
      </c>
      <c r="M10892" t="s">
        <v>8957</v>
      </c>
      <c r="N10892" t="s">
        <v>8360</v>
      </c>
      <c r="O10892" t="s">
        <v>8361</v>
      </c>
      <c r="P10892" t="s">
        <v>7967</v>
      </c>
      <c r="Q10892" t="s">
        <v>79</v>
      </c>
      <c r="R10892" t="s">
        <v>9895</v>
      </c>
      <c r="S10892" t="s">
        <v>55</v>
      </c>
      <c r="T10892" t="s">
        <v>1357</v>
      </c>
      <c r="U10892" t="s">
        <v>9852</v>
      </c>
      <c r="V10892">
        <v>356.4</v>
      </c>
      <c r="W10892">
        <v>5</v>
      </c>
      <c r="X10892">
        <v>0</v>
      </c>
      <c r="Y10892">
        <v>3.5</v>
      </c>
      <c r="Z10892">
        <v>29.24</v>
      </c>
      <c r="AA10892" t="s">
        <v>69</v>
      </c>
    </row>
    <row r="10893" spans="1:27" x14ac:dyDescent="0.25">
      <c r="A10893">
        <v>7413</v>
      </c>
      <c r="B10893" t="s">
        <v>19021</v>
      </c>
      <c r="C10893" s="1">
        <v>41596</v>
      </c>
      <c r="D10893" t="s">
        <v>71</v>
      </c>
      <c r="E10893" t="s">
        <v>83</v>
      </c>
      <c r="F10893">
        <v>2013</v>
      </c>
      <c r="G10893" s="1">
        <v>41601</v>
      </c>
      <c r="H10893">
        <v>5</v>
      </c>
      <c r="I10893" t="s">
        <v>108</v>
      </c>
      <c r="J10893" t="s">
        <v>5359</v>
      </c>
      <c r="K10893" t="s">
        <v>5360</v>
      </c>
      <c r="L10893" t="s">
        <v>48</v>
      </c>
      <c r="M10893" t="s">
        <v>9928</v>
      </c>
      <c r="N10893" t="s">
        <v>8269</v>
      </c>
      <c r="O10893" t="s">
        <v>8269</v>
      </c>
      <c r="P10893" t="s">
        <v>7967</v>
      </c>
      <c r="Q10893" t="s">
        <v>79</v>
      </c>
      <c r="R10893" t="s">
        <v>9895</v>
      </c>
      <c r="S10893" t="s">
        <v>55</v>
      </c>
      <c r="T10893" t="s">
        <v>1357</v>
      </c>
      <c r="U10893" t="s">
        <v>9852</v>
      </c>
      <c r="V10893">
        <v>356.4</v>
      </c>
      <c r="W10893">
        <v>5</v>
      </c>
      <c r="X10893">
        <v>0</v>
      </c>
      <c r="Y10893">
        <v>3.5</v>
      </c>
      <c r="Z10893">
        <v>28.4</v>
      </c>
      <c r="AA10893" t="s">
        <v>69</v>
      </c>
    </row>
    <row r="10894" spans="1:27" x14ac:dyDescent="0.25">
      <c r="A10894">
        <v>1247</v>
      </c>
      <c r="B10894" t="s">
        <v>19022</v>
      </c>
      <c r="C10894" s="1">
        <v>41430</v>
      </c>
      <c r="D10894" t="s">
        <v>114</v>
      </c>
      <c r="E10894" t="s">
        <v>92</v>
      </c>
      <c r="F10894">
        <v>2013</v>
      </c>
      <c r="G10894" s="1">
        <v>41437</v>
      </c>
      <c r="H10894">
        <v>7</v>
      </c>
      <c r="I10894" t="s">
        <v>108</v>
      </c>
      <c r="J10894" t="s">
        <v>1241</v>
      </c>
      <c r="K10894" t="s">
        <v>1242</v>
      </c>
      <c r="L10894" t="s">
        <v>48</v>
      </c>
      <c r="M10894" t="s">
        <v>12663</v>
      </c>
      <c r="N10894" t="s">
        <v>8269</v>
      </c>
      <c r="O10894" t="s">
        <v>8269</v>
      </c>
      <c r="P10894" t="s">
        <v>7967</v>
      </c>
      <c r="Q10894" t="s">
        <v>79</v>
      </c>
      <c r="R10894" t="s">
        <v>10464</v>
      </c>
      <c r="S10894" t="s">
        <v>55</v>
      </c>
      <c r="T10894" t="s">
        <v>1357</v>
      </c>
      <c r="U10894" t="s">
        <v>10032</v>
      </c>
      <c r="V10894">
        <v>434.04</v>
      </c>
      <c r="W10894">
        <v>6</v>
      </c>
      <c r="X10894">
        <v>0</v>
      </c>
      <c r="Y10894">
        <v>39</v>
      </c>
      <c r="Z10894">
        <v>26.984999999999999</v>
      </c>
      <c r="AA10894" t="s">
        <v>69</v>
      </c>
    </row>
    <row r="10895" spans="1:27" x14ac:dyDescent="0.25">
      <c r="A10895">
        <v>1735</v>
      </c>
      <c r="B10895" t="s">
        <v>17402</v>
      </c>
      <c r="C10895" s="1">
        <v>40798</v>
      </c>
      <c r="D10895" t="s">
        <v>71</v>
      </c>
      <c r="E10895" t="s">
        <v>122</v>
      </c>
      <c r="F10895">
        <v>2011</v>
      </c>
      <c r="G10895" s="1">
        <v>40805</v>
      </c>
      <c r="H10895">
        <v>7</v>
      </c>
      <c r="I10895" t="s">
        <v>108</v>
      </c>
      <c r="J10895" t="s">
        <v>583</v>
      </c>
      <c r="K10895" t="s">
        <v>584</v>
      </c>
      <c r="L10895" t="s">
        <v>48</v>
      </c>
      <c r="M10895" t="s">
        <v>9014</v>
      </c>
      <c r="N10895" t="s">
        <v>9014</v>
      </c>
      <c r="O10895" t="s">
        <v>8296</v>
      </c>
      <c r="P10895" t="s">
        <v>7967</v>
      </c>
      <c r="Q10895" t="s">
        <v>79</v>
      </c>
      <c r="R10895" t="s">
        <v>9486</v>
      </c>
      <c r="S10895" t="s">
        <v>55</v>
      </c>
      <c r="T10895" t="s">
        <v>1357</v>
      </c>
      <c r="U10895" t="s">
        <v>9487</v>
      </c>
      <c r="V10895">
        <v>439.92</v>
      </c>
      <c r="W10895">
        <v>6</v>
      </c>
      <c r="X10895">
        <v>0</v>
      </c>
      <c r="Y10895">
        <v>197.88</v>
      </c>
      <c r="Z10895">
        <v>20.341999999999999</v>
      </c>
      <c r="AA10895" t="s">
        <v>69</v>
      </c>
    </row>
    <row r="10896" spans="1:27" x14ac:dyDescent="0.25">
      <c r="A10896">
        <v>3780</v>
      </c>
      <c r="B10896" t="s">
        <v>19023</v>
      </c>
      <c r="C10896" s="1">
        <v>41953</v>
      </c>
      <c r="D10896" t="s">
        <v>71</v>
      </c>
      <c r="E10896" t="s">
        <v>83</v>
      </c>
      <c r="F10896">
        <v>2014</v>
      </c>
      <c r="G10896" s="1">
        <v>41957</v>
      </c>
      <c r="H10896">
        <v>4</v>
      </c>
      <c r="I10896" t="s">
        <v>108</v>
      </c>
      <c r="J10896" t="s">
        <v>1349</v>
      </c>
      <c r="K10896" t="s">
        <v>1350</v>
      </c>
      <c r="L10896" t="s">
        <v>32</v>
      </c>
      <c r="M10896" t="s">
        <v>8957</v>
      </c>
      <c r="N10896" t="s">
        <v>8360</v>
      </c>
      <c r="O10896" t="s">
        <v>8361</v>
      </c>
      <c r="P10896" t="s">
        <v>7967</v>
      </c>
      <c r="Q10896" t="s">
        <v>79</v>
      </c>
      <c r="R10896" t="s">
        <v>16517</v>
      </c>
      <c r="S10896" t="s">
        <v>55</v>
      </c>
      <c r="T10896" t="s">
        <v>1357</v>
      </c>
      <c r="U10896" t="s">
        <v>9566</v>
      </c>
      <c r="V10896">
        <v>272.2</v>
      </c>
      <c r="W10896">
        <v>10</v>
      </c>
      <c r="X10896">
        <v>0</v>
      </c>
      <c r="Y10896">
        <v>65.2</v>
      </c>
      <c r="Z10896">
        <v>14.750999999999999</v>
      </c>
      <c r="AA10896" t="s">
        <v>69</v>
      </c>
    </row>
    <row r="10897" spans="1:27" x14ac:dyDescent="0.25">
      <c r="A10897">
        <v>6564</v>
      </c>
      <c r="B10897" t="s">
        <v>19024</v>
      </c>
      <c r="C10897" s="1">
        <v>40878</v>
      </c>
      <c r="D10897" t="s">
        <v>59</v>
      </c>
      <c r="E10897" t="s">
        <v>157</v>
      </c>
      <c r="F10897">
        <v>2011</v>
      </c>
      <c r="G10897" s="1">
        <v>40885</v>
      </c>
      <c r="H10897">
        <v>7</v>
      </c>
      <c r="I10897" t="s">
        <v>108</v>
      </c>
      <c r="J10897" t="s">
        <v>165</v>
      </c>
      <c r="K10897" t="s">
        <v>166</v>
      </c>
      <c r="L10897" t="s">
        <v>32</v>
      </c>
      <c r="M10897" t="s">
        <v>8658</v>
      </c>
      <c r="N10897" t="s">
        <v>8269</v>
      </c>
      <c r="O10897" t="s">
        <v>8269</v>
      </c>
      <c r="P10897" t="s">
        <v>7967</v>
      </c>
      <c r="Q10897" t="s">
        <v>79</v>
      </c>
      <c r="R10897" t="s">
        <v>18611</v>
      </c>
      <c r="S10897" t="s">
        <v>55</v>
      </c>
      <c r="T10897" t="s">
        <v>1357</v>
      </c>
      <c r="U10897" t="s">
        <v>9854</v>
      </c>
      <c r="V10897">
        <v>220.08</v>
      </c>
      <c r="W10897">
        <v>3</v>
      </c>
      <c r="X10897">
        <v>0</v>
      </c>
      <c r="Y10897">
        <v>50.58</v>
      </c>
      <c r="Z10897">
        <v>12.278</v>
      </c>
      <c r="AA10897" t="s">
        <v>69</v>
      </c>
    </row>
    <row r="10898" spans="1:27" x14ac:dyDescent="0.25">
      <c r="A10898">
        <v>6744</v>
      </c>
      <c r="B10898" t="s">
        <v>19025</v>
      </c>
      <c r="C10898" s="1">
        <v>41869</v>
      </c>
      <c r="D10898" t="s">
        <v>71</v>
      </c>
      <c r="E10898" t="s">
        <v>164</v>
      </c>
      <c r="F10898">
        <v>2014</v>
      </c>
      <c r="G10898" s="1">
        <v>41874</v>
      </c>
      <c r="H10898">
        <v>5</v>
      </c>
      <c r="I10898" t="s">
        <v>108</v>
      </c>
      <c r="J10898" t="s">
        <v>250</v>
      </c>
      <c r="K10898" t="s">
        <v>251</v>
      </c>
      <c r="L10898" t="s">
        <v>32</v>
      </c>
      <c r="M10898" t="s">
        <v>8291</v>
      </c>
      <c r="N10898" t="s">
        <v>8291</v>
      </c>
      <c r="O10898" t="s">
        <v>8269</v>
      </c>
      <c r="P10898" t="s">
        <v>7967</v>
      </c>
      <c r="Q10898" t="s">
        <v>79</v>
      </c>
      <c r="R10898" t="s">
        <v>19026</v>
      </c>
      <c r="S10898" t="s">
        <v>55</v>
      </c>
      <c r="T10898" t="s">
        <v>1357</v>
      </c>
      <c r="U10898" t="s">
        <v>9492</v>
      </c>
      <c r="V10898">
        <v>162.6</v>
      </c>
      <c r="W10898">
        <v>5</v>
      </c>
      <c r="X10898">
        <v>0</v>
      </c>
      <c r="Y10898">
        <v>60.1</v>
      </c>
      <c r="Z10898">
        <v>11.26</v>
      </c>
      <c r="AA10898" t="s">
        <v>69</v>
      </c>
    </row>
    <row r="10899" spans="1:27" x14ac:dyDescent="0.25">
      <c r="A10899">
        <v>5058</v>
      </c>
      <c r="B10899" t="s">
        <v>19027</v>
      </c>
      <c r="C10899" s="1">
        <v>41786</v>
      </c>
      <c r="D10899" t="s">
        <v>27</v>
      </c>
      <c r="E10899" t="s">
        <v>115</v>
      </c>
      <c r="F10899">
        <v>2014</v>
      </c>
      <c r="G10899" s="1">
        <v>41790</v>
      </c>
      <c r="H10899">
        <v>4</v>
      </c>
      <c r="I10899" t="s">
        <v>108</v>
      </c>
      <c r="J10899" t="s">
        <v>4090</v>
      </c>
      <c r="K10899" t="s">
        <v>4091</v>
      </c>
      <c r="L10899" t="s">
        <v>32</v>
      </c>
      <c r="M10899" t="s">
        <v>8295</v>
      </c>
      <c r="N10899" t="s">
        <v>8295</v>
      </c>
      <c r="O10899" t="s">
        <v>8296</v>
      </c>
      <c r="P10899" t="s">
        <v>7967</v>
      </c>
      <c r="Q10899" t="s">
        <v>79</v>
      </c>
      <c r="R10899" t="s">
        <v>9486</v>
      </c>
      <c r="S10899" t="s">
        <v>55</v>
      </c>
      <c r="T10899" t="s">
        <v>1357</v>
      </c>
      <c r="U10899" t="s">
        <v>9487</v>
      </c>
      <c r="V10899">
        <v>146.63999999999999</v>
      </c>
      <c r="W10899">
        <v>2</v>
      </c>
      <c r="X10899">
        <v>0</v>
      </c>
      <c r="Y10899">
        <v>65.959999999999994</v>
      </c>
      <c r="Z10899">
        <v>8.7029999999999994</v>
      </c>
      <c r="AA10899" t="s">
        <v>69</v>
      </c>
    </row>
    <row r="10900" spans="1:27" x14ac:dyDescent="0.25">
      <c r="A10900">
        <v>2147</v>
      </c>
      <c r="B10900" t="s">
        <v>18356</v>
      </c>
      <c r="C10900" s="1">
        <v>41745</v>
      </c>
      <c r="D10900" t="s">
        <v>114</v>
      </c>
      <c r="E10900" t="s">
        <v>234</v>
      </c>
      <c r="F10900">
        <v>2014</v>
      </c>
      <c r="G10900" s="1">
        <v>41751</v>
      </c>
      <c r="H10900">
        <v>6</v>
      </c>
      <c r="I10900" t="s">
        <v>108</v>
      </c>
      <c r="J10900" t="s">
        <v>416</v>
      </c>
      <c r="K10900" t="s">
        <v>417</v>
      </c>
      <c r="L10900" t="s">
        <v>48</v>
      </c>
      <c r="M10900" t="s">
        <v>9205</v>
      </c>
      <c r="N10900" t="s">
        <v>8360</v>
      </c>
      <c r="O10900" t="s">
        <v>8361</v>
      </c>
      <c r="P10900" t="s">
        <v>7967</v>
      </c>
      <c r="Q10900" t="s">
        <v>79</v>
      </c>
      <c r="R10900" t="s">
        <v>1496</v>
      </c>
      <c r="S10900" t="s">
        <v>55</v>
      </c>
      <c r="T10900" t="s">
        <v>1357</v>
      </c>
      <c r="U10900" t="s">
        <v>9873</v>
      </c>
      <c r="V10900">
        <v>130.47999999999999</v>
      </c>
      <c r="W10900">
        <v>4</v>
      </c>
      <c r="X10900">
        <v>0</v>
      </c>
      <c r="Y10900">
        <v>26.08</v>
      </c>
      <c r="Z10900">
        <v>7.9269999999999996</v>
      </c>
      <c r="AA10900" t="s">
        <v>69</v>
      </c>
    </row>
    <row r="10901" spans="1:27" x14ac:dyDescent="0.25">
      <c r="A10901">
        <v>419</v>
      </c>
      <c r="B10901" t="s">
        <v>19028</v>
      </c>
      <c r="C10901" s="1">
        <v>41795</v>
      </c>
      <c r="D10901" t="s">
        <v>59</v>
      </c>
      <c r="E10901" t="s">
        <v>92</v>
      </c>
      <c r="F10901">
        <v>2014</v>
      </c>
      <c r="G10901" s="1">
        <v>41799</v>
      </c>
      <c r="H10901">
        <v>4</v>
      </c>
      <c r="I10901" t="s">
        <v>108</v>
      </c>
      <c r="J10901" t="s">
        <v>1140</v>
      </c>
      <c r="K10901" t="s">
        <v>1141</v>
      </c>
      <c r="L10901" t="s">
        <v>48</v>
      </c>
      <c r="M10901" t="s">
        <v>9212</v>
      </c>
      <c r="N10901" t="s">
        <v>9212</v>
      </c>
      <c r="O10901" t="s">
        <v>8269</v>
      </c>
      <c r="P10901" t="s">
        <v>7967</v>
      </c>
      <c r="Q10901" t="s">
        <v>79</v>
      </c>
      <c r="R10901" t="s">
        <v>9609</v>
      </c>
      <c r="S10901" t="s">
        <v>55</v>
      </c>
      <c r="T10901" t="s">
        <v>1357</v>
      </c>
      <c r="U10901" t="s">
        <v>9561</v>
      </c>
      <c r="V10901">
        <v>67.08</v>
      </c>
      <c r="W10901">
        <v>2</v>
      </c>
      <c r="X10901">
        <v>0</v>
      </c>
      <c r="Y10901">
        <v>10.039999999999999</v>
      </c>
      <c r="Z10901">
        <v>7.7610000000000001</v>
      </c>
      <c r="AA10901" t="s">
        <v>69</v>
      </c>
    </row>
    <row r="10902" spans="1:27" x14ac:dyDescent="0.25">
      <c r="A10902">
        <v>930</v>
      </c>
      <c r="B10902" t="s">
        <v>19029</v>
      </c>
      <c r="C10902" s="1">
        <v>41243</v>
      </c>
      <c r="D10902" t="s">
        <v>163</v>
      </c>
      <c r="E10902" t="s">
        <v>83</v>
      </c>
      <c r="F10902">
        <v>2012</v>
      </c>
      <c r="G10902" s="1">
        <v>41247</v>
      </c>
      <c r="H10902">
        <v>4</v>
      </c>
      <c r="I10902" t="s">
        <v>108</v>
      </c>
      <c r="J10902" t="s">
        <v>569</v>
      </c>
      <c r="K10902" t="s">
        <v>570</v>
      </c>
      <c r="L10902" t="s">
        <v>75</v>
      </c>
      <c r="M10902" t="s">
        <v>8321</v>
      </c>
      <c r="N10902" t="s">
        <v>8269</v>
      </c>
      <c r="O10902" t="s">
        <v>8269</v>
      </c>
      <c r="P10902" t="s">
        <v>7967</v>
      </c>
      <c r="Q10902" t="s">
        <v>79</v>
      </c>
      <c r="R10902" t="s">
        <v>10569</v>
      </c>
      <c r="S10902" t="s">
        <v>55</v>
      </c>
      <c r="T10902" t="s">
        <v>1357</v>
      </c>
      <c r="U10902" t="s">
        <v>9646</v>
      </c>
      <c r="V10902">
        <v>146.69999999999999</v>
      </c>
      <c r="W10902">
        <v>5</v>
      </c>
      <c r="X10902">
        <v>0</v>
      </c>
      <c r="Y10902">
        <v>39.6</v>
      </c>
      <c r="Z10902">
        <v>7.7409999999999997</v>
      </c>
      <c r="AA10902" t="s">
        <v>69</v>
      </c>
    </row>
    <row r="10903" spans="1:27" x14ac:dyDescent="0.25">
      <c r="A10903">
        <v>8212</v>
      </c>
      <c r="B10903" t="s">
        <v>19030</v>
      </c>
      <c r="C10903" s="1">
        <v>40673</v>
      </c>
      <c r="D10903" t="s">
        <v>27</v>
      </c>
      <c r="E10903" t="s">
        <v>115</v>
      </c>
      <c r="F10903">
        <v>2011</v>
      </c>
      <c r="G10903" s="1">
        <v>40678</v>
      </c>
      <c r="H10903">
        <v>5</v>
      </c>
      <c r="I10903" t="s">
        <v>108</v>
      </c>
      <c r="J10903" t="s">
        <v>2414</v>
      </c>
      <c r="K10903" t="s">
        <v>2415</v>
      </c>
      <c r="L10903" t="s">
        <v>75</v>
      </c>
      <c r="M10903" t="s">
        <v>8360</v>
      </c>
      <c r="N10903" t="s">
        <v>8360</v>
      </c>
      <c r="O10903" t="s">
        <v>8361</v>
      </c>
      <c r="P10903" t="s">
        <v>7967</v>
      </c>
      <c r="Q10903" t="s">
        <v>79</v>
      </c>
      <c r="R10903" t="s">
        <v>9798</v>
      </c>
      <c r="S10903" t="s">
        <v>55</v>
      </c>
      <c r="T10903" t="s">
        <v>1357</v>
      </c>
      <c r="U10903" t="s">
        <v>9799</v>
      </c>
      <c r="V10903">
        <v>85.02</v>
      </c>
      <c r="W10903">
        <v>3</v>
      </c>
      <c r="X10903">
        <v>0</v>
      </c>
      <c r="Y10903">
        <v>5.0999999999999996</v>
      </c>
      <c r="Z10903">
        <v>7.6079999999999997</v>
      </c>
      <c r="AA10903" t="s">
        <v>69</v>
      </c>
    </row>
    <row r="10904" spans="1:27" x14ac:dyDescent="0.25">
      <c r="A10904">
        <v>1561</v>
      </c>
      <c r="B10904" t="s">
        <v>19031</v>
      </c>
      <c r="C10904" s="1">
        <v>41451</v>
      </c>
      <c r="D10904" t="s">
        <v>114</v>
      </c>
      <c r="E10904" t="s">
        <v>92</v>
      </c>
      <c r="F10904">
        <v>2013</v>
      </c>
      <c r="G10904" s="1">
        <v>41457</v>
      </c>
      <c r="H10904">
        <v>6</v>
      </c>
      <c r="I10904" t="s">
        <v>108</v>
      </c>
      <c r="J10904" t="s">
        <v>5777</v>
      </c>
      <c r="K10904" t="s">
        <v>5778</v>
      </c>
      <c r="L10904" t="s">
        <v>75</v>
      </c>
      <c r="M10904" t="s">
        <v>15877</v>
      </c>
      <c r="N10904" t="s">
        <v>15878</v>
      </c>
      <c r="O10904" t="s">
        <v>8361</v>
      </c>
      <c r="P10904" t="s">
        <v>7967</v>
      </c>
      <c r="Q10904" t="s">
        <v>79</v>
      </c>
      <c r="R10904" t="s">
        <v>18611</v>
      </c>
      <c r="S10904" t="s">
        <v>55</v>
      </c>
      <c r="T10904" t="s">
        <v>1357</v>
      </c>
      <c r="U10904" t="s">
        <v>9854</v>
      </c>
      <c r="V10904">
        <v>220.08</v>
      </c>
      <c r="W10904">
        <v>3</v>
      </c>
      <c r="X10904">
        <v>0</v>
      </c>
      <c r="Y10904">
        <v>50.58</v>
      </c>
      <c r="Z10904">
        <v>7.4340000000000002</v>
      </c>
      <c r="AA10904" t="s">
        <v>69</v>
      </c>
    </row>
    <row r="10905" spans="1:27" x14ac:dyDescent="0.25">
      <c r="A10905">
        <v>1488</v>
      </c>
      <c r="B10905" t="s">
        <v>19032</v>
      </c>
      <c r="C10905" s="1">
        <v>41963</v>
      </c>
      <c r="D10905" t="s">
        <v>59</v>
      </c>
      <c r="E10905" t="s">
        <v>83</v>
      </c>
      <c r="F10905">
        <v>2014</v>
      </c>
      <c r="G10905" s="1">
        <v>41970</v>
      </c>
      <c r="H10905">
        <v>7</v>
      </c>
      <c r="I10905" t="s">
        <v>108</v>
      </c>
      <c r="J10905" t="s">
        <v>2967</v>
      </c>
      <c r="K10905" t="s">
        <v>2968</v>
      </c>
      <c r="L10905" t="s">
        <v>32</v>
      </c>
      <c r="M10905" t="s">
        <v>8295</v>
      </c>
      <c r="N10905" t="s">
        <v>8295</v>
      </c>
      <c r="O10905" t="s">
        <v>8296</v>
      </c>
      <c r="P10905" t="s">
        <v>7967</v>
      </c>
      <c r="Q10905" t="s">
        <v>79</v>
      </c>
      <c r="R10905" t="s">
        <v>10674</v>
      </c>
      <c r="S10905" t="s">
        <v>55</v>
      </c>
      <c r="T10905" t="s">
        <v>1357</v>
      </c>
      <c r="U10905" t="s">
        <v>9680</v>
      </c>
      <c r="V10905">
        <v>113.46</v>
      </c>
      <c r="W10905">
        <v>3</v>
      </c>
      <c r="X10905">
        <v>0</v>
      </c>
      <c r="Y10905">
        <v>22.68</v>
      </c>
      <c r="Z10905">
        <v>7.4160000000000004</v>
      </c>
      <c r="AA10905" t="s">
        <v>69</v>
      </c>
    </row>
    <row r="10906" spans="1:27" x14ac:dyDescent="0.25">
      <c r="A10906">
        <v>2051</v>
      </c>
      <c r="B10906" t="s">
        <v>19033</v>
      </c>
      <c r="C10906" s="1">
        <v>41523</v>
      </c>
      <c r="D10906" t="s">
        <v>163</v>
      </c>
      <c r="E10906" t="s">
        <v>122</v>
      </c>
      <c r="F10906">
        <v>2013</v>
      </c>
      <c r="G10906" s="1">
        <v>41530</v>
      </c>
      <c r="H10906">
        <v>7</v>
      </c>
      <c r="I10906" t="s">
        <v>108</v>
      </c>
      <c r="J10906" t="s">
        <v>6758</v>
      </c>
      <c r="K10906" t="s">
        <v>6759</v>
      </c>
      <c r="L10906" t="s">
        <v>32</v>
      </c>
      <c r="M10906" t="s">
        <v>9928</v>
      </c>
      <c r="N10906" t="s">
        <v>8269</v>
      </c>
      <c r="O10906" t="s">
        <v>8269</v>
      </c>
      <c r="P10906" t="s">
        <v>7967</v>
      </c>
      <c r="Q10906" t="s">
        <v>79</v>
      </c>
      <c r="R10906" t="s">
        <v>18847</v>
      </c>
      <c r="S10906" t="s">
        <v>55</v>
      </c>
      <c r="T10906" t="s">
        <v>1357</v>
      </c>
      <c r="U10906" t="s">
        <v>9793</v>
      </c>
      <c r="V10906">
        <v>100.44</v>
      </c>
      <c r="W10906">
        <v>3</v>
      </c>
      <c r="X10906">
        <v>0</v>
      </c>
      <c r="Y10906">
        <v>34.14</v>
      </c>
      <c r="Z10906">
        <v>7.1790000000000003</v>
      </c>
      <c r="AA10906" t="s">
        <v>69</v>
      </c>
    </row>
    <row r="10907" spans="1:27" x14ac:dyDescent="0.25">
      <c r="A10907">
        <v>6143</v>
      </c>
      <c r="B10907" t="s">
        <v>19034</v>
      </c>
      <c r="C10907" s="1">
        <v>41601</v>
      </c>
      <c r="D10907" t="s">
        <v>133</v>
      </c>
      <c r="E10907" t="s">
        <v>83</v>
      </c>
      <c r="F10907">
        <v>2013</v>
      </c>
      <c r="G10907" s="1">
        <v>41607</v>
      </c>
      <c r="H10907">
        <v>6</v>
      </c>
      <c r="I10907" t="s">
        <v>108</v>
      </c>
      <c r="J10907" t="s">
        <v>4518</v>
      </c>
      <c r="K10907" t="s">
        <v>4519</v>
      </c>
      <c r="L10907" t="s">
        <v>32</v>
      </c>
      <c r="M10907" t="s">
        <v>8953</v>
      </c>
      <c r="N10907" t="s">
        <v>8360</v>
      </c>
      <c r="O10907" t="s">
        <v>8361</v>
      </c>
      <c r="P10907" t="s">
        <v>7967</v>
      </c>
      <c r="Q10907" t="s">
        <v>79</v>
      </c>
      <c r="R10907" t="s">
        <v>16527</v>
      </c>
      <c r="S10907" t="s">
        <v>55</v>
      </c>
      <c r="T10907" t="s">
        <v>1357</v>
      </c>
      <c r="U10907" t="s">
        <v>9528</v>
      </c>
      <c r="V10907">
        <v>96.84</v>
      </c>
      <c r="W10907">
        <v>3</v>
      </c>
      <c r="X10907">
        <v>0</v>
      </c>
      <c r="Y10907">
        <v>19.32</v>
      </c>
      <c r="Z10907">
        <v>7.1669999999999998</v>
      </c>
      <c r="AA10907" t="s">
        <v>69</v>
      </c>
    </row>
    <row r="10908" spans="1:27" x14ac:dyDescent="0.25">
      <c r="A10908">
        <v>4822</v>
      </c>
      <c r="B10908" t="s">
        <v>19035</v>
      </c>
      <c r="C10908" s="1">
        <v>40798</v>
      </c>
      <c r="D10908" t="s">
        <v>71</v>
      </c>
      <c r="E10908" t="s">
        <v>122</v>
      </c>
      <c r="F10908">
        <v>2011</v>
      </c>
      <c r="G10908" s="1">
        <v>40804</v>
      </c>
      <c r="H10908">
        <v>6</v>
      </c>
      <c r="I10908" t="s">
        <v>108</v>
      </c>
      <c r="J10908" t="s">
        <v>4500</v>
      </c>
      <c r="K10908" t="s">
        <v>4501</v>
      </c>
      <c r="L10908" t="s">
        <v>32</v>
      </c>
      <c r="M10908" t="s">
        <v>11295</v>
      </c>
      <c r="N10908" t="s">
        <v>8360</v>
      </c>
      <c r="O10908" t="s">
        <v>8361</v>
      </c>
      <c r="P10908" t="s">
        <v>7967</v>
      </c>
      <c r="Q10908" t="s">
        <v>79</v>
      </c>
      <c r="R10908" t="s">
        <v>9787</v>
      </c>
      <c r="S10908" t="s">
        <v>55</v>
      </c>
      <c r="T10908" t="s">
        <v>1357</v>
      </c>
      <c r="U10908" t="s">
        <v>9756</v>
      </c>
      <c r="V10908">
        <v>58.2</v>
      </c>
      <c r="W10908">
        <v>5</v>
      </c>
      <c r="X10908">
        <v>0</v>
      </c>
      <c r="Y10908">
        <v>18.600000000000001</v>
      </c>
      <c r="Z10908">
        <v>5.7039999999999997</v>
      </c>
      <c r="AA10908" t="s">
        <v>69</v>
      </c>
    </row>
    <row r="10909" spans="1:27" x14ac:dyDescent="0.25">
      <c r="A10909">
        <v>1646</v>
      </c>
      <c r="B10909" t="s">
        <v>19036</v>
      </c>
      <c r="C10909" s="1">
        <v>41917</v>
      </c>
      <c r="D10909" t="s">
        <v>186</v>
      </c>
      <c r="E10909" t="s">
        <v>60</v>
      </c>
      <c r="F10909">
        <v>2014</v>
      </c>
      <c r="G10909" s="1">
        <v>41922</v>
      </c>
      <c r="H10909">
        <v>5</v>
      </c>
      <c r="I10909" t="s">
        <v>108</v>
      </c>
      <c r="J10909" t="s">
        <v>6432</v>
      </c>
      <c r="K10909" t="s">
        <v>6433</v>
      </c>
      <c r="L10909" t="s">
        <v>48</v>
      </c>
      <c r="M10909" t="s">
        <v>8295</v>
      </c>
      <c r="N10909" t="s">
        <v>8295</v>
      </c>
      <c r="O10909" t="s">
        <v>8296</v>
      </c>
      <c r="P10909" t="s">
        <v>7967</v>
      </c>
      <c r="Q10909" t="s">
        <v>79</v>
      </c>
      <c r="R10909" t="s">
        <v>9580</v>
      </c>
      <c r="S10909" t="s">
        <v>55</v>
      </c>
      <c r="T10909" t="s">
        <v>1357</v>
      </c>
      <c r="U10909" t="s">
        <v>9581</v>
      </c>
      <c r="V10909">
        <v>109.28</v>
      </c>
      <c r="W10909">
        <v>4</v>
      </c>
      <c r="X10909">
        <v>0</v>
      </c>
      <c r="Y10909">
        <v>49.12</v>
      </c>
      <c r="Z10909">
        <v>5.181</v>
      </c>
      <c r="AA10909" t="s">
        <v>69</v>
      </c>
    </row>
    <row r="10910" spans="1:27" x14ac:dyDescent="0.25">
      <c r="A10910">
        <v>156</v>
      </c>
      <c r="B10910" t="s">
        <v>19037</v>
      </c>
      <c r="C10910" s="1">
        <v>41221</v>
      </c>
      <c r="D10910" t="s">
        <v>59</v>
      </c>
      <c r="E10910" t="s">
        <v>83</v>
      </c>
      <c r="F10910">
        <v>2012</v>
      </c>
      <c r="G10910" s="1">
        <v>41227</v>
      </c>
      <c r="H10910">
        <v>6</v>
      </c>
      <c r="I10910" t="s">
        <v>108</v>
      </c>
      <c r="J10910" t="s">
        <v>217</v>
      </c>
      <c r="K10910" t="s">
        <v>218</v>
      </c>
      <c r="L10910" t="s">
        <v>32</v>
      </c>
      <c r="M10910" t="s">
        <v>8295</v>
      </c>
      <c r="N10910" t="s">
        <v>8295</v>
      </c>
      <c r="O10910" t="s">
        <v>8296</v>
      </c>
      <c r="P10910" t="s">
        <v>7967</v>
      </c>
      <c r="Q10910" t="s">
        <v>79</v>
      </c>
      <c r="R10910" t="s">
        <v>10310</v>
      </c>
      <c r="S10910" t="s">
        <v>55</v>
      </c>
      <c r="T10910" t="s">
        <v>1357</v>
      </c>
      <c r="U10910" t="s">
        <v>9676</v>
      </c>
      <c r="V10910">
        <v>58.7</v>
      </c>
      <c r="W10910">
        <v>5</v>
      </c>
      <c r="X10910">
        <v>0</v>
      </c>
      <c r="Y10910">
        <v>9.3000000000000007</v>
      </c>
      <c r="Z10910">
        <v>5.01</v>
      </c>
      <c r="AA10910" t="s">
        <v>69</v>
      </c>
    </row>
    <row r="10911" spans="1:27" x14ac:dyDescent="0.25">
      <c r="A10911">
        <v>901</v>
      </c>
      <c r="B10911" t="s">
        <v>19038</v>
      </c>
      <c r="C10911" s="1">
        <v>40901</v>
      </c>
      <c r="D10911" t="s">
        <v>133</v>
      </c>
      <c r="E10911" t="s">
        <v>157</v>
      </c>
      <c r="F10911">
        <v>2011</v>
      </c>
      <c r="G10911" s="1">
        <v>40906</v>
      </c>
      <c r="H10911">
        <v>5</v>
      </c>
      <c r="I10911" t="s">
        <v>108</v>
      </c>
      <c r="J10911" t="s">
        <v>2133</v>
      </c>
      <c r="K10911" t="s">
        <v>2134</v>
      </c>
      <c r="L10911" t="s">
        <v>32</v>
      </c>
      <c r="M10911" t="s">
        <v>8267</v>
      </c>
      <c r="N10911" t="s">
        <v>8268</v>
      </c>
      <c r="O10911" t="s">
        <v>8269</v>
      </c>
      <c r="P10911" t="s">
        <v>7967</v>
      </c>
      <c r="Q10911" t="s">
        <v>79</v>
      </c>
      <c r="R10911" t="s">
        <v>10648</v>
      </c>
      <c r="S10911" t="s">
        <v>55</v>
      </c>
      <c r="T10911" t="s">
        <v>1357</v>
      </c>
      <c r="U10911" t="s">
        <v>9797</v>
      </c>
      <c r="V10911">
        <v>49.84</v>
      </c>
      <c r="W10911">
        <v>4</v>
      </c>
      <c r="X10911">
        <v>0</v>
      </c>
      <c r="Y10911">
        <v>0</v>
      </c>
      <c r="Z10911">
        <v>4.8780000000000001</v>
      </c>
      <c r="AA10911" t="s">
        <v>69</v>
      </c>
    </row>
    <row r="10912" spans="1:27" x14ac:dyDescent="0.25">
      <c r="A10912">
        <v>5560</v>
      </c>
      <c r="B10912" t="s">
        <v>19039</v>
      </c>
      <c r="C10912" s="1">
        <v>41232</v>
      </c>
      <c r="D10912" t="s">
        <v>71</v>
      </c>
      <c r="E10912" t="s">
        <v>83</v>
      </c>
      <c r="F10912">
        <v>2012</v>
      </c>
      <c r="G10912" s="1">
        <v>41237</v>
      </c>
      <c r="H10912">
        <v>5</v>
      </c>
      <c r="I10912" t="s">
        <v>108</v>
      </c>
      <c r="J10912" t="s">
        <v>2859</v>
      </c>
      <c r="K10912" t="s">
        <v>2860</v>
      </c>
      <c r="L10912" t="s">
        <v>32</v>
      </c>
      <c r="M10912" t="s">
        <v>8359</v>
      </c>
      <c r="N10912" t="s">
        <v>8360</v>
      </c>
      <c r="O10912" t="s">
        <v>8361</v>
      </c>
      <c r="P10912" t="s">
        <v>7967</v>
      </c>
      <c r="Q10912" t="s">
        <v>79</v>
      </c>
      <c r="R10912" t="s">
        <v>10011</v>
      </c>
      <c r="S10912" t="s">
        <v>55</v>
      </c>
      <c r="T10912" t="s">
        <v>1357</v>
      </c>
      <c r="U10912" t="s">
        <v>10012</v>
      </c>
      <c r="V10912">
        <v>67.2</v>
      </c>
      <c r="W10912">
        <v>4</v>
      </c>
      <c r="X10912">
        <v>0</v>
      </c>
      <c r="Y10912">
        <v>19.440000000000001</v>
      </c>
      <c r="Z10912">
        <v>4.7640000000000002</v>
      </c>
      <c r="AA10912" t="s">
        <v>69</v>
      </c>
    </row>
    <row r="10913" spans="1:27" x14ac:dyDescent="0.25">
      <c r="A10913">
        <v>2390</v>
      </c>
      <c r="B10913" t="s">
        <v>17372</v>
      </c>
      <c r="C10913" s="1">
        <v>41017</v>
      </c>
      <c r="D10913" t="s">
        <v>114</v>
      </c>
      <c r="E10913" t="s">
        <v>234</v>
      </c>
      <c r="F10913">
        <v>2012</v>
      </c>
      <c r="G10913" s="1">
        <v>41024</v>
      </c>
      <c r="H10913">
        <v>7</v>
      </c>
      <c r="I10913" t="s">
        <v>108</v>
      </c>
      <c r="J10913" t="s">
        <v>178</v>
      </c>
      <c r="K10913" t="s">
        <v>179</v>
      </c>
      <c r="L10913" t="s">
        <v>32</v>
      </c>
      <c r="M10913" t="s">
        <v>9092</v>
      </c>
      <c r="N10913" t="s">
        <v>8360</v>
      </c>
      <c r="O10913" t="s">
        <v>8361</v>
      </c>
      <c r="P10913" t="s">
        <v>7967</v>
      </c>
      <c r="Q10913" t="s">
        <v>79</v>
      </c>
      <c r="R10913" t="s">
        <v>10628</v>
      </c>
      <c r="S10913" t="s">
        <v>55</v>
      </c>
      <c r="T10913" t="s">
        <v>1357</v>
      </c>
      <c r="U10913" t="s">
        <v>10370</v>
      </c>
      <c r="V10913">
        <v>58.6</v>
      </c>
      <c r="W10913">
        <v>2</v>
      </c>
      <c r="X10913">
        <v>0</v>
      </c>
      <c r="Y10913">
        <v>0</v>
      </c>
      <c r="Z10913">
        <v>4.6070000000000002</v>
      </c>
      <c r="AA10913" t="s">
        <v>69</v>
      </c>
    </row>
    <row r="10914" spans="1:27" x14ac:dyDescent="0.25">
      <c r="A10914">
        <v>3896</v>
      </c>
      <c r="B10914" t="s">
        <v>19040</v>
      </c>
      <c r="C10914" s="1">
        <v>41579</v>
      </c>
      <c r="D10914" t="s">
        <v>163</v>
      </c>
      <c r="E10914" t="s">
        <v>83</v>
      </c>
      <c r="F10914">
        <v>2013</v>
      </c>
      <c r="G10914" s="1">
        <v>41584</v>
      </c>
      <c r="H10914">
        <v>5</v>
      </c>
      <c r="I10914" t="s">
        <v>108</v>
      </c>
      <c r="J10914" t="s">
        <v>4772</v>
      </c>
      <c r="K10914" t="s">
        <v>4773</v>
      </c>
      <c r="L10914" t="s">
        <v>32</v>
      </c>
      <c r="M10914" t="s">
        <v>12663</v>
      </c>
      <c r="N10914" t="s">
        <v>8269</v>
      </c>
      <c r="O10914" t="s">
        <v>8269</v>
      </c>
      <c r="P10914" t="s">
        <v>7967</v>
      </c>
      <c r="Q10914" t="s">
        <v>79</v>
      </c>
      <c r="R10914" t="s">
        <v>9580</v>
      </c>
      <c r="S10914" t="s">
        <v>55</v>
      </c>
      <c r="T10914" t="s">
        <v>1357</v>
      </c>
      <c r="U10914" t="s">
        <v>9581</v>
      </c>
      <c r="V10914">
        <v>54.64</v>
      </c>
      <c r="W10914">
        <v>2</v>
      </c>
      <c r="X10914">
        <v>0</v>
      </c>
      <c r="Y10914">
        <v>24.56</v>
      </c>
      <c r="Z10914">
        <v>4.5960000000000001</v>
      </c>
      <c r="AA10914" t="s">
        <v>69</v>
      </c>
    </row>
    <row r="10915" spans="1:27" x14ac:dyDescent="0.25">
      <c r="A10915">
        <v>5114</v>
      </c>
      <c r="B10915" t="s">
        <v>19041</v>
      </c>
      <c r="C10915" s="1">
        <v>41911</v>
      </c>
      <c r="D10915" t="s">
        <v>71</v>
      </c>
      <c r="E10915" t="s">
        <v>122</v>
      </c>
      <c r="F10915">
        <v>2014</v>
      </c>
      <c r="G10915" s="1">
        <v>41916</v>
      </c>
      <c r="H10915">
        <v>5</v>
      </c>
      <c r="I10915" t="s">
        <v>108</v>
      </c>
      <c r="J10915" t="s">
        <v>1703</v>
      </c>
      <c r="K10915" t="s">
        <v>1704</v>
      </c>
      <c r="L10915" t="s">
        <v>32</v>
      </c>
      <c r="M10915" t="s">
        <v>8658</v>
      </c>
      <c r="N10915" t="s">
        <v>8269</v>
      </c>
      <c r="O10915" t="s">
        <v>8269</v>
      </c>
      <c r="P10915" t="s">
        <v>7967</v>
      </c>
      <c r="Q10915" t="s">
        <v>79</v>
      </c>
      <c r="R10915" t="s">
        <v>16517</v>
      </c>
      <c r="S10915" t="s">
        <v>55</v>
      </c>
      <c r="T10915" t="s">
        <v>1357</v>
      </c>
      <c r="U10915" t="s">
        <v>9566</v>
      </c>
      <c r="V10915">
        <v>54.44</v>
      </c>
      <c r="W10915">
        <v>2</v>
      </c>
      <c r="X10915">
        <v>0</v>
      </c>
      <c r="Y10915">
        <v>13.04</v>
      </c>
      <c r="Z10915">
        <v>4.4139999999999997</v>
      </c>
      <c r="AA10915" t="s">
        <v>69</v>
      </c>
    </row>
    <row r="10916" spans="1:27" x14ac:dyDescent="0.25">
      <c r="A10916">
        <v>1136</v>
      </c>
      <c r="B10916" t="s">
        <v>18294</v>
      </c>
      <c r="C10916" s="1">
        <v>40729</v>
      </c>
      <c r="D10916" t="s">
        <v>27</v>
      </c>
      <c r="E10916" t="s">
        <v>28</v>
      </c>
      <c r="F10916">
        <v>2011</v>
      </c>
      <c r="G10916" s="1">
        <v>40736</v>
      </c>
      <c r="H10916">
        <v>7</v>
      </c>
      <c r="I10916" t="s">
        <v>108</v>
      </c>
      <c r="J10916" t="s">
        <v>3896</v>
      </c>
      <c r="K10916" t="s">
        <v>3897</v>
      </c>
      <c r="L10916" t="s">
        <v>32</v>
      </c>
      <c r="M10916" t="s">
        <v>2787</v>
      </c>
      <c r="N10916" t="s">
        <v>2787</v>
      </c>
      <c r="O10916" t="s">
        <v>8361</v>
      </c>
      <c r="P10916" t="s">
        <v>7967</v>
      </c>
      <c r="Q10916" t="s">
        <v>79</v>
      </c>
      <c r="R10916" t="s">
        <v>10011</v>
      </c>
      <c r="S10916" t="s">
        <v>55</v>
      </c>
      <c r="T10916" t="s">
        <v>1357</v>
      </c>
      <c r="U10916" t="s">
        <v>10012</v>
      </c>
      <c r="V10916">
        <v>50.4</v>
      </c>
      <c r="W10916">
        <v>3</v>
      </c>
      <c r="X10916">
        <v>0</v>
      </c>
      <c r="Y10916">
        <v>14.58</v>
      </c>
      <c r="Z10916">
        <v>4.2629999999999999</v>
      </c>
      <c r="AA10916" t="s">
        <v>69</v>
      </c>
    </row>
    <row r="10917" spans="1:27" x14ac:dyDescent="0.25">
      <c r="A10917">
        <v>6743</v>
      </c>
      <c r="B10917" t="s">
        <v>19025</v>
      </c>
      <c r="C10917" s="1">
        <v>41869</v>
      </c>
      <c r="D10917" t="s">
        <v>71</v>
      </c>
      <c r="E10917" t="s">
        <v>164</v>
      </c>
      <c r="F10917">
        <v>2014</v>
      </c>
      <c r="G10917" s="1">
        <v>41874</v>
      </c>
      <c r="H10917">
        <v>5</v>
      </c>
      <c r="I10917" t="s">
        <v>108</v>
      </c>
      <c r="J10917" t="s">
        <v>250</v>
      </c>
      <c r="K10917" t="s">
        <v>251</v>
      </c>
      <c r="L10917" t="s">
        <v>32</v>
      </c>
      <c r="M10917" t="s">
        <v>8291</v>
      </c>
      <c r="N10917" t="s">
        <v>8291</v>
      </c>
      <c r="O10917" t="s">
        <v>8269</v>
      </c>
      <c r="P10917" t="s">
        <v>7967</v>
      </c>
      <c r="Q10917" t="s">
        <v>79</v>
      </c>
      <c r="R10917" t="s">
        <v>19042</v>
      </c>
      <c r="S10917" t="s">
        <v>55</v>
      </c>
      <c r="T10917" t="s">
        <v>1357</v>
      </c>
      <c r="U10917" t="s">
        <v>9523</v>
      </c>
      <c r="V10917">
        <v>67.08</v>
      </c>
      <c r="W10917">
        <v>2</v>
      </c>
      <c r="X10917">
        <v>0</v>
      </c>
      <c r="Y10917">
        <v>25.48</v>
      </c>
      <c r="Z10917">
        <v>4.2619999999999996</v>
      </c>
      <c r="AA10917" t="s">
        <v>69</v>
      </c>
    </row>
    <row r="10918" spans="1:27" x14ac:dyDescent="0.25">
      <c r="A10918">
        <v>6120</v>
      </c>
      <c r="B10918" t="s">
        <v>19043</v>
      </c>
      <c r="C10918" s="1">
        <v>41944</v>
      </c>
      <c r="D10918" t="s">
        <v>133</v>
      </c>
      <c r="E10918" t="s">
        <v>83</v>
      </c>
      <c r="F10918">
        <v>2014</v>
      </c>
      <c r="G10918" s="1">
        <v>41949</v>
      </c>
      <c r="H10918">
        <v>5</v>
      </c>
      <c r="I10918" t="s">
        <v>108</v>
      </c>
      <c r="J10918" t="s">
        <v>776</v>
      </c>
      <c r="K10918" t="s">
        <v>777</v>
      </c>
      <c r="L10918" t="s">
        <v>32</v>
      </c>
      <c r="M10918" t="s">
        <v>8658</v>
      </c>
      <c r="N10918" t="s">
        <v>8269</v>
      </c>
      <c r="O10918" t="s">
        <v>8269</v>
      </c>
      <c r="P10918" t="s">
        <v>7967</v>
      </c>
      <c r="Q10918" t="s">
        <v>79</v>
      </c>
      <c r="R10918" t="s">
        <v>16532</v>
      </c>
      <c r="S10918" t="s">
        <v>55</v>
      </c>
      <c r="T10918" t="s">
        <v>1357</v>
      </c>
      <c r="U10918" t="s">
        <v>9633</v>
      </c>
      <c r="V10918">
        <v>73.52</v>
      </c>
      <c r="W10918">
        <v>2</v>
      </c>
      <c r="X10918">
        <v>0</v>
      </c>
      <c r="Y10918">
        <v>20.56</v>
      </c>
      <c r="Z10918">
        <v>4.1820000000000004</v>
      </c>
      <c r="AA10918" t="s">
        <v>69</v>
      </c>
    </row>
    <row r="10919" spans="1:27" x14ac:dyDescent="0.25">
      <c r="A10919">
        <v>4164</v>
      </c>
      <c r="B10919" t="s">
        <v>18325</v>
      </c>
      <c r="C10919" s="1">
        <v>41914</v>
      </c>
      <c r="D10919" t="s">
        <v>59</v>
      </c>
      <c r="E10919" t="s">
        <v>60</v>
      </c>
      <c r="F10919">
        <v>2014</v>
      </c>
      <c r="G10919" s="1">
        <v>41918</v>
      </c>
      <c r="H10919">
        <v>4</v>
      </c>
      <c r="I10919" t="s">
        <v>108</v>
      </c>
      <c r="J10919" t="s">
        <v>761</v>
      </c>
      <c r="K10919" t="s">
        <v>762</v>
      </c>
      <c r="L10919" t="s">
        <v>32</v>
      </c>
      <c r="M10919" t="s">
        <v>8360</v>
      </c>
      <c r="N10919" t="s">
        <v>8360</v>
      </c>
      <c r="O10919" t="s">
        <v>8361</v>
      </c>
      <c r="P10919" t="s">
        <v>7967</v>
      </c>
      <c r="Q10919" t="s">
        <v>79</v>
      </c>
      <c r="R10919" t="s">
        <v>10058</v>
      </c>
      <c r="S10919" t="s">
        <v>55</v>
      </c>
      <c r="T10919" t="s">
        <v>1357</v>
      </c>
      <c r="U10919" t="s">
        <v>9885</v>
      </c>
      <c r="V10919">
        <v>47.7</v>
      </c>
      <c r="W10919">
        <v>3</v>
      </c>
      <c r="X10919">
        <v>0</v>
      </c>
      <c r="Y10919">
        <v>0.9</v>
      </c>
      <c r="Z10919">
        <v>3.6480000000000001</v>
      </c>
      <c r="AA10919" t="s">
        <v>69</v>
      </c>
    </row>
    <row r="10920" spans="1:27" x14ac:dyDescent="0.25">
      <c r="A10920">
        <v>1077</v>
      </c>
      <c r="B10920" t="s">
        <v>19044</v>
      </c>
      <c r="C10920" s="1">
        <v>41186</v>
      </c>
      <c r="D10920" t="s">
        <v>59</v>
      </c>
      <c r="E10920" t="s">
        <v>60</v>
      </c>
      <c r="F10920">
        <v>2012</v>
      </c>
      <c r="G10920" s="1">
        <v>41192</v>
      </c>
      <c r="H10920">
        <v>6</v>
      </c>
      <c r="I10920" t="s">
        <v>108</v>
      </c>
      <c r="J10920" t="s">
        <v>202</v>
      </c>
      <c r="K10920" t="s">
        <v>203</v>
      </c>
      <c r="L10920" t="s">
        <v>32</v>
      </c>
      <c r="M10920" t="s">
        <v>8267</v>
      </c>
      <c r="N10920" t="s">
        <v>8268</v>
      </c>
      <c r="O10920" t="s">
        <v>8269</v>
      </c>
      <c r="P10920" t="s">
        <v>7967</v>
      </c>
      <c r="Q10920" t="s">
        <v>79</v>
      </c>
      <c r="R10920" t="s">
        <v>9711</v>
      </c>
      <c r="S10920" t="s">
        <v>55</v>
      </c>
      <c r="T10920" t="s">
        <v>1357</v>
      </c>
      <c r="U10920" t="s">
        <v>9691</v>
      </c>
      <c r="V10920">
        <v>50.4</v>
      </c>
      <c r="W10920">
        <v>4</v>
      </c>
      <c r="X10920">
        <v>0</v>
      </c>
      <c r="Y10920">
        <v>21.6</v>
      </c>
      <c r="Z10920">
        <v>3.464</v>
      </c>
      <c r="AA10920" t="s">
        <v>69</v>
      </c>
    </row>
    <row r="10921" spans="1:27" x14ac:dyDescent="0.25">
      <c r="A10921">
        <v>442</v>
      </c>
      <c r="B10921" t="s">
        <v>19045</v>
      </c>
      <c r="C10921" s="1">
        <v>41548</v>
      </c>
      <c r="D10921" t="s">
        <v>27</v>
      </c>
      <c r="E10921" t="s">
        <v>60</v>
      </c>
      <c r="F10921">
        <v>2013</v>
      </c>
      <c r="G10921" s="1">
        <v>41553</v>
      </c>
      <c r="H10921">
        <v>5</v>
      </c>
      <c r="I10921" t="s">
        <v>108</v>
      </c>
      <c r="J10921" t="s">
        <v>2275</v>
      </c>
      <c r="K10921" t="s">
        <v>2276</v>
      </c>
      <c r="L10921" t="s">
        <v>48</v>
      </c>
      <c r="M10921" t="s">
        <v>10198</v>
      </c>
      <c r="N10921" t="s">
        <v>10198</v>
      </c>
      <c r="O10921" t="s">
        <v>8296</v>
      </c>
      <c r="P10921" t="s">
        <v>7967</v>
      </c>
      <c r="Q10921" t="s">
        <v>79</v>
      </c>
      <c r="R10921" t="s">
        <v>10674</v>
      </c>
      <c r="S10921" t="s">
        <v>55</v>
      </c>
      <c r="T10921" t="s">
        <v>1357</v>
      </c>
      <c r="U10921" t="s">
        <v>9680</v>
      </c>
      <c r="V10921">
        <v>37.82</v>
      </c>
      <c r="W10921">
        <v>1</v>
      </c>
      <c r="X10921">
        <v>0</v>
      </c>
      <c r="Y10921">
        <v>7.56</v>
      </c>
      <c r="Z10921">
        <v>3.2549999999999999</v>
      </c>
      <c r="AA10921" t="s">
        <v>69</v>
      </c>
    </row>
    <row r="10922" spans="1:27" x14ac:dyDescent="0.25">
      <c r="A10922">
        <v>742</v>
      </c>
      <c r="B10922" t="s">
        <v>19046</v>
      </c>
      <c r="C10922" s="1">
        <v>41170</v>
      </c>
      <c r="D10922" t="s">
        <v>27</v>
      </c>
      <c r="E10922" t="s">
        <v>122</v>
      </c>
      <c r="F10922">
        <v>2012</v>
      </c>
      <c r="G10922" s="1">
        <v>41175</v>
      </c>
      <c r="H10922">
        <v>5</v>
      </c>
      <c r="I10922" t="s">
        <v>108</v>
      </c>
      <c r="J10922" t="s">
        <v>7058</v>
      </c>
      <c r="K10922" t="s">
        <v>7059</v>
      </c>
      <c r="L10922" t="s">
        <v>75</v>
      </c>
      <c r="M10922" t="s">
        <v>8360</v>
      </c>
      <c r="N10922" t="s">
        <v>8360</v>
      </c>
      <c r="O10922" t="s">
        <v>8361</v>
      </c>
      <c r="P10922" t="s">
        <v>7967</v>
      </c>
      <c r="Q10922" t="s">
        <v>79</v>
      </c>
      <c r="R10922" t="s">
        <v>10671</v>
      </c>
      <c r="S10922" t="s">
        <v>55</v>
      </c>
      <c r="T10922" t="s">
        <v>1357</v>
      </c>
      <c r="U10922" t="s">
        <v>9578</v>
      </c>
      <c r="V10922">
        <v>100.32</v>
      </c>
      <c r="W10922">
        <v>3</v>
      </c>
      <c r="X10922">
        <v>0</v>
      </c>
      <c r="Y10922">
        <v>49.14</v>
      </c>
      <c r="Z10922">
        <v>3.226</v>
      </c>
      <c r="AA10922" t="s">
        <v>69</v>
      </c>
    </row>
    <row r="10923" spans="1:27" x14ac:dyDescent="0.25">
      <c r="A10923">
        <v>5626</v>
      </c>
      <c r="B10923" t="s">
        <v>18322</v>
      </c>
      <c r="C10923" s="1">
        <v>41453</v>
      </c>
      <c r="D10923" t="s">
        <v>163</v>
      </c>
      <c r="E10923" t="s">
        <v>92</v>
      </c>
      <c r="F10923">
        <v>2013</v>
      </c>
      <c r="G10923" s="1">
        <v>41457</v>
      </c>
      <c r="H10923">
        <v>4</v>
      </c>
      <c r="I10923" t="s">
        <v>108</v>
      </c>
      <c r="J10923" t="s">
        <v>2146</v>
      </c>
      <c r="K10923" t="s">
        <v>2147</v>
      </c>
      <c r="L10923" t="s">
        <v>75</v>
      </c>
      <c r="M10923" t="s">
        <v>9928</v>
      </c>
      <c r="N10923" t="s">
        <v>8269</v>
      </c>
      <c r="O10923" t="s">
        <v>8269</v>
      </c>
      <c r="P10923" t="s">
        <v>7967</v>
      </c>
      <c r="Q10923" t="s">
        <v>79</v>
      </c>
      <c r="R10923" t="s">
        <v>10182</v>
      </c>
      <c r="S10923" t="s">
        <v>55</v>
      </c>
      <c r="T10923" t="s">
        <v>1357</v>
      </c>
      <c r="U10923" t="s">
        <v>9590</v>
      </c>
      <c r="V10923">
        <v>34.200000000000003</v>
      </c>
      <c r="W10923">
        <v>3</v>
      </c>
      <c r="X10923">
        <v>0</v>
      </c>
      <c r="Y10923">
        <v>2.34</v>
      </c>
      <c r="Z10923">
        <v>2.6379999999999999</v>
      </c>
      <c r="AA10923" t="s">
        <v>69</v>
      </c>
    </row>
    <row r="10924" spans="1:27" x14ac:dyDescent="0.25">
      <c r="A10924">
        <v>7206</v>
      </c>
      <c r="B10924" t="s">
        <v>19047</v>
      </c>
      <c r="C10924" s="1">
        <v>41858</v>
      </c>
      <c r="D10924" t="s">
        <v>59</v>
      </c>
      <c r="E10924" t="s">
        <v>164</v>
      </c>
      <c r="F10924">
        <v>2014</v>
      </c>
      <c r="G10924" s="1">
        <v>41865</v>
      </c>
      <c r="H10924">
        <v>7</v>
      </c>
      <c r="I10924" t="s">
        <v>108</v>
      </c>
      <c r="J10924" t="s">
        <v>2404</v>
      </c>
      <c r="K10924" t="s">
        <v>2405</v>
      </c>
      <c r="L10924" t="s">
        <v>48</v>
      </c>
      <c r="M10924" t="s">
        <v>10445</v>
      </c>
      <c r="N10924" t="s">
        <v>10445</v>
      </c>
      <c r="O10924" t="s">
        <v>8269</v>
      </c>
      <c r="P10924" t="s">
        <v>7967</v>
      </c>
      <c r="Q10924" t="s">
        <v>79</v>
      </c>
      <c r="R10924" t="s">
        <v>10058</v>
      </c>
      <c r="S10924" t="s">
        <v>55</v>
      </c>
      <c r="T10924" t="s">
        <v>1357</v>
      </c>
      <c r="U10924" t="s">
        <v>9885</v>
      </c>
      <c r="V10924">
        <v>31.8</v>
      </c>
      <c r="W10924">
        <v>2</v>
      </c>
      <c r="X10924">
        <v>0</v>
      </c>
      <c r="Y10924">
        <v>0.6</v>
      </c>
      <c r="Z10924">
        <v>2.3410000000000002</v>
      </c>
      <c r="AA10924" t="s">
        <v>69</v>
      </c>
    </row>
    <row r="10925" spans="1:27" x14ac:dyDescent="0.25">
      <c r="A10925">
        <v>5060</v>
      </c>
      <c r="B10925" t="s">
        <v>19027</v>
      </c>
      <c r="C10925" s="1">
        <v>41786</v>
      </c>
      <c r="D10925" t="s">
        <v>27</v>
      </c>
      <c r="E10925" t="s">
        <v>115</v>
      </c>
      <c r="F10925">
        <v>2014</v>
      </c>
      <c r="G10925" s="1">
        <v>41790</v>
      </c>
      <c r="H10925">
        <v>4</v>
      </c>
      <c r="I10925" t="s">
        <v>108</v>
      </c>
      <c r="J10925" t="s">
        <v>4090</v>
      </c>
      <c r="K10925" t="s">
        <v>4091</v>
      </c>
      <c r="L10925" t="s">
        <v>32</v>
      </c>
      <c r="M10925" t="s">
        <v>8295</v>
      </c>
      <c r="N10925" t="s">
        <v>8295</v>
      </c>
      <c r="O10925" t="s">
        <v>8296</v>
      </c>
      <c r="P10925" t="s">
        <v>7967</v>
      </c>
      <c r="Q10925" t="s">
        <v>79</v>
      </c>
      <c r="R10925" t="s">
        <v>19026</v>
      </c>
      <c r="S10925" t="s">
        <v>55</v>
      </c>
      <c r="T10925" t="s">
        <v>1357</v>
      </c>
      <c r="U10925" t="s">
        <v>9492</v>
      </c>
      <c r="V10925">
        <v>32.520000000000003</v>
      </c>
      <c r="W10925">
        <v>1</v>
      </c>
      <c r="X10925">
        <v>0</v>
      </c>
      <c r="Y10925">
        <v>12.02</v>
      </c>
      <c r="Z10925">
        <v>2.2069999999999999</v>
      </c>
      <c r="AA10925" t="s">
        <v>69</v>
      </c>
    </row>
    <row r="10926" spans="1:27" x14ac:dyDescent="0.25">
      <c r="A10926">
        <v>9481</v>
      </c>
      <c r="B10926" t="s">
        <v>19048</v>
      </c>
      <c r="C10926" s="1">
        <v>41268</v>
      </c>
      <c r="D10926" t="s">
        <v>27</v>
      </c>
      <c r="E10926" t="s">
        <v>157</v>
      </c>
      <c r="F10926">
        <v>2012</v>
      </c>
      <c r="G10926" s="1">
        <v>41273</v>
      </c>
      <c r="H10926">
        <v>5</v>
      </c>
      <c r="I10926" t="s">
        <v>108</v>
      </c>
      <c r="J10926" t="s">
        <v>3354</v>
      </c>
      <c r="K10926" t="s">
        <v>3355</v>
      </c>
      <c r="L10926" t="s">
        <v>32</v>
      </c>
      <c r="M10926" t="s">
        <v>8295</v>
      </c>
      <c r="N10926" t="s">
        <v>8295</v>
      </c>
      <c r="O10926" t="s">
        <v>8296</v>
      </c>
      <c r="P10926" t="s">
        <v>7967</v>
      </c>
      <c r="Q10926" t="s">
        <v>79</v>
      </c>
      <c r="R10926" t="s">
        <v>9751</v>
      </c>
      <c r="S10926" t="s">
        <v>55</v>
      </c>
      <c r="T10926" t="s">
        <v>1357</v>
      </c>
      <c r="U10926" t="s">
        <v>9752</v>
      </c>
      <c r="V10926">
        <v>34.56</v>
      </c>
      <c r="W10926">
        <v>1</v>
      </c>
      <c r="X10926">
        <v>0</v>
      </c>
      <c r="Y10926">
        <v>14.5</v>
      </c>
      <c r="Z10926">
        <v>2.165</v>
      </c>
      <c r="AA10926" t="s">
        <v>69</v>
      </c>
    </row>
    <row r="10927" spans="1:27" x14ac:dyDescent="0.25">
      <c r="A10927">
        <v>7821</v>
      </c>
      <c r="B10927" t="s">
        <v>19049</v>
      </c>
      <c r="C10927" s="1">
        <v>41344</v>
      </c>
      <c r="D10927" t="s">
        <v>71</v>
      </c>
      <c r="E10927" t="s">
        <v>280</v>
      </c>
      <c r="F10927">
        <v>2013</v>
      </c>
      <c r="G10927" s="1">
        <v>41349</v>
      </c>
      <c r="H10927">
        <v>5</v>
      </c>
      <c r="I10927" t="s">
        <v>108</v>
      </c>
      <c r="J10927" t="s">
        <v>245</v>
      </c>
      <c r="K10927" t="s">
        <v>246</v>
      </c>
      <c r="L10927" t="s">
        <v>32</v>
      </c>
      <c r="M10927" t="s">
        <v>9230</v>
      </c>
      <c r="N10927" t="s">
        <v>9231</v>
      </c>
      <c r="O10927" t="s">
        <v>8361</v>
      </c>
      <c r="P10927" t="s">
        <v>7967</v>
      </c>
      <c r="Q10927" t="s">
        <v>79</v>
      </c>
      <c r="R10927" t="s">
        <v>18774</v>
      </c>
      <c r="S10927" t="s">
        <v>55</v>
      </c>
      <c r="T10927" t="s">
        <v>1357</v>
      </c>
      <c r="U10927" t="s">
        <v>9810</v>
      </c>
      <c r="V10927">
        <v>74.48</v>
      </c>
      <c r="W10927">
        <v>7</v>
      </c>
      <c r="X10927">
        <v>0</v>
      </c>
      <c r="Y10927">
        <v>2.1</v>
      </c>
      <c r="Z10927">
        <v>2.0449999999999999</v>
      </c>
      <c r="AA10927" t="s">
        <v>69</v>
      </c>
    </row>
    <row r="10928" spans="1:27" x14ac:dyDescent="0.25">
      <c r="A10928">
        <v>5723</v>
      </c>
      <c r="B10928" t="s">
        <v>17388</v>
      </c>
      <c r="C10928" s="1">
        <v>41965</v>
      </c>
      <c r="D10928" t="s">
        <v>133</v>
      </c>
      <c r="E10928" t="s">
        <v>83</v>
      </c>
      <c r="F10928">
        <v>2014</v>
      </c>
      <c r="G10928" s="1">
        <v>41972</v>
      </c>
      <c r="H10928">
        <v>7</v>
      </c>
      <c r="I10928" t="s">
        <v>108</v>
      </c>
      <c r="J10928" t="s">
        <v>4560</v>
      </c>
      <c r="K10928" t="s">
        <v>4561</v>
      </c>
      <c r="L10928" t="s">
        <v>48</v>
      </c>
      <c r="M10928" t="s">
        <v>8658</v>
      </c>
      <c r="N10928" t="s">
        <v>8269</v>
      </c>
      <c r="O10928" t="s">
        <v>8269</v>
      </c>
      <c r="P10928" t="s">
        <v>7967</v>
      </c>
      <c r="Q10928" t="s">
        <v>79</v>
      </c>
      <c r="R10928" t="s">
        <v>10220</v>
      </c>
      <c r="S10928" t="s">
        <v>55</v>
      </c>
      <c r="T10928" t="s">
        <v>1357</v>
      </c>
      <c r="U10928" t="s">
        <v>9885</v>
      </c>
      <c r="V10928">
        <v>29.68</v>
      </c>
      <c r="W10928">
        <v>2</v>
      </c>
      <c r="X10928">
        <v>0</v>
      </c>
      <c r="Y10928">
        <v>7.68</v>
      </c>
      <c r="Z10928">
        <v>2.0230000000000001</v>
      </c>
      <c r="AA10928" t="s">
        <v>69</v>
      </c>
    </row>
    <row r="10929" spans="1:27" x14ac:dyDescent="0.25">
      <c r="A10929">
        <v>2188</v>
      </c>
      <c r="B10929" t="s">
        <v>19050</v>
      </c>
      <c r="C10929" s="1">
        <v>40906</v>
      </c>
      <c r="D10929" t="s">
        <v>59</v>
      </c>
      <c r="E10929" t="s">
        <v>157</v>
      </c>
      <c r="F10929">
        <v>2011</v>
      </c>
      <c r="G10929" s="1">
        <v>40912</v>
      </c>
      <c r="H10929">
        <v>6</v>
      </c>
      <c r="I10929" t="s">
        <v>108</v>
      </c>
      <c r="J10929" t="s">
        <v>3473</v>
      </c>
      <c r="K10929" t="s">
        <v>3474</v>
      </c>
      <c r="L10929" t="s">
        <v>48</v>
      </c>
      <c r="M10929" t="s">
        <v>8267</v>
      </c>
      <c r="N10929" t="s">
        <v>8268</v>
      </c>
      <c r="O10929" t="s">
        <v>8269</v>
      </c>
      <c r="P10929" t="s">
        <v>7967</v>
      </c>
      <c r="Q10929" t="s">
        <v>79</v>
      </c>
      <c r="R10929" t="s">
        <v>9726</v>
      </c>
      <c r="S10929" t="s">
        <v>55</v>
      </c>
      <c r="T10929" t="s">
        <v>1357</v>
      </c>
      <c r="U10929" t="s">
        <v>9727</v>
      </c>
      <c r="V10929">
        <v>31.68</v>
      </c>
      <c r="W10929">
        <v>2</v>
      </c>
      <c r="X10929">
        <v>0</v>
      </c>
      <c r="Y10929">
        <v>7.6</v>
      </c>
      <c r="Z10929">
        <v>1.7450000000000001</v>
      </c>
      <c r="AA10929" t="s">
        <v>69</v>
      </c>
    </row>
    <row r="10930" spans="1:27" x14ac:dyDescent="0.25">
      <c r="A10930">
        <v>7885</v>
      </c>
      <c r="B10930" t="s">
        <v>18315</v>
      </c>
      <c r="C10930" s="1">
        <v>41961</v>
      </c>
      <c r="D10930" t="s">
        <v>27</v>
      </c>
      <c r="E10930" t="s">
        <v>83</v>
      </c>
      <c r="F10930">
        <v>2014</v>
      </c>
      <c r="G10930" s="1">
        <v>41965</v>
      </c>
      <c r="H10930">
        <v>4</v>
      </c>
      <c r="I10930" t="s">
        <v>108</v>
      </c>
      <c r="J10930" t="s">
        <v>951</v>
      </c>
      <c r="K10930" t="s">
        <v>952</v>
      </c>
      <c r="L10930" t="s">
        <v>32</v>
      </c>
      <c r="M10930" t="s">
        <v>8957</v>
      </c>
      <c r="N10930" t="s">
        <v>8360</v>
      </c>
      <c r="O10930" t="s">
        <v>8361</v>
      </c>
      <c r="P10930" t="s">
        <v>7967</v>
      </c>
      <c r="Q10930" t="s">
        <v>79</v>
      </c>
      <c r="R10930" t="s">
        <v>9929</v>
      </c>
      <c r="S10930" t="s">
        <v>55</v>
      </c>
      <c r="T10930" t="s">
        <v>1357</v>
      </c>
      <c r="U10930" t="s">
        <v>9713</v>
      </c>
      <c r="V10930">
        <v>67.36</v>
      </c>
      <c r="W10930">
        <v>2</v>
      </c>
      <c r="X10930">
        <v>0</v>
      </c>
      <c r="Y10930">
        <v>33</v>
      </c>
      <c r="Z10930">
        <v>1.72</v>
      </c>
      <c r="AA10930" t="s">
        <v>69</v>
      </c>
    </row>
    <row r="10931" spans="1:27" x14ac:dyDescent="0.25">
      <c r="A10931">
        <v>7299</v>
      </c>
      <c r="B10931" t="s">
        <v>19051</v>
      </c>
      <c r="C10931" s="1">
        <v>41423</v>
      </c>
      <c r="D10931" t="s">
        <v>114</v>
      </c>
      <c r="E10931" t="s">
        <v>115</v>
      </c>
      <c r="F10931">
        <v>2013</v>
      </c>
      <c r="G10931" s="1">
        <v>41427</v>
      </c>
      <c r="H10931">
        <v>4</v>
      </c>
      <c r="I10931" t="s">
        <v>108</v>
      </c>
      <c r="J10931" t="s">
        <v>9103</v>
      </c>
      <c r="K10931" t="s">
        <v>9104</v>
      </c>
      <c r="L10931" t="s">
        <v>48</v>
      </c>
      <c r="M10931" t="s">
        <v>9092</v>
      </c>
      <c r="N10931" t="s">
        <v>8360</v>
      </c>
      <c r="O10931" t="s">
        <v>8361</v>
      </c>
      <c r="P10931" t="s">
        <v>7967</v>
      </c>
      <c r="Q10931" t="s">
        <v>79</v>
      </c>
      <c r="R10931" t="s">
        <v>9920</v>
      </c>
      <c r="S10931" t="s">
        <v>55</v>
      </c>
      <c r="T10931" t="s">
        <v>1357</v>
      </c>
      <c r="U10931" t="s">
        <v>9585</v>
      </c>
      <c r="V10931">
        <v>66.88</v>
      </c>
      <c r="W10931">
        <v>2</v>
      </c>
      <c r="X10931">
        <v>0</v>
      </c>
      <c r="Y10931">
        <v>20.72</v>
      </c>
      <c r="Z10931">
        <v>1.643</v>
      </c>
      <c r="AA10931" t="s">
        <v>69</v>
      </c>
    </row>
    <row r="10932" spans="1:27" x14ac:dyDescent="0.25">
      <c r="A10932">
        <v>4813</v>
      </c>
      <c r="B10932" t="s">
        <v>19052</v>
      </c>
      <c r="C10932" s="1">
        <v>41214</v>
      </c>
      <c r="D10932" t="s">
        <v>59</v>
      </c>
      <c r="E10932" t="s">
        <v>83</v>
      </c>
      <c r="F10932">
        <v>2012</v>
      </c>
      <c r="G10932" s="1">
        <v>41218</v>
      </c>
      <c r="H10932">
        <v>4</v>
      </c>
      <c r="I10932" t="s">
        <v>108</v>
      </c>
      <c r="J10932" t="s">
        <v>3251</v>
      </c>
      <c r="K10932" t="s">
        <v>3252</v>
      </c>
      <c r="L10932" t="s">
        <v>48</v>
      </c>
      <c r="M10932" t="s">
        <v>10198</v>
      </c>
      <c r="N10932" t="s">
        <v>10198</v>
      </c>
      <c r="O10932" t="s">
        <v>8296</v>
      </c>
      <c r="P10932" t="s">
        <v>7967</v>
      </c>
      <c r="Q10932" t="s">
        <v>79</v>
      </c>
      <c r="R10932" t="s">
        <v>10182</v>
      </c>
      <c r="S10932" t="s">
        <v>55</v>
      </c>
      <c r="T10932" t="s">
        <v>1357</v>
      </c>
      <c r="U10932" t="s">
        <v>9590</v>
      </c>
      <c r="V10932">
        <v>22.8</v>
      </c>
      <c r="W10932">
        <v>2</v>
      </c>
      <c r="X10932">
        <v>0</v>
      </c>
      <c r="Y10932">
        <v>1.56</v>
      </c>
      <c r="Z10932">
        <v>1.6040000000000001</v>
      </c>
      <c r="AA10932" t="s">
        <v>69</v>
      </c>
    </row>
    <row r="10933" spans="1:27" x14ac:dyDescent="0.25">
      <c r="A10933">
        <v>1767</v>
      </c>
      <c r="B10933" t="s">
        <v>19053</v>
      </c>
      <c r="C10933" s="1">
        <v>41954</v>
      </c>
      <c r="D10933" t="s">
        <v>27</v>
      </c>
      <c r="E10933" t="s">
        <v>83</v>
      </c>
      <c r="F10933">
        <v>2014</v>
      </c>
      <c r="G10933" s="1">
        <v>41959</v>
      </c>
      <c r="H10933">
        <v>5</v>
      </c>
      <c r="I10933" t="s">
        <v>108</v>
      </c>
      <c r="J10933" t="s">
        <v>1164</v>
      </c>
      <c r="K10933" t="s">
        <v>1165</v>
      </c>
      <c r="L10933" t="s">
        <v>48</v>
      </c>
      <c r="M10933" t="s">
        <v>9205</v>
      </c>
      <c r="N10933" t="s">
        <v>8360</v>
      </c>
      <c r="O10933" t="s">
        <v>8361</v>
      </c>
      <c r="P10933" t="s">
        <v>7967</v>
      </c>
      <c r="Q10933" t="s">
        <v>79</v>
      </c>
      <c r="R10933" t="s">
        <v>15869</v>
      </c>
      <c r="S10933" t="s">
        <v>55</v>
      </c>
      <c r="T10933" t="s">
        <v>1357</v>
      </c>
      <c r="U10933" t="s">
        <v>10486</v>
      </c>
      <c r="V10933">
        <v>38.74</v>
      </c>
      <c r="W10933">
        <v>1</v>
      </c>
      <c r="X10933">
        <v>0</v>
      </c>
      <c r="Y10933">
        <v>13.54</v>
      </c>
      <c r="Z10933">
        <v>1.603</v>
      </c>
      <c r="AA10933" t="s">
        <v>69</v>
      </c>
    </row>
    <row r="10934" spans="1:27" x14ac:dyDescent="0.25">
      <c r="A10934">
        <v>1493</v>
      </c>
      <c r="B10934" t="s">
        <v>19054</v>
      </c>
      <c r="C10934" s="1">
        <v>40696</v>
      </c>
      <c r="D10934" t="s">
        <v>59</v>
      </c>
      <c r="E10934" t="s">
        <v>92</v>
      </c>
      <c r="F10934">
        <v>2011</v>
      </c>
      <c r="G10934" s="1">
        <v>40702</v>
      </c>
      <c r="H10934">
        <v>6</v>
      </c>
      <c r="I10934" t="s">
        <v>108</v>
      </c>
      <c r="J10934" t="s">
        <v>2317</v>
      </c>
      <c r="K10934" t="s">
        <v>2318</v>
      </c>
      <c r="L10934" t="s">
        <v>32</v>
      </c>
      <c r="M10934" t="s">
        <v>8359</v>
      </c>
      <c r="N10934" t="s">
        <v>8360</v>
      </c>
      <c r="O10934" t="s">
        <v>8361</v>
      </c>
      <c r="P10934" t="s">
        <v>7967</v>
      </c>
      <c r="Q10934" t="s">
        <v>79</v>
      </c>
      <c r="R10934" t="s">
        <v>19055</v>
      </c>
      <c r="S10934" t="s">
        <v>55</v>
      </c>
      <c r="T10934" t="s">
        <v>1357</v>
      </c>
      <c r="U10934" t="s">
        <v>9477</v>
      </c>
      <c r="V10934">
        <v>29.1</v>
      </c>
      <c r="W10934">
        <v>1</v>
      </c>
      <c r="X10934">
        <v>0</v>
      </c>
      <c r="Y10934">
        <v>4.3600000000000003</v>
      </c>
      <c r="Z10934">
        <v>1.5980000000000001</v>
      </c>
      <c r="AA10934" t="s">
        <v>69</v>
      </c>
    </row>
    <row r="10935" spans="1:27" x14ac:dyDescent="0.25">
      <c r="A10935">
        <v>8518</v>
      </c>
      <c r="B10935" t="s">
        <v>19056</v>
      </c>
      <c r="C10935" s="1">
        <v>41335</v>
      </c>
      <c r="D10935" t="s">
        <v>133</v>
      </c>
      <c r="E10935" t="s">
        <v>280</v>
      </c>
      <c r="F10935">
        <v>2013</v>
      </c>
      <c r="G10935" s="1">
        <v>41339</v>
      </c>
      <c r="H10935">
        <v>4</v>
      </c>
      <c r="I10935" t="s">
        <v>108</v>
      </c>
      <c r="J10935" t="s">
        <v>4697</v>
      </c>
      <c r="K10935" t="s">
        <v>4698</v>
      </c>
      <c r="L10935" t="s">
        <v>48</v>
      </c>
      <c r="M10935" t="s">
        <v>8468</v>
      </c>
      <c r="N10935" t="s">
        <v>8468</v>
      </c>
      <c r="O10935" t="s">
        <v>8296</v>
      </c>
      <c r="P10935" t="s">
        <v>7967</v>
      </c>
      <c r="Q10935" t="s">
        <v>79</v>
      </c>
      <c r="R10935" t="s">
        <v>19057</v>
      </c>
      <c r="S10935" t="s">
        <v>55</v>
      </c>
      <c r="T10935" t="s">
        <v>1357</v>
      </c>
      <c r="U10935" t="s">
        <v>9605</v>
      </c>
      <c r="V10935">
        <v>50.28</v>
      </c>
      <c r="W10935">
        <v>3</v>
      </c>
      <c r="X10935">
        <v>0</v>
      </c>
      <c r="Y10935">
        <v>17.579999999999998</v>
      </c>
      <c r="Z10935">
        <v>1.5569999999999999</v>
      </c>
      <c r="AA10935" t="s">
        <v>69</v>
      </c>
    </row>
    <row r="10936" spans="1:27" x14ac:dyDescent="0.25">
      <c r="A10936">
        <v>9087</v>
      </c>
      <c r="B10936" t="s">
        <v>19058</v>
      </c>
      <c r="C10936" s="1">
        <v>41985</v>
      </c>
      <c r="D10936" t="s">
        <v>163</v>
      </c>
      <c r="E10936" t="s">
        <v>157</v>
      </c>
      <c r="F10936">
        <v>2014</v>
      </c>
      <c r="G10936" s="1">
        <v>41990</v>
      </c>
      <c r="H10936">
        <v>5</v>
      </c>
      <c r="I10936" t="s">
        <v>108</v>
      </c>
      <c r="J10936" t="s">
        <v>7234</v>
      </c>
      <c r="K10936" t="s">
        <v>7235</v>
      </c>
      <c r="L10936" t="s">
        <v>32</v>
      </c>
      <c r="M10936" t="s">
        <v>9014</v>
      </c>
      <c r="N10936" t="s">
        <v>9014</v>
      </c>
      <c r="O10936" t="s">
        <v>8296</v>
      </c>
      <c r="P10936" t="s">
        <v>7967</v>
      </c>
      <c r="Q10936" t="s">
        <v>79</v>
      </c>
      <c r="R10936" t="s">
        <v>10141</v>
      </c>
      <c r="S10936" t="s">
        <v>55</v>
      </c>
      <c r="T10936" t="s">
        <v>1357</v>
      </c>
      <c r="U10936" t="s">
        <v>10199</v>
      </c>
      <c r="V10936">
        <v>26.76</v>
      </c>
      <c r="W10936">
        <v>2</v>
      </c>
      <c r="X10936">
        <v>0</v>
      </c>
      <c r="Y10936">
        <v>7.48</v>
      </c>
      <c r="Z10936">
        <v>1.5209999999999999</v>
      </c>
      <c r="AA10936" t="s">
        <v>69</v>
      </c>
    </row>
    <row r="10937" spans="1:27" x14ac:dyDescent="0.25">
      <c r="A10937">
        <v>5719</v>
      </c>
      <c r="B10937" t="s">
        <v>17388</v>
      </c>
      <c r="C10937" s="1">
        <v>41965</v>
      </c>
      <c r="D10937" t="s">
        <v>133</v>
      </c>
      <c r="E10937" t="s">
        <v>83</v>
      </c>
      <c r="F10937">
        <v>2014</v>
      </c>
      <c r="G10937" s="1">
        <v>41972</v>
      </c>
      <c r="H10937">
        <v>7</v>
      </c>
      <c r="I10937" t="s">
        <v>108</v>
      </c>
      <c r="J10937" t="s">
        <v>4560</v>
      </c>
      <c r="K10937" t="s">
        <v>4561</v>
      </c>
      <c r="L10937" t="s">
        <v>48</v>
      </c>
      <c r="M10937" t="s">
        <v>8658</v>
      </c>
      <c r="N10937" t="s">
        <v>8269</v>
      </c>
      <c r="O10937" t="s">
        <v>8269</v>
      </c>
      <c r="P10937" t="s">
        <v>7967</v>
      </c>
      <c r="Q10937" t="s">
        <v>79</v>
      </c>
      <c r="R10937" t="s">
        <v>9736</v>
      </c>
      <c r="S10937" t="s">
        <v>55</v>
      </c>
      <c r="T10937" t="s">
        <v>1357</v>
      </c>
      <c r="U10937" t="s">
        <v>9737</v>
      </c>
      <c r="V10937">
        <v>25.4</v>
      </c>
      <c r="W10937">
        <v>2</v>
      </c>
      <c r="X10937">
        <v>0</v>
      </c>
      <c r="Y10937">
        <v>0.48</v>
      </c>
      <c r="Z10937">
        <v>1.3680000000000001</v>
      </c>
      <c r="AA10937" t="s">
        <v>69</v>
      </c>
    </row>
    <row r="10938" spans="1:27" x14ac:dyDescent="0.25">
      <c r="A10938">
        <v>4228</v>
      </c>
      <c r="B10938" t="s">
        <v>19059</v>
      </c>
      <c r="C10938" s="1">
        <v>41230</v>
      </c>
      <c r="D10938" t="s">
        <v>133</v>
      </c>
      <c r="E10938" t="s">
        <v>83</v>
      </c>
      <c r="F10938">
        <v>2012</v>
      </c>
      <c r="G10938" s="1">
        <v>41234</v>
      </c>
      <c r="H10938">
        <v>4</v>
      </c>
      <c r="I10938" t="s">
        <v>108</v>
      </c>
      <c r="J10938" t="s">
        <v>4320</v>
      </c>
      <c r="K10938" t="s">
        <v>4321</v>
      </c>
      <c r="L10938" t="s">
        <v>32</v>
      </c>
      <c r="M10938" t="s">
        <v>9928</v>
      </c>
      <c r="N10938" t="s">
        <v>8269</v>
      </c>
      <c r="O10938" t="s">
        <v>8269</v>
      </c>
      <c r="P10938" t="s">
        <v>7967</v>
      </c>
      <c r="Q10938" t="s">
        <v>79</v>
      </c>
      <c r="R10938" t="s">
        <v>19060</v>
      </c>
      <c r="S10938" t="s">
        <v>55</v>
      </c>
      <c r="T10938" t="s">
        <v>1357</v>
      </c>
      <c r="U10938" t="s">
        <v>9574</v>
      </c>
      <c r="V10938">
        <v>33.58</v>
      </c>
      <c r="W10938">
        <v>1</v>
      </c>
      <c r="X10938">
        <v>0</v>
      </c>
      <c r="Y10938">
        <v>0</v>
      </c>
      <c r="Z10938">
        <v>1.3240000000000001</v>
      </c>
      <c r="AA10938" t="s">
        <v>69</v>
      </c>
    </row>
    <row r="10939" spans="1:27" x14ac:dyDescent="0.25">
      <c r="A10939">
        <v>4070</v>
      </c>
      <c r="B10939" t="s">
        <v>17392</v>
      </c>
      <c r="C10939" s="1">
        <v>41565</v>
      </c>
      <c r="D10939" t="s">
        <v>163</v>
      </c>
      <c r="E10939" t="s">
        <v>60</v>
      </c>
      <c r="F10939">
        <v>2013</v>
      </c>
      <c r="G10939" s="1">
        <v>41572</v>
      </c>
      <c r="H10939">
        <v>7</v>
      </c>
      <c r="I10939" t="s">
        <v>108</v>
      </c>
      <c r="J10939" t="s">
        <v>848</v>
      </c>
      <c r="K10939" t="s">
        <v>849</v>
      </c>
      <c r="L10939" t="s">
        <v>48</v>
      </c>
      <c r="M10939" t="s">
        <v>8295</v>
      </c>
      <c r="N10939" t="s">
        <v>8295</v>
      </c>
      <c r="O10939" t="s">
        <v>8296</v>
      </c>
      <c r="P10939" t="s">
        <v>7967</v>
      </c>
      <c r="Q10939" t="s">
        <v>79</v>
      </c>
      <c r="R10939" t="s">
        <v>9512</v>
      </c>
      <c r="S10939" t="s">
        <v>55</v>
      </c>
      <c r="T10939" t="s">
        <v>1357</v>
      </c>
      <c r="U10939" t="s">
        <v>9513</v>
      </c>
      <c r="V10939">
        <v>214.14</v>
      </c>
      <c r="W10939">
        <v>3</v>
      </c>
      <c r="X10939">
        <v>0</v>
      </c>
      <c r="Y10939">
        <v>68.52</v>
      </c>
      <c r="Z10939">
        <v>1.286</v>
      </c>
      <c r="AA10939" t="s">
        <v>69</v>
      </c>
    </row>
    <row r="10940" spans="1:27" x14ac:dyDescent="0.25">
      <c r="A10940">
        <v>7110</v>
      </c>
      <c r="B10940" t="s">
        <v>19061</v>
      </c>
      <c r="C10940" s="1">
        <v>41968</v>
      </c>
      <c r="D10940" t="s">
        <v>27</v>
      </c>
      <c r="E10940" t="s">
        <v>83</v>
      </c>
      <c r="F10940">
        <v>2014</v>
      </c>
      <c r="G10940" s="1">
        <v>41972</v>
      </c>
      <c r="H10940">
        <v>4</v>
      </c>
      <c r="I10940" t="s">
        <v>108</v>
      </c>
      <c r="J10940" t="s">
        <v>3674</v>
      </c>
      <c r="K10940" t="s">
        <v>3675</v>
      </c>
      <c r="L10940" t="s">
        <v>32</v>
      </c>
      <c r="M10940" t="s">
        <v>9092</v>
      </c>
      <c r="N10940" t="s">
        <v>8360</v>
      </c>
      <c r="O10940" t="s">
        <v>8361</v>
      </c>
      <c r="P10940" t="s">
        <v>7967</v>
      </c>
      <c r="Q10940" t="s">
        <v>79</v>
      </c>
      <c r="R10940" t="s">
        <v>10141</v>
      </c>
      <c r="S10940" t="s">
        <v>55</v>
      </c>
      <c r="T10940" t="s">
        <v>1357</v>
      </c>
      <c r="U10940" t="s">
        <v>10199</v>
      </c>
      <c r="V10940">
        <v>26.76</v>
      </c>
      <c r="W10940">
        <v>2</v>
      </c>
      <c r="X10940">
        <v>0</v>
      </c>
      <c r="Y10940">
        <v>7.48</v>
      </c>
      <c r="Z10940">
        <v>1.2430000000000001</v>
      </c>
      <c r="AA10940" t="s">
        <v>69</v>
      </c>
    </row>
    <row r="10941" spans="1:27" x14ac:dyDescent="0.25">
      <c r="A10941">
        <v>4398</v>
      </c>
      <c r="B10941" t="s">
        <v>19062</v>
      </c>
      <c r="C10941" s="1">
        <v>41764</v>
      </c>
      <c r="D10941" t="s">
        <v>71</v>
      </c>
      <c r="E10941" t="s">
        <v>115</v>
      </c>
      <c r="F10941">
        <v>2014</v>
      </c>
      <c r="G10941" s="1">
        <v>41771</v>
      </c>
      <c r="H10941">
        <v>7</v>
      </c>
      <c r="I10941" t="s">
        <v>108</v>
      </c>
      <c r="J10941" t="s">
        <v>491</v>
      </c>
      <c r="K10941" t="s">
        <v>492</v>
      </c>
      <c r="L10941" t="s">
        <v>48</v>
      </c>
      <c r="M10941" t="s">
        <v>8295</v>
      </c>
      <c r="N10941" t="s">
        <v>8295</v>
      </c>
      <c r="O10941" t="s">
        <v>8296</v>
      </c>
      <c r="P10941" t="s">
        <v>7967</v>
      </c>
      <c r="Q10941" t="s">
        <v>79</v>
      </c>
      <c r="R10941" t="s">
        <v>9628</v>
      </c>
      <c r="S10941" t="s">
        <v>55</v>
      </c>
      <c r="T10941" t="s">
        <v>1357</v>
      </c>
      <c r="U10941" t="s">
        <v>9629</v>
      </c>
      <c r="V10941">
        <v>16.8</v>
      </c>
      <c r="W10941">
        <v>1</v>
      </c>
      <c r="X10941">
        <v>0</v>
      </c>
      <c r="Y10941">
        <v>1.34</v>
      </c>
      <c r="Z10941">
        <v>1.02</v>
      </c>
      <c r="AA10941" t="s">
        <v>69</v>
      </c>
    </row>
    <row r="10942" spans="1:27" x14ac:dyDescent="0.25">
      <c r="A10942">
        <v>974</v>
      </c>
      <c r="B10942" t="s">
        <v>19063</v>
      </c>
      <c r="C10942" s="1">
        <v>41099</v>
      </c>
      <c r="D10942" t="s">
        <v>71</v>
      </c>
      <c r="E10942" t="s">
        <v>28</v>
      </c>
      <c r="F10942">
        <v>2012</v>
      </c>
      <c r="G10942" s="1">
        <v>41103</v>
      </c>
      <c r="H10942">
        <v>4</v>
      </c>
      <c r="I10942" t="s">
        <v>108</v>
      </c>
      <c r="J10942" t="s">
        <v>93</v>
      </c>
      <c r="K10942" t="s">
        <v>94</v>
      </c>
      <c r="L10942" t="s">
        <v>32</v>
      </c>
      <c r="M10942" t="s">
        <v>8771</v>
      </c>
      <c r="N10942" t="s">
        <v>8771</v>
      </c>
      <c r="O10942" t="s">
        <v>8296</v>
      </c>
      <c r="P10942" t="s">
        <v>7967</v>
      </c>
      <c r="Q10942" t="s">
        <v>79</v>
      </c>
      <c r="R10942" t="s">
        <v>10322</v>
      </c>
      <c r="S10942" t="s">
        <v>55</v>
      </c>
      <c r="T10942" t="s">
        <v>1357</v>
      </c>
      <c r="U10942" t="s">
        <v>10054</v>
      </c>
      <c r="V10942">
        <v>28.04</v>
      </c>
      <c r="W10942">
        <v>1</v>
      </c>
      <c r="X10942">
        <v>0</v>
      </c>
      <c r="Y10942">
        <v>1.4</v>
      </c>
      <c r="Z10942">
        <v>1.014</v>
      </c>
      <c r="AA10942" t="s">
        <v>69</v>
      </c>
    </row>
    <row r="10943" spans="1:27" x14ac:dyDescent="0.25">
      <c r="A10943">
        <v>3964</v>
      </c>
      <c r="B10943" t="s">
        <v>19064</v>
      </c>
      <c r="C10943" s="1">
        <v>40913</v>
      </c>
      <c r="D10943" t="s">
        <v>59</v>
      </c>
      <c r="E10943" t="s">
        <v>72</v>
      </c>
      <c r="F10943">
        <v>2012</v>
      </c>
      <c r="G10943" s="1">
        <v>40918</v>
      </c>
      <c r="H10943">
        <v>5</v>
      </c>
      <c r="I10943" t="s">
        <v>108</v>
      </c>
      <c r="J10943" t="s">
        <v>4132</v>
      </c>
      <c r="K10943" t="s">
        <v>4133</v>
      </c>
      <c r="L10943" t="s">
        <v>32</v>
      </c>
      <c r="M10943" t="s">
        <v>9092</v>
      </c>
      <c r="N10943" t="s">
        <v>8360</v>
      </c>
      <c r="O10943" t="s">
        <v>8361</v>
      </c>
      <c r="P10943" t="s">
        <v>7967</v>
      </c>
      <c r="Q10943" t="s">
        <v>79</v>
      </c>
      <c r="R10943" t="s">
        <v>10310</v>
      </c>
      <c r="S10943" t="s">
        <v>55</v>
      </c>
      <c r="T10943" t="s">
        <v>1357</v>
      </c>
      <c r="U10943" t="s">
        <v>9676</v>
      </c>
      <c r="V10943">
        <v>23.48</v>
      </c>
      <c r="W10943">
        <v>2</v>
      </c>
      <c r="X10943">
        <v>0</v>
      </c>
      <c r="Y10943">
        <v>3.72</v>
      </c>
      <c r="Z10943">
        <v>0.89800000000000002</v>
      </c>
      <c r="AA10943" t="s">
        <v>69</v>
      </c>
    </row>
    <row r="10944" spans="1:27" x14ac:dyDescent="0.25">
      <c r="A10944">
        <v>3617</v>
      </c>
      <c r="B10944" t="s">
        <v>18223</v>
      </c>
      <c r="C10944" s="1">
        <v>41278</v>
      </c>
      <c r="D10944" t="s">
        <v>163</v>
      </c>
      <c r="E10944" t="s">
        <v>72</v>
      </c>
      <c r="F10944">
        <v>2013</v>
      </c>
      <c r="G10944" s="1">
        <v>41282</v>
      </c>
      <c r="H10944">
        <v>4</v>
      </c>
      <c r="I10944" t="s">
        <v>108</v>
      </c>
      <c r="J10944" t="s">
        <v>3789</v>
      </c>
      <c r="K10944" t="s">
        <v>3790</v>
      </c>
      <c r="L10944" t="s">
        <v>32</v>
      </c>
      <c r="M10944" t="s">
        <v>9212</v>
      </c>
      <c r="N10944" t="s">
        <v>9212</v>
      </c>
      <c r="O10944" t="s">
        <v>8269</v>
      </c>
      <c r="P10944" t="s">
        <v>7967</v>
      </c>
      <c r="Q10944" t="s">
        <v>79</v>
      </c>
      <c r="R10944" t="s">
        <v>18779</v>
      </c>
      <c r="S10944" t="s">
        <v>55</v>
      </c>
      <c r="T10944" t="s">
        <v>1357</v>
      </c>
      <c r="U10944" t="s">
        <v>9663</v>
      </c>
      <c r="V10944">
        <v>10.58</v>
      </c>
      <c r="W10944">
        <v>1</v>
      </c>
      <c r="X10944">
        <v>0</v>
      </c>
      <c r="Y10944">
        <v>2.2200000000000002</v>
      </c>
      <c r="Z10944">
        <v>0.55400000000000005</v>
      </c>
      <c r="AA10944" t="s">
        <v>69</v>
      </c>
    </row>
    <row r="10945" spans="1:27" x14ac:dyDescent="0.25">
      <c r="A10945">
        <v>8865</v>
      </c>
      <c r="B10945" t="s">
        <v>19065</v>
      </c>
      <c r="C10945" s="1">
        <v>41129</v>
      </c>
      <c r="D10945" t="s">
        <v>114</v>
      </c>
      <c r="E10945" t="s">
        <v>164</v>
      </c>
      <c r="F10945">
        <v>2012</v>
      </c>
      <c r="G10945" s="1">
        <v>41134</v>
      </c>
      <c r="H10945">
        <v>5</v>
      </c>
      <c r="I10945" t="s">
        <v>108</v>
      </c>
      <c r="J10945" t="s">
        <v>488</v>
      </c>
      <c r="K10945" t="s">
        <v>489</v>
      </c>
      <c r="L10945" t="s">
        <v>48</v>
      </c>
      <c r="M10945" t="s">
        <v>9205</v>
      </c>
      <c r="N10945" t="s">
        <v>8360</v>
      </c>
      <c r="O10945" t="s">
        <v>8361</v>
      </c>
      <c r="P10945" t="s">
        <v>7967</v>
      </c>
      <c r="Q10945" t="s">
        <v>79</v>
      </c>
      <c r="R10945" t="s">
        <v>9711</v>
      </c>
      <c r="S10945" t="s">
        <v>55</v>
      </c>
      <c r="T10945" t="s">
        <v>1357</v>
      </c>
      <c r="U10945" t="s">
        <v>9691</v>
      </c>
      <c r="V10945">
        <v>25.2</v>
      </c>
      <c r="W10945">
        <v>2</v>
      </c>
      <c r="X10945">
        <v>0</v>
      </c>
      <c r="Y10945">
        <v>10.8</v>
      </c>
      <c r="Z10945">
        <v>0.40100000000000002</v>
      </c>
      <c r="AA10945" t="s">
        <v>69</v>
      </c>
    </row>
    <row r="10946" spans="1:27" x14ac:dyDescent="0.25">
      <c r="A10946">
        <v>9893</v>
      </c>
      <c r="B10946" t="s">
        <v>19066</v>
      </c>
      <c r="C10946" s="1">
        <v>41232</v>
      </c>
      <c r="D10946" t="s">
        <v>71</v>
      </c>
      <c r="E10946" t="s">
        <v>83</v>
      </c>
      <c r="F10946">
        <v>2012</v>
      </c>
      <c r="G10946" s="1">
        <v>41238</v>
      </c>
      <c r="H10946">
        <v>6</v>
      </c>
      <c r="I10946" t="s">
        <v>108</v>
      </c>
      <c r="J10946" t="s">
        <v>3674</v>
      </c>
      <c r="K10946" t="s">
        <v>3675</v>
      </c>
      <c r="L10946" t="s">
        <v>32</v>
      </c>
      <c r="M10946" t="s">
        <v>9928</v>
      </c>
      <c r="N10946" t="s">
        <v>8269</v>
      </c>
      <c r="O10946" t="s">
        <v>8269</v>
      </c>
      <c r="P10946" t="s">
        <v>7967</v>
      </c>
      <c r="Q10946" t="s">
        <v>79</v>
      </c>
      <c r="R10946" t="s">
        <v>19067</v>
      </c>
      <c r="S10946" t="s">
        <v>55</v>
      </c>
      <c r="T10946" t="s">
        <v>1357</v>
      </c>
      <c r="U10946" t="s">
        <v>9748</v>
      </c>
      <c r="V10946">
        <v>12.62</v>
      </c>
      <c r="W10946">
        <v>1</v>
      </c>
      <c r="X10946">
        <v>0</v>
      </c>
      <c r="Y10946">
        <v>4.28</v>
      </c>
      <c r="Z10946">
        <v>0.192</v>
      </c>
      <c r="AA10946" t="s">
        <v>69</v>
      </c>
    </row>
    <row r="10947" spans="1:27" x14ac:dyDescent="0.25">
      <c r="A10947">
        <v>16431</v>
      </c>
      <c r="B10947" t="s">
        <v>19068</v>
      </c>
      <c r="C10947" s="1">
        <v>41101</v>
      </c>
      <c r="D10947" t="s">
        <v>114</v>
      </c>
      <c r="E10947" t="s">
        <v>28</v>
      </c>
      <c r="F10947">
        <v>2012</v>
      </c>
      <c r="G10947" s="1">
        <v>41107</v>
      </c>
      <c r="H10947">
        <v>6</v>
      </c>
      <c r="I10947" t="s">
        <v>108</v>
      </c>
      <c r="J10947" t="s">
        <v>4008</v>
      </c>
      <c r="K10947" t="s">
        <v>4009</v>
      </c>
      <c r="L10947" t="s">
        <v>32</v>
      </c>
      <c r="M10947" t="s">
        <v>19069</v>
      </c>
      <c r="N10947" t="s">
        <v>9936</v>
      </c>
      <c r="O10947" t="s">
        <v>77</v>
      </c>
      <c r="P10947" t="s">
        <v>78</v>
      </c>
      <c r="Q10947" t="s">
        <v>79</v>
      </c>
      <c r="R10947" t="s">
        <v>10499</v>
      </c>
      <c r="S10947" t="s">
        <v>55</v>
      </c>
      <c r="T10947" t="s">
        <v>1357</v>
      </c>
      <c r="U10947" t="s">
        <v>9500</v>
      </c>
      <c r="V10947">
        <v>906.24</v>
      </c>
      <c r="W10947">
        <v>8</v>
      </c>
      <c r="X10947">
        <v>0</v>
      </c>
      <c r="Y10947">
        <v>235.44</v>
      </c>
      <c r="Z10947">
        <v>59.34</v>
      </c>
      <c r="AA10947" t="s">
        <v>69</v>
      </c>
    </row>
    <row r="10948" spans="1:27" x14ac:dyDescent="0.25">
      <c r="A10948">
        <v>20106</v>
      </c>
      <c r="B10948" t="s">
        <v>19070</v>
      </c>
      <c r="C10948" s="1">
        <v>41611</v>
      </c>
      <c r="D10948" t="s">
        <v>27</v>
      </c>
      <c r="E10948" t="s">
        <v>157</v>
      </c>
      <c r="F10948">
        <v>2013</v>
      </c>
      <c r="G10948" s="1">
        <v>41616</v>
      </c>
      <c r="H10948">
        <v>5</v>
      </c>
      <c r="I10948" t="s">
        <v>108</v>
      </c>
      <c r="J10948" t="s">
        <v>1024</v>
      </c>
      <c r="K10948" t="s">
        <v>1025</v>
      </c>
      <c r="L10948" t="s">
        <v>32</v>
      </c>
      <c r="M10948" t="s">
        <v>19071</v>
      </c>
      <c r="N10948" t="s">
        <v>9763</v>
      </c>
      <c r="O10948" t="s">
        <v>77</v>
      </c>
      <c r="P10948" t="s">
        <v>78</v>
      </c>
      <c r="Q10948" t="s">
        <v>79</v>
      </c>
      <c r="R10948" t="s">
        <v>10298</v>
      </c>
      <c r="S10948" t="s">
        <v>55</v>
      </c>
      <c r="T10948" t="s">
        <v>1357</v>
      </c>
      <c r="U10948" t="s">
        <v>9513</v>
      </c>
      <c r="V10948">
        <v>963.63</v>
      </c>
      <c r="W10948">
        <v>9</v>
      </c>
      <c r="X10948">
        <v>0</v>
      </c>
      <c r="Y10948">
        <v>395.01</v>
      </c>
      <c r="Z10948">
        <v>57.45</v>
      </c>
      <c r="AA10948" t="s">
        <v>69</v>
      </c>
    </row>
    <row r="10949" spans="1:27" x14ac:dyDescent="0.25">
      <c r="A10949">
        <v>15453</v>
      </c>
      <c r="B10949" t="s">
        <v>19072</v>
      </c>
      <c r="C10949" s="1">
        <v>40625</v>
      </c>
      <c r="D10949" t="s">
        <v>114</v>
      </c>
      <c r="E10949" t="s">
        <v>280</v>
      </c>
      <c r="F10949">
        <v>2011</v>
      </c>
      <c r="G10949" s="1">
        <v>40629</v>
      </c>
      <c r="H10949">
        <v>4</v>
      </c>
      <c r="I10949" t="s">
        <v>108</v>
      </c>
      <c r="J10949" t="s">
        <v>2665</v>
      </c>
      <c r="K10949" t="s">
        <v>2666</v>
      </c>
      <c r="L10949" t="s">
        <v>75</v>
      </c>
      <c r="M10949" t="s">
        <v>19073</v>
      </c>
      <c r="N10949" t="s">
        <v>10495</v>
      </c>
      <c r="O10949" t="s">
        <v>77</v>
      </c>
      <c r="P10949" t="s">
        <v>78</v>
      </c>
      <c r="Q10949" t="s">
        <v>79</v>
      </c>
      <c r="R10949" t="s">
        <v>15833</v>
      </c>
      <c r="S10949" t="s">
        <v>55</v>
      </c>
      <c r="T10949" t="s">
        <v>1357</v>
      </c>
      <c r="U10949" t="s">
        <v>9877</v>
      </c>
      <c r="V10949">
        <v>769.65</v>
      </c>
      <c r="W10949">
        <v>7</v>
      </c>
      <c r="X10949">
        <v>0</v>
      </c>
      <c r="Y10949">
        <v>84.63</v>
      </c>
      <c r="Z10949">
        <v>56.1</v>
      </c>
      <c r="AA10949" t="s">
        <v>69</v>
      </c>
    </row>
    <row r="10950" spans="1:27" x14ac:dyDescent="0.25">
      <c r="A10950">
        <v>12357</v>
      </c>
      <c r="B10950" t="s">
        <v>19074</v>
      </c>
      <c r="C10950" s="1">
        <v>41066</v>
      </c>
      <c r="D10950" t="s">
        <v>114</v>
      </c>
      <c r="E10950" t="s">
        <v>92</v>
      </c>
      <c r="F10950">
        <v>2012</v>
      </c>
      <c r="G10950" s="1">
        <v>41070</v>
      </c>
      <c r="H10950">
        <v>4</v>
      </c>
      <c r="I10950" t="s">
        <v>108</v>
      </c>
      <c r="J10950" t="s">
        <v>1687</v>
      </c>
      <c r="K10950" t="s">
        <v>1688</v>
      </c>
      <c r="L10950" t="s">
        <v>32</v>
      </c>
      <c r="M10950" t="s">
        <v>19075</v>
      </c>
      <c r="N10950" t="s">
        <v>9516</v>
      </c>
      <c r="O10950" t="s">
        <v>9468</v>
      </c>
      <c r="P10950" t="s">
        <v>78</v>
      </c>
      <c r="Q10950" t="s">
        <v>79</v>
      </c>
      <c r="R10950" t="s">
        <v>9517</v>
      </c>
      <c r="S10950" t="s">
        <v>55</v>
      </c>
      <c r="T10950" t="s">
        <v>1357</v>
      </c>
      <c r="U10950" t="s">
        <v>9480</v>
      </c>
      <c r="V10950">
        <v>973.35</v>
      </c>
      <c r="W10950">
        <v>9</v>
      </c>
      <c r="X10950">
        <v>0</v>
      </c>
      <c r="Y10950">
        <v>106.92</v>
      </c>
      <c r="Z10950">
        <v>45.59</v>
      </c>
      <c r="AA10950" t="s">
        <v>69</v>
      </c>
    </row>
    <row r="10951" spans="1:27" x14ac:dyDescent="0.25">
      <c r="A10951">
        <v>20018</v>
      </c>
      <c r="B10951" t="s">
        <v>19076</v>
      </c>
      <c r="C10951" s="1">
        <v>41527</v>
      </c>
      <c r="D10951" t="s">
        <v>27</v>
      </c>
      <c r="E10951" t="s">
        <v>122</v>
      </c>
      <c r="F10951">
        <v>2013</v>
      </c>
      <c r="G10951" s="1">
        <v>41533</v>
      </c>
      <c r="H10951">
        <v>6</v>
      </c>
      <c r="I10951" t="s">
        <v>108</v>
      </c>
      <c r="J10951" t="s">
        <v>944</v>
      </c>
      <c r="K10951" t="s">
        <v>945</v>
      </c>
      <c r="L10951" t="s">
        <v>32</v>
      </c>
      <c r="M10951" t="s">
        <v>19077</v>
      </c>
      <c r="N10951" t="s">
        <v>9516</v>
      </c>
      <c r="O10951" t="s">
        <v>9468</v>
      </c>
      <c r="P10951" t="s">
        <v>78</v>
      </c>
      <c r="Q10951" t="s">
        <v>79</v>
      </c>
      <c r="R10951" t="s">
        <v>9782</v>
      </c>
      <c r="S10951" t="s">
        <v>55</v>
      </c>
      <c r="T10951" t="s">
        <v>1357</v>
      </c>
      <c r="U10951" t="s">
        <v>10159</v>
      </c>
      <c r="V10951">
        <v>426.06</v>
      </c>
      <c r="W10951">
        <v>9</v>
      </c>
      <c r="X10951">
        <v>0</v>
      </c>
      <c r="Y10951">
        <v>136.08000000000001</v>
      </c>
      <c r="Z10951">
        <v>35.32</v>
      </c>
      <c r="AA10951" t="s">
        <v>69</v>
      </c>
    </row>
    <row r="10952" spans="1:27" x14ac:dyDescent="0.25">
      <c r="A10952">
        <v>15039</v>
      </c>
      <c r="B10952" t="s">
        <v>19078</v>
      </c>
      <c r="C10952" s="1">
        <v>41529</v>
      </c>
      <c r="D10952" t="s">
        <v>59</v>
      </c>
      <c r="E10952" t="s">
        <v>122</v>
      </c>
      <c r="F10952">
        <v>2013</v>
      </c>
      <c r="G10952" s="1">
        <v>41536</v>
      </c>
      <c r="H10952">
        <v>7</v>
      </c>
      <c r="I10952" t="s">
        <v>108</v>
      </c>
      <c r="J10952" t="s">
        <v>4013</v>
      </c>
      <c r="K10952" t="s">
        <v>4014</v>
      </c>
      <c r="L10952" t="s">
        <v>75</v>
      </c>
      <c r="M10952" t="s">
        <v>13443</v>
      </c>
      <c r="N10952" t="s">
        <v>9763</v>
      </c>
      <c r="O10952" t="s">
        <v>77</v>
      </c>
      <c r="P10952" t="s">
        <v>78</v>
      </c>
      <c r="Q10952" t="s">
        <v>79</v>
      </c>
      <c r="R10952" t="s">
        <v>10499</v>
      </c>
      <c r="S10952" t="s">
        <v>55</v>
      </c>
      <c r="T10952" t="s">
        <v>1357</v>
      </c>
      <c r="U10952" t="s">
        <v>9500</v>
      </c>
      <c r="V10952">
        <v>339.84</v>
      </c>
      <c r="W10952">
        <v>3</v>
      </c>
      <c r="X10952">
        <v>0</v>
      </c>
      <c r="Y10952">
        <v>88.29</v>
      </c>
      <c r="Z10952">
        <v>32.14</v>
      </c>
      <c r="AA10952" t="s">
        <v>69</v>
      </c>
    </row>
    <row r="10953" spans="1:27" x14ac:dyDescent="0.25">
      <c r="A10953">
        <v>19925</v>
      </c>
      <c r="B10953" t="s">
        <v>19078</v>
      </c>
      <c r="C10953" s="1">
        <v>41495</v>
      </c>
      <c r="D10953" t="s">
        <v>163</v>
      </c>
      <c r="E10953" t="s">
        <v>164</v>
      </c>
      <c r="F10953">
        <v>2013</v>
      </c>
      <c r="G10953" s="1">
        <v>41499</v>
      </c>
      <c r="H10953">
        <v>4</v>
      </c>
      <c r="I10953" t="s">
        <v>108</v>
      </c>
      <c r="J10953" t="s">
        <v>6225</v>
      </c>
      <c r="K10953" t="s">
        <v>6226</v>
      </c>
      <c r="L10953" t="s">
        <v>48</v>
      </c>
      <c r="M10953" t="s">
        <v>12172</v>
      </c>
      <c r="N10953" t="s">
        <v>9652</v>
      </c>
      <c r="O10953" t="s">
        <v>77</v>
      </c>
      <c r="P10953" t="s">
        <v>78</v>
      </c>
      <c r="Q10953" t="s">
        <v>79</v>
      </c>
      <c r="R10953" t="s">
        <v>10554</v>
      </c>
      <c r="S10953" t="s">
        <v>55</v>
      </c>
      <c r="T10953" t="s">
        <v>1357</v>
      </c>
      <c r="U10953" t="s">
        <v>9571</v>
      </c>
      <c r="V10953">
        <v>329.22</v>
      </c>
      <c r="W10953">
        <v>3</v>
      </c>
      <c r="X10953">
        <v>0</v>
      </c>
      <c r="Y10953">
        <v>105.3</v>
      </c>
      <c r="Z10953">
        <v>31.52</v>
      </c>
      <c r="AA10953" t="s">
        <v>69</v>
      </c>
    </row>
    <row r="10954" spans="1:27" x14ac:dyDescent="0.25">
      <c r="A10954">
        <v>15499</v>
      </c>
      <c r="B10954" t="s">
        <v>19079</v>
      </c>
      <c r="C10954" s="1">
        <v>41080</v>
      </c>
      <c r="D10954" t="s">
        <v>114</v>
      </c>
      <c r="E10954" t="s">
        <v>92</v>
      </c>
      <c r="F10954">
        <v>2012</v>
      </c>
      <c r="G10954" s="1">
        <v>41085</v>
      </c>
      <c r="H10954">
        <v>5</v>
      </c>
      <c r="I10954" t="s">
        <v>108</v>
      </c>
      <c r="J10954" t="s">
        <v>1043</v>
      </c>
      <c r="K10954" t="s">
        <v>1044</v>
      </c>
      <c r="L10954" t="s">
        <v>75</v>
      </c>
      <c r="M10954" t="s">
        <v>19080</v>
      </c>
      <c r="N10954" t="s">
        <v>9837</v>
      </c>
      <c r="O10954" t="s">
        <v>9468</v>
      </c>
      <c r="P10954" t="s">
        <v>78</v>
      </c>
      <c r="Q10954" t="s">
        <v>79</v>
      </c>
      <c r="R10954" t="s">
        <v>15833</v>
      </c>
      <c r="S10954" t="s">
        <v>55</v>
      </c>
      <c r="T10954" t="s">
        <v>1357</v>
      </c>
      <c r="U10954" t="s">
        <v>9877</v>
      </c>
      <c r="V10954">
        <v>439.8</v>
      </c>
      <c r="W10954">
        <v>4</v>
      </c>
      <c r="X10954">
        <v>0</v>
      </c>
      <c r="Y10954">
        <v>48.36</v>
      </c>
      <c r="Z10954">
        <v>29.61</v>
      </c>
      <c r="AA10954" t="s">
        <v>69</v>
      </c>
    </row>
    <row r="10955" spans="1:27" x14ac:dyDescent="0.25">
      <c r="A10955">
        <v>19671</v>
      </c>
      <c r="B10955" t="s">
        <v>19081</v>
      </c>
      <c r="C10955" s="1">
        <v>40924</v>
      </c>
      <c r="D10955" t="s">
        <v>71</v>
      </c>
      <c r="E10955" t="s">
        <v>72</v>
      </c>
      <c r="F10955">
        <v>2012</v>
      </c>
      <c r="G10955" s="1">
        <v>40931</v>
      </c>
      <c r="H10955">
        <v>7</v>
      </c>
      <c r="I10955" t="s">
        <v>108</v>
      </c>
      <c r="J10955" t="s">
        <v>4458</v>
      </c>
      <c r="K10955" t="s">
        <v>4459</v>
      </c>
      <c r="L10955" t="s">
        <v>32</v>
      </c>
      <c r="M10955" t="s">
        <v>19082</v>
      </c>
      <c r="N10955" t="s">
        <v>15436</v>
      </c>
      <c r="O10955" t="s">
        <v>9468</v>
      </c>
      <c r="P10955" t="s">
        <v>78</v>
      </c>
      <c r="Q10955" t="s">
        <v>79</v>
      </c>
      <c r="R10955" t="s">
        <v>10379</v>
      </c>
      <c r="S10955" t="s">
        <v>55</v>
      </c>
      <c r="T10955" t="s">
        <v>1357</v>
      </c>
      <c r="U10955" t="s">
        <v>9909</v>
      </c>
      <c r="V10955">
        <v>362.67</v>
      </c>
      <c r="W10955">
        <v>7</v>
      </c>
      <c r="X10955">
        <v>0</v>
      </c>
      <c r="Y10955">
        <v>130.41</v>
      </c>
      <c r="Z10955">
        <v>29.54</v>
      </c>
      <c r="AA10955" t="s">
        <v>69</v>
      </c>
    </row>
    <row r="10956" spans="1:27" x14ac:dyDescent="0.25">
      <c r="A10956">
        <v>16803</v>
      </c>
      <c r="B10956" t="s">
        <v>19083</v>
      </c>
      <c r="C10956" s="1">
        <v>41433</v>
      </c>
      <c r="D10956" t="s">
        <v>133</v>
      </c>
      <c r="E10956" t="s">
        <v>92</v>
      </c>
      <c r="F10956">
        <v>2013</v>
      </c>
      <c r="G10956" s="1">
        <v>41438</v>
      </c>
      <c r="H10956">
        <v>5</v>
      </c>
      <c r="I10956" t="s">
        <v>108</v>
      </c>
      <c r="J10956" t="s">
        <v>3902</v>
      </c>
      <c r="K10956" t="s">
        <v>3903</v>
      </c>
      <c r="L10956" t="s">
        <v>32</v>
      </c>
      <c r="M10956" t="s">
        <v>6193</v>
      </c>
      <c r="N10956" t="s">
        <v>9775</v>
      </c>
      <c r="O10956" t="s">
        <v>9468</v>
      </c>
      <c r="P10956" t="s">
        <v>78</v>
      </c>
      <c r="Q10956" t="s">
        <v>79</v>
      </c>
      <c r="R10956" t="s">
        <v>16591</v>
      </c>
      <c r="S10956" t="s">
        <v>55</v>
      </c>
      <c r="T10956" t="s">
        <v>1357</v>
      </c>
      <c r="U10956" t="s">
        <v>9585</v>
      </c>
      <c r="V10956">
        <v>601.91999999999996</v>
      </c>
      <c r="W10956">
        <v>12</v>
      </c>
      <c r="X10956">
        <v>0</v>
      </c>
      <c r="Y10956">
        <v>114.12</v>
      </c>
      <c r="Z10956">
        <v>28.25</v>
      </c>
      <c r="AA10956" t="s">
        <v>69</v>
      </c>
    </row>
    <row r="10957" spans="1:27" x14ac:dyDescent="0.25">
      <c r="A10957">
        <v>13793</v>
      </c>
      <c r="B10957" t="s">
        <v>19084</v>
      </c>
      <c r="C10957" s="1">
        <v>41632</v>
      </c>
      <c r="D10957" t="s">
        <v>27</v>
      </c>
      <c r="E10957" t="s">
        <v>157</v>
      </c>
      <c r="F10957">
        <v>2013</v>
      </c>
      <c r="G10957" s="1">
        <v>41638</v>
      </c>
      <c r="H10957">
        <v>6</v>
      </c>
      <c r="I10957" t="s">
        <v>108</v>
      </c>
      <c r="J10957" t="s">
        <v>5427</v>
      </c>
      <c r="K10957" t="s">
        <v>5428</v>
      </c>
      <c r="L10957" t="s">
        <v>48</v>
      </c>
      <c r="M10957" t="s">
        <v>19085</v>
      </c>
      <c r="N10957" t="s">
        <v>11994</v>
      </c>
      <c r="O10957" t="s">
        <v>77</v>
      </c>
      <c r="P10957" t="s">
        <v>78</v>
      </c>
      <c r="Q10957" t="s">
        <v>79</v>
      </c>
      <c r="R10957" t="s">
        <v>9653</v>
      </c>
      <c r="S10957" t="s">
        <v>55</v>
      </c>
      <c r="T10957" t="s">
        <v>1357</v>
      </c>
      <c r="U10957" t="s">
        <v>9654</v>
      </c>
      <c r="V10957">
        <v>555.05999999999995</v>
      </c>
      <c r="W10957">
        <v>11</v>
      </c>
      <c r="X10957">
        <v>0</v>
      </c>
      <c r="Y10957">
        <v>10.89</v>
      </c>
      <c r="Z10957">
        <v>27.45</v>
      </c>
      <c r="AA10957" t="s">
        <v>69</v>
      </c>
    </row>
    <row r="10958" spans="1:27" x14ac:dyDescent="0.25">
      <c r="A10958">
        <v>15692</v>
      </c>
      <c r="B10958" t="s">
        <v>19086</v>
      </c>
      <c r="C10958" s="1">
        <v>41999</v>
      </c>
      <c r="D10958" t="s">
        <v>163</v>
      </c>
      <c r="E10958" t="s">
        <v>157</v>
      </c>
      <c r="F10958">
        <v>2014</v>
      </c>
      <c r="G10958" s="1">
        <v>42004</v>
      </c>
      <c r="H10958">
        <v>5</v>
      </c>
      <c r="I10958" t="s">
        <v>108</v>
      </c>
      <c r="J10958" t="s">
        <v>2685</v>
      </c>
      <c r="K10958" t="s">
        <v>2686</v>
      </c>
      <c r="L10958" t="s">
        <v>75</v>
      </c>
      <c r="M10958" t="s">
        <v>19087</v>
      </c>
      <c r="N10958" t="s">
        <v>14872</v>
      </c>
      <c r="O10958" t="s">
        <v>9468</v>
      </c>
      <c r="P10958" t="s">
        <v>78</v>
      </c>
      <c r="Q10958" t="s">
        <v>79</v>
      </c>
      <c r="R10958" t="s">
        <v>19088</v>
      </c>
      <c r="S10958" t="s">
        <v>55</v>
      </c>
      <c r="T10958" t="s">
        <v>1357</v>
      </c>
      <c r="U10958" t="s">
        <v>9495</v>
      </c>
      <c r="V10958">
        <v>232.62</v>
      </c>
      <c r="W10958">
        <v>2</v>
      </c>
      <c r="X10958">
        <v>0</v>
      </c>
      <c r="Y10958">
        <v>104.64</v>
      </c>
      <c r="Z10958">
        <v>27.12</v>
      </c>
      <c r="AA10958" t="s">
        <v>69</v>
      </c>
    </row>
    <row r="10959" spans="1:27" x14ac:dyDescent="0.25">
      <c r="A10959">
        <v>16771</v>
      </c>
      <c r="B10959" t="s">
        <v>19089</v>
      </c>
      <c r="C10959" s="1">
        <v>41665</v>
      </c>
      <c r="D10959" t="s">
        <v>186</v>
      </c>
      <c r="E10959" t="s">
        <v>72</v>
      </c>
      <c r="F10959">
        <v>2014</v>
      </c>
      <c r="G10959" s="1">
        <v>41670</v>
      </c>
      <c r="H10959">
        <v>5</v>
      </c>
      <c r="I10959" t="s">
        <v>108</v>
      </c>
      <c r="J10959" t="s">
        <v>566</v>
      </c>
      <c r="K10959" t="s">
        <v>567</v>
      </c>
      <c r="L10959" t="s">
        <v>48</v>
      </c>
      <c r="M10959" t="s">
        <v>9515</v>
      </c>
      <c r="N10959" t="s">
        <v>9516</v>
      </c>
      <c r="O10959" t="s">
        <v>9468</v>
      </c>
      <c r="P10959" t="s">
        <v>78</v>
      </c>
      <c r="Q10959" t="s">
        <v>79</v>
      </c>
      <c r="R10959" t="s">
        <v>19088</v>
      </c>
      <c r="S10959" t="s">
        <v>55</v>
      </c>
      <c r="T10959" t="s">
        <v>1357</v>
      </c>
      <c r="U10959" t="s">
        <v>9495</v>
      </c>
      <c r="V10959">
        <v>581.54999999999995</v>
      </c>
      <c r="W10959">
        <v>5</v>
      </c>
      <c r="X10959">
        <v>0</v>
      </c>
      <c r="Y10959">
        <v>261.60000000000002</v>
      </c>
      <c r="Z10959">
        <v>25.64</v>
      </c>
      <c r="AA10959" t="s">
        <v>69</v>
      </c>
    </row>
    <row r="10960" spans="1:27" x14ac:dyDescent="0.25">
      <c r="A10960">
        <v>12735</v>
      </c>
      <c r="B10960" t="s">
        <v>19090</v>
      </c>
      <c r="C10960" s="1">
        <v>41050</v>
      </c>
      <c r="D10960" t="s">
        <v>71</v>
      </c>
      <c r="E10960" t="s">
        <v>115</v>
      </c>
      <c r="F10960">
        <v>2012</v>
      </c>
      <c r="G10960" s="1">
        <v>41055</v>
      </c>
      <c r="H10960">
        <v>5</v>
      </c>
      <c r="I10960" t="s">
        <v>108</v>
      </c>
      <c r="J10960" t="s">
        <v>3311</v>
      </c>
      <c r="K10960" t="s">
        <v>3312</v>
      </c>
      <c r="L10960" t="s">
        <v>32</v>
      </c>
      <c r="M10960" t="s">
        <v>19091</v>
      </c>
      <c r="N10960" t="s">
        <v>9516</v>
      </c>
      <c r="O10960" t="s">
        <v>9468</v>
      </c>
      <c r="P10960" t="s">
        <v>78</v>
      </c>
      <c r="Q10960" t="s">
        <v>79</v>
      </c>
      <c r="R10960" t="s">
        <v>10489</v>
      </c>
      <c r="S10960" t="s">
        <v>55</v>
      </c>
      <c r="T10960" t="s">
        <v>1357</v>
      </c>
      <c r="U10960" t="s">
        <v>9917</v>
      </c>
      <c r="V10960">
        <v>333.54</v>
      </c>
      <c r="W10960">
        <v>3</v>
      </c>
      <c r="X10960">
        <v>0</v>
      </c>
      <c r="Y10960">
        <v>156.69</v>
      </c>
      <c r="Z10960">
        <v>25.49</v>
      </c>
      <c r="AA10960" t="s">
        <v>69</v>
      </c>
    </row>
    <row r="10961" spans="1:27" x14ac:dyDescent="0.25">
      <c r="A10961">
        <v>17523</v>
      </c>
      <c r="B10961" t="s">
        <v>19092</v>
      </c>
      <c r="C10961" s="1">
        <v>41607</v>
      </c>
      <c r="D10961" t="s">
        <v>163</v>
      </c>
      <c r="E10961" t="s">
        <v>83</v>
      </c>
      <c r="F10961">
        <v>2013</v>
      </c>
      <c r="G10961" s="1">
        <v>41612</v>
      </c>
      <c r="H10961">
        <v>5</v>
      </c>
      <c r="I10961" t="s">
        <v>108</v>
      </c>
      <c r="J10961" t="s">
        <v>1087</v>
      </c>
      <c r="K10961" t="s">
        <v>1088</v>
      </c>
      <c r="L10961" t="s">
        <v>48</v>
      </c>
      <c r="M10961" t="s">
        <v>14651</v>
      </c>
      <c r="N10961" t="s">
        <v>9859</v>
      </c>
      <c r="O10961" t="s">
        <v>77</v>
      </c>
      <c r="P10961" t="s">
        <v>78</v>
      </c>
      <c r="Q10961" t="s">
        <v>79</v>
      </c>
      <c r="R10961" t="s">
        <v>9838</v>
      </c>
      <c r="S10961" t="s">
        <v>55</v>
      </c>
      <c r="T10961" t="s">
        <v>1357</v>
      </c>
      <c r="U10961" t="s">
        <v>9839</v>
      </c>
      <c r="V10961">
        <v>342.09</v>
      </c>
      <c r="W10961">
        <v>7</v>
      </c>
      <c r="X10961">
        <v>0</v>
      </c>
      <c r="Y10961">
        <v>153.93</v>
      </c>
      <c r="Z10961">
        <v>25.34</v>
      </c>
      <c r="AA10961" t="s">
        <v>69</v>
      </c>
    </row>
    <row r="10962" spans="1:27" x14ac:dyDescent="0.25">
      <c r="A10962">
        <v>15417</v>
      </c>
      <c r="B10962" t="s">
        <v>19093</v>
      </c>
      <c r="C10962" s="1">
        <v>41953</v>
      </c>
      <c r="D10962" t="s">
        <v>71</v>
      </c>
      <c r="E10962" t="s">
        <v>83</v>
      </c>
      <c r="F10962">
        <v>2014</v>
      </c>
      <c r="G10962" s="1">
        <v>41958</v>
      </c>
      <c r="H10962">
        <v>5</v>
      </c>
      <c r="I10962" t="s">
        <v>108</v>
      </c>
      <c r="J10962" t="s">
        <v>1913</v>
      </c>
      <c r="K10962" t="s">
        <v>1914</v>
      </c>
      <c r="L10962" t="s">
        <v>32</v>
      </c>
      <c r="M10962" t="s">
        <v>10501</v>
      </c>
      <c r="N10962" t="s">
        <v>9703</v>
      </c>
      <c r="O10962" t="s">
        <v>9468</v>
      </c>
      <c r="P10962" t="s">
        <v>78</v>
      </c>
      <c r="Q10962" t="s">
        <v>79</v>
      </c>
      <c r="R10962" t="s">
        <v>9861</v>
      </c>
      <c r="S10962" t="s">
        <v>55</v>
      </c>
      <c r="T10962" t="s">
        <v>1357</v>
      </c>
      <c r="U10962" t="s">
        <v>9862</v>
      </c>
      <c r="V10962">
        <v>243.9</v>
      </c>
      <c r="W10962">
        <v>5</v>
      </c>
      <c r="X10962">
        <v>0</v>
      </c>
      <c r="Y10962">
        <v>121.95</v>
      </c>
      <c r="Z10962">
        <v>24.89</v>
      </c>
      <c r="AA10962" t="s">
        <v>69</v>
      </c>
    </row>
    <row r="10963" spans="1:27" x14ac:dyDescent="0.25">
      <c r="A10963">
        <v>18439</v>
      </c>
      <c r="B10963" t="s">
        <v>19094</v>
      </c>
      <c r="C10963" s="1">
        <v>41450</v>
      </c>
      <c r="D10963" t="s">
        <v>27</v>
      </c>
      <c r="E10963" t="s">
        <v>92</v>
      </c>
      <c r="F10963">
        <v>2013</v>
      </c>
      <c r="G10963" s="1">
        <v>41454</v>
      </c>
      <c r="H10963">
        <v>4</v>
      </c>
      <c r="I10963" t="s">
        <v>108</v>
      </c>
      <c r="J10963" t="s">
        <v>2167</v>
      </c>
      <c r="K10963" t="s">
        <v>2168</v>
      </c>
      <c r="L10963" t="s">
        <v>48</v>
      </c>
      <c r="M10963" t="s">
        <v>19095</v>
      </c>
      <c r="N10963" t="s">
        <v>9516</v>
      </c>
      <c r="O10963" t="s">
        <v>9468</v>
      </c>
      <c r="P10963" t="s">
        <v>78</v>
      </c>
      <c r="Q10963" t="s">
        <v>79</v>
      </c>
      <c r="R10963" t="s">
        <v>10554</v>
      </c>
      <c r="S10963" t="s">
        <v>55</v>
      </c>
      <c r="T10963" t="s">
        <v>1357</v>
      </c>
      <c r="U10963" t="s">
        <v>9571</v>
      </c>
      <c r="V10963">
        <v>438.96</v>
      </c>
      <c r="W10963">
        <v>4</v>
      </c>
      <c r="X10963">
        <v>0</v>
      </c>
      <c r="Y10963">
        <v>140.4</v>
      </c>
      <c r="Z10963">
        <v>24.18</v>
      </c>
      <c r="AA10963" t="s">
        <v>69</v>
      </c>
    </row>
    <row r="10964" spans="1:27" x14ac:dyDescent="0.25">
      <c r="A10964">
        <v>10947</v>
      </c>
      <c r="B10964" t="s">
        <v>19096</v>
      </c>
      <c r="C10964" s="1">
        <v>41494</v>
      </c>
      <c r="D10964" t="s">
        <v>59</v>
      </c>
      <c r="E10964" t="s">
        <v>164</v>
      </c>
      <c r="F10964">
        <v>2013</v>
      </c>
      <c r="G10964" s="1">
        <v>41499</v>
      </c>
      <c r="H10964">
        <v>5</v>
      </c>
      <c r="I10964" t="s">
        <v>108</v>
      </c>
      <c r="J10964" t="s">
        <v>1785</v>
      </c>
      <c r="K10964" t="s">
        <v>1786</v>
      </c>
      <c r="L10964" t="s">
        <v>48</v>
      </c>
      <c r="M10964" t="s">
        <v>13078</v>
      </c>
      <c r="N10964" t="s">
        <v>9859</v>
      </c>
      <c r="O10964" t="s">
        <v>77</v>
      </c>
      <c r="P10964" t="s">
        <v>78</v>
      </c>
      <c r="Q10964" t="s">
        <v>79</v>
      </c>
      <c r="R10964" t="s">
        <v>10489</v>
      </c>
      <c r="S10964" t="s">
        <v>55</v>
      </c>
      <c r="T10964" t="s">
        <v>1357</v>
      </c>
      <c r="U10964" t="s">
        <v>9917</v>
      </c>
      <c r="V10964">
        <v>333.54</v>
      </c>
      <c r="W10964">
        <v>3</v>
      </c>
      <c r="X10964">
        <v>0</v>
      </c>
      <c r="Y10964">
        <v>156.69</v>
      </c>
      <c r="Z10964">
        <v>22.6</v>
      </c>
      <c r="AA10964" t="s">
        <v>69</v>
      </c>
    </row>
    <row r="10965" spans="1:27" x14ac:dyDescent="0.25">
      <c r="A10965">
        <v>16837</v>
      </c>
      <c r="B10965" t="s">
        <v>19097</v>
      </c>
      <c r="C10965" s="1">
        <v>40776</v>
      </c>
      <c r="D10965" t="s">
        <v>186</v>
      </c>
      <c r="E10965" t="s">
        <v>164</v>
      </c>
      <c r="F10965">
        <v>2011</v>
      </c>
      <c r="G10965" s="1">
        <v>40781</v>
      </c>
      <c r="H10965">
        <v>5</v>
      </c>
      <c r="I10965" t="s">
        <v>108</v>
      </c>
      <c r="J10965" t="s">
        <v>2314</v>
      </c>
      <c r="K10965" t="s">
        <v>2315</v>
      </c>
      <c r="L10965" t="s">
        <v>32</v>
      </c>
      <c r="M10965" t="s">
        <v>17377</v>
      </c>
      <c r="N10965" t="s">
        <v>17378</v>
      </c>
      <c r="O10965" t="s">
        <v>9187</v>
      </c>
      <c r="P10965" t="s">
        <v>78</v>
      </c>
      <c r="Q10965" t="s">
        <v>79</v>
      </c>
      <c r="R10965" t="s">
        <v>16502</v>
      </c>
      <c r="S10965" t="s">
        <v>55</v>
      </c>
      <c r="T10965" t="s">
        <v>1357</v>
      </c>
      <c r="U10965" t="s">
        <v>9538</v>
      </c>
      <c r="V10965">
        <v>264.89999999999998</v>
      </c>
      <c r="W10965">
        <v>5</v>
      </c>
      <c r="X10965">
        <v>0</v>
      </c>
      <c r="Y10965">
        <v>2.5499999999999998</v>
      </c>
      <c r="Z10965">
        <v>22.46</v>
      </c>
      <c r="AA10965" t="s">
        <v>69</v>
      </c>
    </row>
    <row r="10966" spans="1:27" x14ac:dyDescent="0.25">
      <c r="A10966">
        <v>12947</v>
      </c>
      <c r="B10966" t="s">
        <v>19098</v>
      </c>
      <c r="C10966" s="1">
        <v>41717</v>
      </c>
      <c r="D10966" t="s">
        <v>114</v>
      </c>
      <c r="E10966" t="s">
        <v>280</v>
      </c>
      <c r="F10966">
        <v>2014</v>
      </c>
      <c r="G10966" s="1">
        <v>41721</v>
      </c>
      <c r="H10966">
        <v>4</v>
      </c>
      <c r="I10966" t="s">
        <v>108</v>
      </c>
      <c r="J10966" t="s">
        <v>5427</v>
      </c>
      <c r="K10966" t="s">
        <v>5428</v>
      </c>
      <c r="L10966" t="s">
        <v>48</v>
      </c>
      <c r="M10966" t="s">
        <v>9070</v>
      </c>
      <c r="N10966" t="s">
        <v>9071</v>
      </c>
      <c r="O10966" t="s">
        <v>7974</v>
      </c>
      <c r="P10966" t="s">
        <v>78</v>
      </c>
      <c r="Q10966" t="s">
        <v>79</v>
      </c>
      <c r="R10966" t="s">
        <v>19099</v>
      </c>
      <c r="S10966" t="s">
        <v>55</v>
      </c>
      <c r="T10966" t="s">
        <v>1357</v>
      </c>
      <c r="U10966" t="s">
        <v>9528</v>
      </c>
      <c r="V10966">
        <v>242.1</v>
      </c>
      <c r="W10966">
        <v>5</v>
      </c>
      <c r="X10966">
        <v>0</v>
      </c>
      <c r="Y10966">
        <v>14.4</v>
      </c>
      <c r="Z10966">
        <v>21.76</v>
      </c>
      <c r="AA10966" t="s">
        <v>69</v>
      </c>
    </row>
    <row r="10967" spans="1:27" x14ac:dyDescent="0.25">
      <c r="A10967">
        <v>17403</v>
      </c>
      <c r="B10967" t="s">
        <v>19100</v>
      </c>
      <c r="C10967" s="1">
        <v>42002</v>
      </c>
      <c r="D10967" t="s">
        <v>71</v>
      </c>
      <c r="E10967" t="s">
        <v>157</v>
      </c>
      <c r="F10967">
        <v>2014</v>
      </c>
      <c r="G10967" s="1">
        <v>42007</v>
      </c>
      <c r="H10967">
        <v>5</v>
      </c>
      <c r="I10967" t="s">
        <v>108</v>
      </c>
      <c r="J10967" t="s">
        <v>598</v>
      </c>
      <c r="K10967" t="s">
        <v>599</v>
      </c>
      <c r="L10967" t="s">
        <v>32</v>
      </c>
      <c r="M10967" t="s">
        <v>19101</v>
      </c>
      <c r="N10967" t="s">
        <v>9516</v>
      </c>
      <c r="O10967" t="s">
        <v>9468</v>
      </c>
      <c r="P10967" t="s">
        <v>78</v>
      </c>
      <c r="Q10967" t="s">
        <v>79</v>
      </c>
      <c r="R10967" t="s">
        <v>9782</v>
      </c>
      <c r="S10967" t="s">
        <v>55</v>
      </c>
      <c r="T10967" t="s">
        <v>1357</v>
      </c>
      <c r="U10967" t="s">
        <v>10159</v>
      </c>
      <c r="V10967">
        <v>189.36</v>
      </c>
      <c r="W10967">
        <v>4</v>
      </c>
      <c r="X10967">
        <v>0</v>
      </c>
      <c r="Y10967">
        <v>60.48</v>
      </c>
      <c r="Z10967">
        <v>21</v>
      </c>
      <c r="AA10967" t="s">
        <v>69</v>
      </c>
    </row>
    <row r="10968" spans="1:27" x14ac:dyDescent="0.25">
      <c r="A10968">
        <v>15644</v>
      </c>
      <c r="B10968" t="s">
        <v>19102</v>
      </c>
      <c r="C10968" s="1">
        <v>40958</v>
      </c>
      <c r="D10968" t="s">
        <v>186</v>
      </c>
      <c r="E10968" t="s">
        <v>44</v>
      </c>
      <c r="F10968">
        <v>2012</v>
      </c>
      <c r="G10968" s="1">
        <v>40962</v>
      </c>
      <c r="H10968">
        <v>4</v>
      </c>
      <c r="I10968" t="s">
        <v>108</v>
      </c>
      <c r="J10968" t="s">
        <v>2288</v>
      </c>
      <c r="K10968" t="s">
        <v>2289</v>
      </c>
      <c r="L10968" t="s">
        <v>32</v>
      </c>
      <c r="M10968" t="s">
        <v>14257</v>
      </c>
      <c r="N10968" t="s">
        <v>9516</v>
      </c>
      <c r="O10968" t="s">
        <v>9468</v>
      </c>
      <c r="P10968" t="s">
        <v>78</v>
      </c>
      <c r="Q10968" t="s">
        <v>79</v>
      </c>
      <c r="R10968" t="s">
        <v>18663</v>
      </c>
      <c r="S10968" t="s">
        <v>55</v>
      </c>
      <c r="T10968" t="s">
        <v>1357</v>
      </c>
      <c r="U10968" t="s">
        <v>9971</v>
      </c>
      <c r="V10968">
        <v>175.8</v>
      </c>
      <c r="W10968">
        <v>4</v>
      </c>
      <c r="X10968">
        <v>0</v>
      </c>
      <c r="Y10968">
        <v>79.08</v>
      </c>
      <c r="Z10968">
        <v>20.05</v>
      </c>
      <c r="AA10968" t="s">
        <v>69</v>
      </c>
    </row>
    <row r="10969" spans="1:27" x14ac:dyDescent="0.25">
      <c r="A10969">
        <v>19914</v>
      </c>
      <c r="B10969" t="s">
        <v>19103</v>
      </c>
      <c r="C10969" s="1">
        <v>41345</v>
      </c>
      <c r="D10969" t="s">
        <v>27</v>
      </c>
      <c r="E10969" t="s">
        <v>280</v>
      </c>
      <c r="F10969">
        <v>2013</v>
      </c>
      <c r="G10969" s="1">
        <v>41349</v>
      </c>
      <c r="H10969">
        <v>4</v>
      </c>
      <c r="I10969" t="s">
        <v>108</v>
      </c>
      <c r="J10969" t="s">
        <v>281</v>
      </c>
      <c r="K10969" t="s">
        <v>282</v>
      </c>
      <c r="L10969" t="s">
        <v>32</v>
      </c>
      <c r="M10969" t="s">
        <v>10120</v>
      </c>
      <c r="N10969" t="s">
        <v>9763</v>
      </c>
      <c r="O10969" t="s">
        <v>77</v>
      </c>
      <c r="P10969" t="s">
        <v>78</v>
      </c>
      <c r="Q10969" t="s">
        <v>79</v>
      </c>
      <c r="R10969" t="s">
        <v>10507</v>
      </c>
      <c r="S10969" t="s">
        <v>55</v>
      </c>
      <c r="T10969" t="s">
        <v>1357</v>
      </c>
      <c r="U10969" t="s">
        <v>9581</v>
      </c>
      <c r="V10969">
        <v>245.88</v>
      </c>
      <c r="W10969">
        <v>6</v>
      </c>
      <c r="X10969">
        <v>0</v>
      </c>
      <c r="Y10969">
        <v>34.380000000000003</v>
      </c>
      <c r="Z10969">
        <v>19.920000000000002</v>
      </c>
      <c r="AA10969" t="s">
        <v>69</v>
      </c>
    </row>
    <row r="10970" spans="1:27" x14ac:dyDescent="0.25">
      <c r="A10970">
        <v>19983</v>
      </c>
      <c r="B10970" t="s">
        <v>19104</v>
      </c>
      <c r="C10970" s="1">
        <v>40820</v>
      </c>
      <c r="D10970" t="s">
        <v>27</v>
      </c>
      <c r="E10970" t="s">
        <v>60</v>
      </c>
      <c r="F10970">
        <v>2011</v>
      </c>
      <c r="G10970" s="1">
        <v>40827</v>
      </c>
      <c r="H10970">
        <v>7</v>
      </c>
      <c r="I10970" t="s">
        <v>108</v>
      </c>
      <c r="J10970" t="s">
        <v>7126</v>
      </c>
      <c r="K10970" t="s">
        <v>7127</v>
      </c>
      <c r="L10970" t="s">
        <v>75</v>
      </c>
      <c r="M10970" t="s">
        <v>19105</v>
      </c>
      <c r="N10970" t="s">
        <v>9516</v>
      </c>
      <c r="O10970" t="s">
        <v>9468</v>
      </c>
      <c r="P10970" t="s">
        <v>78</v>
      </c>
      <c r="Q10970" t="s">
        <v>79</v>
      </c>
      <c r="R10970" t="s">
        <v>9861</v>
      </c>
      <c r="S10970" t="s">
        <v>55</v>
      </c>
      <c r="T10970" t="s">
        <v>1357</v>
      </c>
      <c r="U10970" t="s">
        <v>9862</v>
      </c>
      <c r="V10970">
        <v>292.68</v>
      </c>
      <c r="W10970">
        <v>6</v>
      </c>
      <c r="X10970">
        <v>0</v>
      </c>
      <c r="Y10970">
        <v>146.34</v>
      </c>
      <c r="Z10970">
        <v>19.420000000000002</v>
      </c>
      <c r="AA10970" t="s">
        <v>69</v>
      </c>
    </row>
    <row r="10971" spans="1:27" x14ac:dyDescent="0.25">
      <c r="A10971">
        <v>15093</v>
      </c>
      <c r="B10971" t="s">
        <v>19106</v>
      </c>
      <c r="C10971" s="1">
        <v>41975</v>
      </c>
      <c r="D10971" t="s">
        <v>27</v>
      </c>
      <c r="E10971" t="s">
        <v>157</v>
      </c>
      <c r="F10971">
        <v>2014</v>
      </c>
      <c r="G10971" s="1">
        <v>41981</v>
      </c>
      <c r="H10971">
        <v>6</v>
      </c>
      <c r="I10971" t="s">
        <v>108</v>
      </c>
      <c r="J10971" t="s">
        <v>11306</v>
      </c>
      <c r="K10971" t="s">
        <v>11307</v>
      </c>
      <c r="L10971" t="s">
        <v>32</v>
      </c>
      <c r="M10971" t="s">
        <v>19107</v>
      </c>
      <c r="N10971" t="s">
        <v>14203</v>
      </c>
      <c r="O10971" t="s">
        <v>9468</v>
      </c>
      <c r="P10971" t="s">
        <v>78</v>
      </c>
      <c r="Q10971" t="s">
        <v>79</v>
      </c>
      <c r="R10971" t="s">
        <v>10480</v>
      </c>
      <c r="S10971" t="s">
        <v>55</v>
      </c>
      <c r="T10971" t="s">
        <v>1357</v>
      </c>
      <c r="U10971" t="s">
        <v>9977</v>
      </c>
      <c r="V10971">
        <v>330.12</v>
      </c>
      <c r="W10971">
        <v>3</v>
      </c>
      <c r="X10971">
        <v>0</v>
      </c>
      <c r="Y10971">
        <v>26.37</v>
      </c>
      <c r="Z10971">
        <v>18.98</v>
      </c>
      <c r="AA10971" t="s">
        <v>69</v>
      </c>
    </row>
    <row r="10972" spans="1:27" x14ac:dyDescent="0.25">
      <c r="A10972">
        <v>19627</v>
      </c>
      <c r="B10972" t="s">
        <v>19108</v>
      </c>
      <c r="C10972" s="1">
        <v>41968</v>
      </c>
      <c r="D10972" t="s">
        <v>27</v>
      </c>
      <c r="E10972" t="s">
        <v>83</v>
      </c>
      <c r="F10972">
        <v>2014</v>
      </c>
      <c r="G10972" s="1">
        <v>41973</v>
      </c>
      <c r="H10972">
        <v>5</v>
      </c>
      <c r="I10972" t="s">
        <v>108</v>
      </c>
      <c r="J10972" t="s">
        <v>4804</v>
      </c>
      <c r="K10972" t="s">
        <v>4805</v>
      </c>
      <c r="L10972" t="s">
        <v>32</v>
      </c>
      <c r="M10972" t="s">
        <v>10146</v>
      </c>
      <c r="N10972" t="s">
        <v>9652</v>
      </c>
      <c r="O10972" t="s">
        <v>77</v>
      </c>
      <c r="P10972" t="s">
        <v>78</v>
      </c>
      <c r="Q10972" t="s">
        <v>79</v>
      </c>
      <c r="R10972" t="s">
        <v>19088</v>
      </c>
      <c r="S10972" t="s">
        <v>55</v>
      </c>
      <c r="T10972" t="s">
        <v>1357</v>
      </c>
      <c r="U10972" t="s">
        <v>9684</v>
      </c>
      <c r="V10972">
        <v>220.56</v>
      </c>
      <c r="W10972">
        <v>4</v>
      </c>
      <c r="X10972">
        <v>0</v>
      </c>
      <c r="Y10972">
        <v>74.88</v>
      </c>
      <c r="Z10972">
        <v>18.95</v>
      </c>
      <c r="AA10972" t="s">
        <v>69</v>
      </c>
    </row>
    <row r="10973" spans="1:27" x14ac:dyDescent="0.25">
      <c r="A10973">
        <v>19658</v>
      </c>
      <c r="B10973" t="s">
        <v>19109</v>
      </c>
      <c r="C10973" s="1">
        <v>41607</v>
      </c>
      <c r="D10973" t="s">
        <v>163</v>
      </c>
      <c r="E10973" t="s">
        <v>83</v>
      </c>
      <c r="F10973">
        <v>2013</v>
      </c>
      <c r="G10973" s="1">
        <v>41614</v>
      </c>
      <c r="H10973">
        <v>7</v>
      </c>
      <c r="I10973" t="s">
        <v>108</v>
      </c>
      <c r="J10973" t="s">
        <v>5322</v>
      </c>
      <c r="K10973" t="s">
        <v>5323</v>
      </c>
      <c r="L10973" t="s">
        <v>48</v>
      </c>
      <c r="M10973" t="s">
        <v>9515</v>
      </c>
      <c r="N10973" t="s">
        <v>9516</v>
      </c>
      <c r="O10973" t="s">
        <v>9468</v>
      </c>
      <c r="P10973" t="s">
        <v>78</v>
      </c>
      <c r="Q10973" t="s">
        <v>79</v>
      </c>
      <c r="R10973" t="s">
        <v>9542</v>
      </c>
      <c r="S10973" t="s">
        <v>55</v>
      </c>
      <c r="T10973" t="s">
        <v>1357</v>
      </c>
      <c r="U10973" t="s">
        <v>9543</v>
      </c>
      <c r="V10973">
        <v>205.8</v>
      </c>
      <c r="W10973">
        <v>4</v>
      </c>
      <c r="X10973">
        <v>0</v>
      </c>
      <c r="Y10973">
        <v>24.6</v>
      </c>
      <c r="Z10973">
        <v>17.170000000000002</v>
      </c>
      <c r="AA10973" t="s">
        <v>69</v>
      </c>
    </row>
    <row r="10974" spans="1:27" x14ac:dyDescent="0.25">
      <c r="A10974">
        <v>18438</v>
      </c>
      <c r="B10974" t="s">
        <v>19094</v>
      </c>
      <c r="C10974" s="1">
        <v>41450</v>
      </c>
      <c r="D10974" t="s">
        <v>27</v>
      </c>
      <c r="E10974" t="s">
        <v>92</v>
      </c>
      <c r="F10974">
        <v>2013</v>
      </c>
      <c r="G10974" s="1">
        <v>41454</v>
      </c>
      <c r="H10974">
        <v>4</v>
      </c>
      <c r="I10974" t="s">
        <v>108</v>
      </c>
      <c r="J10974" t="s">
        <v>2167</v>
      </c>
      <c r="K10974" t="s">
        <v>2168</v>
      </c>
      <c r="L10974" t="s">
        <v>48</v>
      </c>
      <c r="M10974" t="s">
        <v>19095</v>
      </c>
      <c r="N10974" t="s">
        <v>9516</v>
      </c>
      <c r="O10974" t="s">
        <v>9468</v>
      </c>
      <c r="P10974" t="s">
        <v>78</v>
      </c>
      <c r="Q10974" t="s">
        <v>79</v>
      </c>
      <c r="R10974" t="s">
        <v>9534</v>
      </c>
      <c r="S10974" t="s">
        <v>55</v>
      </c>
      <c r="T10974" t="s">
        <v>1357</v>
      </c>
      <c r="U10974" t="s">
        <v>9535</v>
      </c>
      <c r="V10974">
        <v>146.34</v>
      </c>
      <c r="W10974">
        <v>3</v>
      </c>
      <c r="X10974">
        <v>0</v>
      </c>
      <c r="Y10974">
        <v>7.29</v>
      </c>
      <c r="Z10974">
        <v>16.989999999999998</v>
      </c>
      <c r="AA10974" t="s">
        <v>69</v>
      </c>
    </row>
    <row r="10975" spans="1:27" x14ac:dyDescent="0.25">
      <c r="A10975">
        <v>12862</v>
      </c>
      <c r="B10975" t="s">
        <v>19110</v>
      </c>
      <c r="C10975" s="1">
        <v>41945</v>
      </c>
      <c r="D10975" t="s">
        <v>186</v>
      </c>
      <c r="E10975" t="s">
        <v>83</v>
      </c>
      <c r="F10975">
        <v>2014</v>
      </c>
      <c r="G10975" s="1">
        <v>41949</v>
      </c>
      <c r="H10975">
        <v>4</v>
      </c>
      <c r="I10975" t="s">
        <v>108</v>
      </c>
      <c r="J10975" t="s">
        <v>15779</v>
      </c>
      <c r="K10975" t="s">
        <v>12754</v>
      </c>
      <c r="L10975" t="s">
        <v>48</v>
      </c>
      <c r="M10975" t="s">
        <v>14777</v>
      </c>
      <c r="N10975" t="s">
        <v>9652</v>
      </c>
      <c r="O10975" t="s">
        <v>77</v>
      </c>
      <c r="P10975" t="s">
        <v>78</v>
      </c>
      <c r="Q10975" t="s">
        <v>79</v>
      </c>
      <c r="R10975" t="s">
        <v>9502</v>
      </c>
      <c r="S10975" t="s">
        <v>55</v>
      </c>
      <c r="T10975" t="s">
        <v>1357</v>
      </c>
      <c r="U10975" t="s">
        <v>9503</v>
      </c>
      <c r="V10975">
        <v>290.85000000000002</v>
      </c>
      <c r="W10975">
        <v>5</v>
      </c>
      <c r="X10975">
        <v>0</v>
      </c>
      <c r="Y10975">
        <v>17.399999999999999</v>
      </c>
      <c r="Z10975">
        <v>16.79</v>
      </c>
      <c r="AA10975" t="s">
        <v>69</v>
      </c>
    </row>
    <row r="10976" spans="1:27" x14ac:dyDescent="0.25">
      <c r="A10976">
        <v>12472</v>
      </c>
      <c r="B10976" t="s">
        <v>19111</v>
      </c>
      <c r="C10976" s="1">
        <v>41211</v>
      </c>
      <c r="D10976" t="s">
        <v>71</v>
      </c>
      <c r="E10976" t="s">
        <v>60</v>
      </c>
      <c r="F10976">
        <v>2012</v>
      </c>
      <c r="G10976" s="1">
        <v>41217</v>
      </c>
      <c r="H10976">
        <v>6</v>
      </c>
      <c r="I10976" t="s">
        <v>108</v>
      </c>
      <c r="J10976" t="s">
        <v>1312</v>
      </c>
      <c r="K10976" t="s">
        <v>1313</v>
      </c>
      <c r="L10976" t="s">
        <v>32</v>
      </c>
      <c r="M10976" t="s">
        <v>14777</v>
      </c>
      <c r="N10976" t="s">
        <v>9652</v>
      </c>
      <c r="O10976" t="s">
        <v>77</v>
      </c>
      <c r="P10976" t="s">
        <v>78</v>
      </c>
      <c r="Q10976" t="s">
        <v>79</v>
      </c>
      <c r="R10976" t="s">
        <v>16591</v>
      </c>
      <c r="S10976" t="s">
        <v>55</v>
      </c>
      <c r="T10976" t="s">
        <v>1357</v>
      </c>
      <c r="U10976" t="s">
        <v>9585</v>
      </c>
      <c r="V10976">
        <v>200.64</v>
      </c>
      <c r="W10976">
        <v>4</v>
      </c>
      <c r="X10976">
        <v>0</v>
      </c>
      <c r="Y10976">
        <v>38.04</v>
      </c>
      <c r="Z10976">
        <v>16.420000000000002</v>
      </c>
      <c r="AA10976" t="s">
        <v>69</v>
      </c>
    </row>
    <row r="10977" spans="1:27" x14ac:dyDescent="0.25">
      <c r="A10977">
        <v>17867</v>
      </c>
      <c r="B10977" t="s">
        <v>19112</v>
      </c>
      <c r="C10977" s="1">
        <v>40668</v>
      </c>
      <c r="D10977" t="s">
        <v>59</v>
      </c>
      <c r="E10977" t="s">
        <v>115</v>
      </c>
      <c r="F10977">
        <v>2011</v>
      </c>
      <c r="G10977" s="1">
        <v>40674</v>
      </c>
      <c r="H10977">
        <v>6</v>
      </c>
      <c r="I10977" t="s">
        <v>108</v>
      </c>
      <c r="J10977" t="s">
        <v>671</v>
      </c>
      <c r="K10977" t="s">
        <v>672</v>
      </c>
      <c r="L10977" t="s">
        <v>75</v>
      </c>
      <c r="M10977" t="s">
        <v>19113</v>
      </c>
      <c r="N10977" t="s">
        <v>16759</v>
      </c>
      <c r="O10977" t="s">
        <v>77</v>
      </c>
      <c r="P10977" t="s">
        <v>78</v>
      </c>
      <c r="Q10977" t="s">
        <v>79</v>
      </c>
      <c r="R10977" t="s">
        <v>10670</v>
      </c>
      <c r="S10977" t="s">
        <v>55</v>
      </c>
      <c r="T10977" t="s">
        <v>1357</v>
      </c>
      <c r="U10977" t="s">
        <v>9752</v>
      </c>
      <c r="V10977">
        <v>311.04000000000002</v>
      </c>
      <c r="W10977">
        <v>6</v>
      </c>
      <c r="X10977">
        <v>0</v>
      </c>
      <c r="Y10977">
        <v>86.94</v>
      </c>
      <c r="Z10977">
        <v>15.75</v>
      </c>
      <c r="AA10977" t="s">
        <v>69</v>
      </c>
    </row>
    <row r="10978" spans="1:27" x14ac:dyDescent="0.25">
      <c r="A10978">
        <v>10582</v>
      </c>
      <c r="B10978" t="s">
        <v>19114</v>
      </c>
      <c r="C10978" s="1">
        <v>41372</v>
      </c>
      <c r="D10978" t="s">
        <v>71</v>
      </c>
      <c r="E10978" t="s">
        <v>234</v>
      </c>
      <c r="F10978">
        <v>2013</v>
      </c>
      <c r="G10978" s="1">
        <v>41376</v>
      </c>
      <c r="H10978">
        <v>4</v>
      </c>
      <c r="I10978" t="s">
        <v>108</v>
      </c>
      <c r="J10978" t="s">
        <v>6885</v>
      </c>
      <c r="K10978" t="s">
        <v>6886</v>
      </c>
      <c r="L10978" t="s">
        <v>32</v>
      </c>
      <c r="M10978" t="s">
        <v>7973</v>
      </c>
      <c r="N10978" t="s">
        <v>7973</v>
      </c>
      <c r="O10978" t="s">
        <v>7974</v>
      </c>
      <c r="P10978" t="s">
        <v>78</v>
      </c>
      <c r="Q10978" t="s">
        <v>79</v>
      </c>
      <c r="R10978" t="s">
        <v>16613</v>
      </c>
      <c r="S10978" t="s">
        <v>55</v>
      </c>
      <c r="T10978" t="s">
        <v>1357</v>
      </c>
      <c r="U10978" t="s">
        <v>9873</v>
      </c>
      <c r="V10978">
        <v>146.79</v>
      </c>
      <c r="W10978">
        <v>3</v>
      </c>
      <c r="X10978">
        <v>0</v>
      </c>
      <c r="Y10978">
        <v>20.52</v>
      </c>
      <c r="Z10978">
        <v>15.67</v>
      </c>
      <c r="AA10978" t="s">
        <v>69</v>
      </c>
    </row>
    <row r="10979" spans="1:27" x14ac:dyDescent="0.25">
      <c r="A10979">
        <v>18744</v>
      </c>
      <c r="B10979" t="s">
        <v>19115</v>
      </c>
      <c r="C10979" s="1">
        <v>41237</v>
      </c>
      <c r="D10979" t="s">
        <v>133</v>
      </c>
      <c r="E10979" t="s">
        <v>83</v>
      </c>
      <c r="F10979">
        <v>2012</v>
      </c>
      <c r="G10979" s="1">
        <v>41242</v>
      </c>
      <c r="H10979">
        <v>5</v>
      </c>
      <c r="I10979" t="s">
        <v>108</v>
      </c>
      <c r="J10979" t="s">
        <v>3386</v>
      </c>
      <c r="K10979" t="s">
        <v>3387</v>
      </c>
      <c r="L10979" t="s">
        <v>48</v>
      </c>
      <c r="M10979" t="s">
        <v>10126</v>
      </c>
      <c r="N10979" t="s">
        <v>9763</v>
      </c>
      <c r="O10979" t="s">
        <v>77</v>
      </c>
      <c r="P10979" t="s">
        <v>78</v>
      </c>
      <c r="Q10979" t="s">
        <v>79</v>
      </c>
      <c r="R10979" t="s">
        <v>10562</v>
      </c>
      <c r="S10979" t="s">
        <v>55</v>
      </c>
      <c r="T10979" t="s">
        <v>1357</v>
      </c>
      <c r="U10979" t="s">
        <v>10563</v>
      </c>
      <c r="V10979">
        <v>204.6</v>
      </c>
      <c r="W10979">
        <v>5</v>
      </c>
      <c r="X10979">
        <v>0</v>
      </c>
      <c r="Y10979">
        <v>26.55</v>
      </c>
      <c r="Z10979">
        <v>15.62</v>
      </c>
      <c r="AA10979" t="s">
        <v>69</v>
      </c>
    </row>
    <row r="10980" spans="1:27" x14ac:dyDescent="0.25">
      <c r="A10980">
        <v>18477</v>
      </c>
      <c r="B10980" t="s">
        <v>19116</v>
      </c>
      <c r="C10980" s="1">
        <v>41793</v>
      </c>
      <c r="D10980" t="s">
        <v>27</v>
      </c>
      <c r="E10980" t="s">
        <v>92</v>
      </c>
      <c r="F10980">
        <v>2014</v>
      </c>
      <c r="G10980" s="1">
        <v>41798</v>
      </c>
      <c r="H10980">
        <v>5</v>
      </c>
      <c r="I10980" t="s">
        <v>108</v>
      </c>
      <c r="J10980" t="s">
        <v>336</v>
      </c>
      <c r="K10980" t="s">
        <v>337</v>
      </c>
      <c r="L10980" t="s">
        <v>32</v>
      </c>
      <c r="M10980" t="s">
        <v>19117</v>
      </c>
      <c r="N10980" t="s">
        <v>9837</v>
      </c>
      <c r="O10980" t="s">
        <v>9468</v>
      </c>
      <c r="P10980" t="s">
        <v>78</v>
      </c>
      <c r="Q10980" t="s">
        <v>79</v>
      </c>
      <c r="R10980" t="s">
        <v>10164</v>
      </c>
      <c r="S10980" t="s">
        <v>55</v>
      </c>
      <c r="T10980" t="s">
        <v>1357</v>
      </c>
      <c r="U10980" t="s">
        <v>9492</v>
      </c>
      <c r="V10980">
        <v>341.46</v>
      </c>
      <c r="W10980">
        <v>7</v>
      </c>
      <c r="X10980">
        <v>0</v>
      </c>
      <c r="Y10980">
        <v>44.31</v>
      </c>
      <c r="Z10980">
        <v>15.25</v>
      </c>
      <c r="AA10980" t="s">
        <v>69</v>
      </c>
    </row>
    <row r="10981" spans="1:27" x14ac:dyDescent="0.25">
      <c r="A10981">
        <v>15889</v>
      </c>
      <c r="B10981" t="s">
        <v>19118</v>
      </c>
      <c r="C10981" s="1">
        <v>41096</v>
      </c>
      <c r="D10981" t="s">
        <v>163</v>
      </c>
      <c r="E10981" t="s">
        <v>28</v>
      </c>
      <c r="F10981">
        <v>2012</v>
      </c>
      <c r="G10981" s="1">
        <v>41103</v>
      </c>
      <c r="H10981">
        <v>7</v>
      </c>
      <c r="I10981" t="s">
        <v>108</v>
      </c>
      <c r="J10981" t="s">
        <v>2627</v>
      </c>
      <c r="K10981" t="s">
        <v>2628</v>
      </c>
      <c r="L10981" t="s">
        <v>75</v>
      </c>
      <c r="M10981" t="s">
        <v>16522</v>
      </c>
      <c r="N10981" t="s">
        <v>9817</v>
      </c>
      <c r="O10981" t="s">
        <v>9468</v>
      </c>
      <c r="P10981" t="s">
        <v>78</v>
      </c>
      <c r="Q10981" t="s">
        <v>79</v>
      </c>
      <c r="R10981" t="s">
        <v>10019</v>
      </c>
      <c r="S10981" t="s">
        <v>55</v>
      </c>
      <c r="T10981" t="s">
        <v>1357</v>
      </c>
      <c r="U10981" t="s">
        <v>9721</v>
      </c>
      <c r="V10981">
        <v>226.32</v>
      </c>
      <c r="W10981">
        <v>4</v>
      </c>
      <c r="X10981">
        <v>0</v>
      </c>
      <c r="Y10981">
        <v>99.48</v>
      </c>
      <c r="Z10981">
        <v>15.12</v>
      </c>
      <c r="AA10981" t="s">
        <v>69</v>
      </c>
    </row>
    <row r="10982" spans="1:27" x14ac:dyDescent="0.25">
      <c r="A10982">
        <v>19703</v>
      </c>
      <c r="B10982" t="s">
        <v>19119</v>
      </c>
      <c r="C10982" s="1">
        <v>41316</v>
      </c>
      <c r="D10982" t="s">
        <v>71</v>
      </c>
      <c r="E10982" t="s">
        <v>44</v>
      </c>
      <c r="F10982">
        <v>2013</v>
      </c>
      <c r="G10982" s="1">
        <v>41322</v>
      </c>
      <c r="H10982">
        <v>6</v>
      </c>
      <c r="I10982" t="s">
        <v>108</v>
      </c>
      <c r="J10982" t="s">
        <v>450</v>
      </c>
      <c r="K10982" t="s">
        <v>451</v>
      </c>
      <c r="L10982" t="s">
        <v>48</v>
      </c>
      <c r="M10982" t="s">
        <v>12136</v>
      </c>
      <c r="N10982" t="s">
        <v>9652</v>
      </c>
      <c r="O10982" t="s">
        <v>77</v>
      </c>
      <c r="P10982" t="s">
        <v>78</v>
      </c>
      <c r="Q10982" t="s">
        <v>79</v>
      </c>
      <c r="R10982" t="s">
        <v>10019</v>
      </c>
      <c r="S10982" t="s">
        <v>55</v>
      </c>
      <c r="T10982" t="s">
        <v>1357</v>
      </c>
      <c r="U10982" t="s">
        <v>9721</v>
      </c>
      <c r="V10982">
        <v>169.74</v>
      </c>
      <c r="W10982">
        <v>3</v>
      </c>
      <c r="X10982">
        <v>0</v>
      </c>
      <c r="Y10982">
        <v>74.61</v>
      </c>
      <c r="Z10982">
        <v>14.32</v>
      </c>
      <c r="AA10982" t="s">
        <v>69</v>
      </c>
    </row>
    <row r="10983" spans="1:27" x14ac:dyDescent="0.25">
      <c r="A10983">
        <v>19903</v>
      </c>
      <c r="B10983" t="s">
        <v>19120</v>
      </c>
      <c r="C10983" s="1">
        <v>40730</v>
      </c>
      <c r="D10983" t="s">
        <v>114</v>
      </c>
      <c r="E10983" t="s">
        <v>28</v>
      </c>
      <c r="F10983">
        <v>2011</v>
      </c>
      <c r="G10983" s="1">
        <v>40737</v>
      </c>
      <c r="H10983">
        <v>7</v>
      </c>
      <c r="I10983" t="s">
        <v>108</v>
      </c>
      <c r="J10983" t="s">
        <v>8273</v>
      </c>
      <c r="K10983" t="s">
        <v>8274</v>
      </c>
      <c r="L10983" t="s">
        <v>48</v>
      </c>
      <c r="M10983" t="s">
        <v>19121</v>
      </c>
      <c r="N10983" t="s">
        <v>9588</v>
      </c>
      <c r="O10983" t="s">
        <v>9468</v>
      </c>
      <c r="P10983" t="s">
        <v>78</v>
      </c>
      <c r="Q10983" t="s">
        <v>79</v>
      </c>
      <c r="R10983" t="s">
        <v>15466</v>
      </c>
      <c r="S10983" t="s">
        <v>55</v>
      </c>
      <c r="T10983" t="s">
        <v>1357</v>
      </c>
      <c r="U10983" t="s">
        <v>9477</v>
      </c>
      <c r="V10983">
        <v>174.6</v>
      </c>
      <c r="W10983">
        <v>4</v>
      </c>
      <c r="X10983">
        <v>0</v>
      </c>
      <c r="Y10983">
        <v>54.12</v>
      </c>
      <c r="Z10983">
        <v>14.13</v>
      </c>
      <c r="AA10983" t="s">
        <v>69</v>
      </c>
    </row>
    <row r="10984" spans="1:27" x14ac:dyDescent="0.25">
      <c r="A10984">
        <v>15640</v>
      </c>
      <c r="B10984" t="s">
        <v>19122</v>
      </c>
      <c r="C10984" s="1">
        <v>41653</v>
      </c>
      <c r="D10984" t="s">
        <v>27</v>
      </c>
      <c r="E10984" t="s">
        <v>72</v>
      </c>
      <c r="F10984">
        <v>2014</v>
      </c>
      <c r="G10984" s="1">
        <v>41658</v>
      </c>
      <c r="H10984">
        <v>5</v>
      </c>
      <c r="I10984" t="s">
        <v>108</v>
      </c>
      <c r="J10984" t="s">
        <v>3086</v>
      </c>
      <c r="K10984" t="s">
        <v>3087</v>
      </c>
      <c r="L10984" t="s">
        <v>48</v>
      </c>
      <c r="M10984" t="s">
        <v>10111</v>
      </c>
      <c r="N10984" t="s">
        <v>9822</v>
      </c>
      <c r="O10984" t="s">
        <v>9468</v>
      </c>
      <c r="P10984" t="s">
        <v>78</v>
      </c>
      <c r="Q10984" t="s">
        <v>79</v>
      </c>
      <c r="R10984" t="s">
        <v>15466</v>
      </c>
      <c r="S10984" t="s">
        <v>55</v>
      </c>
      <c r="T10984" t="s">
        <v>1357</v>
      </c>
      <c r="U10984" t="s">
        <v>9477</v>
      </c>
      <c r="V10984">
        <v>130.94999999999999</v>
      </c>
      <c r="W10984">
        <v>3</v>
      </c>
      <c r="X10984">
        <v>0</v>
      </c>
      <c r="Y10984">
        <v>40.590000000000003</v>
      </c>
      <c r="Z10984">
        <v>13.81</v>
      </c>
      <c r="AA10984" t="s">
        <v>69</v>
      </c>
    </row>
    <row r="10985" spans="1:27" x14ac:dyDescent="0.25">
      <c r="A10985">
        <v>19372</v>
      </c>
      <c r="B10985" t="s">
        <v>19123</v>
      </c>
      <c r="C10985" s="1">
        <v>41668</v>
      </c>
      <c r="D10985" t="s">
        <v>114</v>
      </c>
      <c r="E10985" t="s">
        <v>72</v>
      </c>
      <c r="F10985">
        <v>2014</v>
      </c>
      <c r="G10985" s="1">
        <v>41673</v>
      </c>
      <c r="H10985">
        <v>5</v>
      </c>
      <c r="I10985" t="s">
        <v>108</v>
      </c>
      <c r="J10985" t="s">
        <v>2577</v>
      </c>
      <c r="K10985" t="s">
        <v>2578</v>
      </c>
      <c r="L10985" t="s">
        <v>48</v>
      </c>
      <c r="M10985" t="s">
        <v>14860</v>
      </c>
      <c r="N10985" t="s">
        <v>14861</v>
      </c>
      <c r="O10985" t="s">
        <v>7974</v>
      </c>
      <c r="P10985" t="s">
        <v>78</v>
      </c>
      <c r="Q10985" t="s">
        <v>79</v>
      </c>
      <c r="R10985" t="s">
        <v>10092</v>
      </c>
      <c r="S10985" t="s">
        <v>55</v>
      </c>
      <c r="T10985" t="s">
        <v>1357</v>
      </c>
      <c r="U10985" t="s">
        <v>9626</v>
      </c>
      <c r="V10985">
        <v>212.16</v>
      </c>
      <c r="W10985">
        <v>4</v>
      </c>
      <c r="X10985">
        <v>0</v>
      </c>
      <c r="Y10985">
        <v>80.52</v>
      </c>
      <c r="Z10985">
        <v>13.79</v>
      </c>
      <c r="AA10985" t="s">
        <v>69</v>
      </c>
    </row>
    <row r="10986" spans="1:27" x14ac:dyDescent="0.25">
      <c r="A10986">
        <v>16075</v>
      </c>
      <c r="B10986" t="s">
        <v>19124</v>
      </c>
      <c r="C10986" s="1">
        <v>41123</v>
      </c>
      <c r="D10986" t="s">
        <v>59</v>
      </c>
      <c r="E10986" t="s">
        <v>164</v>
      </c>
      <c r="F10986">
        <v>2012</v>
      </c>
      <c r="G10986" s="1">
        <v>41128</v>
      </c>
      <c r="H10986">
        <v>5</v>
      </c>
      <c r="I10986" t="s">
        <v>108</v>
      </c>
      <c r="J10986" t="s">
        <v>454</v>
      </c>
      <c r="K10986" t="s">
        <v>455</v>
      </c>
      <c r="L10986" t="s">
        <v>75</v>
      </c>
      <c r="M10986" t="s">
        <v>19125</v>
      </c>
      <c r="N10986" t="s">
        <v>10455</v>
      </c>
      <c r="O10986" t="s">
        <v>9468</v>
      </c>
      <c r="P10986" t="s">
        <v>78</v>
      </c>
      <c r="Q10986" t="s">
        <v>79</v>
      </c>
      <c r="R10986" t="s">
        <v>10536</v>
      </c>
      <c r="S10986" t="s">
        <v>55</v>
      </c>
      <c r="T10986" t="s">
        <v>1357</v>
      </c>
      <c r="U10986" t="s">
        <v>9785</v>
      </c>
      <c r="V10986">
        <v>193.05</v>
      </c>
      <c r="W10986">
        <v>11</v>
      </c>
      <c r="X10986">
        <v>0</v>
      </c>
      <c r="Y10986">
        <v>9.57</v>
      </c>
      <c r="Z10986">
        <v>13.69</v>
      </c>
      <c r="AA10986" t="s">
        <v>69</v>
      </c>
    </row>
    <row r="10987" spans="1:27" x14ac:dyDescent="0.25">
      <c r="A10987">
        <v>13873</v>
      </c>
      <c r="B10987" t="s">
        <v>19126</v>
      </c>
      <c r="C10987" s="1">
        <v>40667</v>
      </c>
      <c r="D10987" t="s">
        <v>114</v>
      </c>
      <c r="E10987" t="s">
        <v>115</v>
      </c>
      <c r="F10987">
        <v>2011</v>
      </c>
      <c r="G10987" s="1">
        <v>40672</v>
      </c>
      <c r="H10987">
        <v>5</v>
      </c>
      <c r="I10987" t="s">
        <v>108</v>
      </c>
      <c r="J10987" t="s">
        <v>646</v>
      </c>
      <c r="K10987" t="s">
        <v>647</v>
      </c>
      <c r="L10987" t="s">
        <v>75</v>
      </c>
      <c r="M10987" t="s">
        <v>9897</v>
      </c>
      <c r="N10987" t="s">
        <v>9898</v>
      </c>
      <c r="O10987" t="s">
        <v>77</v>
      </c>
      <c r="P10987" t="s">
        <v>78</v>
      </c>
      <c r="Q10987" t="s">
        <v>79</v>
      </c>
      <c r="R10987" t="s">
        <v>10657</v>
      </c>
      <c r="S10987" t="s">
        <v>55</v>
      </c>
      <c r="T10987" t="s">
        <v>1357</v>
      </c>
      <c r="U10987" t="s">
        <v>10082</v>
      </c>
      <c r="V10987">
        <v>111.6</v>
      </c>
      <c r="W10987">
        <v>5</v>
      </c>
      <c r="X10987">
        <v>0</v>
      </c>
      <c r="Y10987">
        <v>4.3499999999999996</v>
      </c>
      <c r="Z10987">
        <v>13.26</v>
      </c>
      <c r="AA10987" t="s">
        <v>69</v>
      </c>
    </row>
    <row r="10988" spans="1:27" x14ac:dyDescent="0.25">
      <c r="A10988">
        <v>15895</v>
      </c>
      <c r="B10988" t="s">
        <v>19127</v>
      </c>
      <c r="C10988" s="1">
        <v>41449</v>
      </c>
      <c r="D10988" t="s">
        <v>71</v>
      </c>
      <c r="E10988" t="s">
        <v>92</v>
      </c>
      <c r="F10988">
        <v>2013</v>
      </c>
      <c r="G10988" s="1">
        <v>41456</v>
      </c>
      <c r="H10988">
        <v>7</v>
      </c>
      <c r="I10988" t="s">
        <v>108</v>
      </c>
      <c r="J10988" t="s">
        <v>526</v>
      </c>
      <c r="K10988" t="s">
        <v>527</v>
      </c>
      <c r="L10988" t="s">
        <v>48</v>
      </c>
      <c r="M10988" t="s">
        <v>18049</v>
      </c>
      <c r="N10988" t="s">
        <v>18049</v>
      </c>
      <c r="O10988" t="s">
        <v>9187</v>
      </c>
      <c r="P10988" t="s">
        <v>78</v>
      </c>
      <c r="Q10988" t="s">
        <v>79</v>
      </c>
      <c r="R10988" t="s">
        <v>18666</v>
      </c>
      <c r="S10988" t="s">
        <v>55</v>
      </c>
      <c r="T10988" t="s">
        <v>1357</v>
      </c>
      <c r="U10988" t="s">
        <v>9613</v>
      </c>
      <c r="V10988">
        <v>251.1</v>
      </c>
      <c r="W10988">
        <v>5</v>
      </c>
      <c r="X10988">
        <v>0</v>
      </c>
      <c r="Y10988">
        <v>40.049999999999997</v>
      </c>
      <c r="Z10988">
        <v>13.12</v>
      </c>
      <c r="AA10988" t="s">
        <v>69</v>
      </c>
    </row>
    <row r="10989" spans="1:27" x14ac:dyDescent="0.25">
      <c r="A10989">
        <v>18542</v>
      </c>
      <c r="B10989" t="s">
        <v>19128</v>
      </c>
      <c r="C10989" s="1">
        <v>41079</v>
      </c>
      <c r="D10989" t="s">
        <v>27</v>
      </c>
      <c r="E10989" t="s">
        <v>92</v>
      </c>
      <c r="F10989">
        <v>2012</v>
      </c>
      <c r="G10989" s="1">
        <v>41083</v>
      </c>
      <c r="H10989">
        <v>4</v>
      </c>
      <c r="I10989" t="s">
        <v>108</v>
      </c>
      <c r="J10989" t="s">
        <v>893</v>
      </c>
      <c r="K10989" t="s">
        <v>894</v>
      </c>
      <c r="L10989" t="s">
        <v>48</v>
      </c>
      <c r="M10989" t="s">
        <v>12293</v>
      </c>
      <c r="N10989" t="s">
        <v>9652</v>
      </c>
      <c r="O10989" t="s">
        <v>77</v>
      </c>
      <c r="P10989" t="s">
        <v>78</v>
      </c>
      <c r="Q10989" t="s">
        <v>79</v>
      </c>
      <c r="R10989" t="s">
        <v>9782</v>
      </c>
      <c r="S10989" t="s">
        <v>55</v>
      </c>
      <c r="T10989" t="s">
        <v>1357</v>
      </c>
      <c r="U10989" t="s">
        <v>10159</v>
      </c>
      <c r="V10989">
        <v>142.02000000000001</v>
      </c>
      <c r="W10989">
        <v>3</v>
      </c>
      <c r="X10989">
        <v>0</v>
      </c>
      <c r="Y10989">
        <v>45.36</v>
      </c>
      <c r="Z10989">
        <v>13</v>
      </c>
      <c r="AA10989" t="s">
        <v>69</v>
      </c>
    </row>
    <row r="10990" spans="1:27" x14ac:dyDescent="0.25">
      <c r="A10990">
        <v>19329</v>
      </c>
      <c r="B10990" t="s">
        <v>19129</v>
      </c>
      <c r="C10990" s="1">
        <v>41645</v>
      </c>
      <c r="D10990" t="s">
        <v>71</v>
      </c>
      <c r="E10990" t="s">
        <v>72</v>
      </c>
      <c r="F10990">
        <v>2014</v>
      </c>
      <c r="G10990" s="1">
        <v>41650</v>
      </c>
      <c r="H10990">
        <v>5</v>
      </c>
      <c r="I10990" t="s">
        <v>108</v>
      </c>
      <c r="J10990" t="s">
        <v>5093</v>
      </c>
      <c r="K10990" t="s">
        <v>5094</v>
      </c>
      <c r="L10990" t="s">
        <v>75</v>
      </c>
      <c r="M10990" t="s">
        <v>14999</v>
      </c>
      <c r="N10990" t="s">
        <v>9516</v>
      </c>
      <c r="O10990" t="s">
        <v>9468</v>
      </c>
      <c r="P10990" t="s">
        <v>78</v>
      </c>
      <c r="Q10990" t="s">
        <v>79</v>
      </c>
      <c r="R10990" t="s">
        <v>9914</v>
      </c>
      <c r="S10990" t="s">
        <v>55</v>
      </c>
      <c r="T10990" t="s">
        <v>1357</v>
      </c>
      <c r="U10990" t="s">
        <v>9915</v>
      </c>
      <c r="V10990">
        <v>155.69999999999999</v>
      </c>
      <c r="W10990">
        <v>3</v>
      </c>
      <c r="X10990">
        <v>0</v>
      </c>
      <c r="Y10990">
        <v>34.200000000000003</v>
      </c>
      <c r="Z10990">
        <v>12.92</v>
      </c>
      <c r="AA10990" t="s">
        <v>69</v>
      </c>
    </row>
    <row r="10991" spans="1:27" x14ac:dyDescent="0.25">
      <c r="A10991">
        <v>15516</v>
      </c>
      <c r="B10991" t="s">
        <v>19130</v>
      </c>
      <c r="C10991" s="1">
        <v>41684</v>
      </c>
      <c r="D10991" t="s">
        <v>163</v>
      </c>
      <c r="E10991" t="s">
        <v>44</v>
      </c>
      <c r="F10991">
        <v>2014</v>
      </c>
      <c r="G10991" s="1">
        <v>41689</v>
      </c>
      <c r="H10991">
        <v>5</v>
      </c>
      <c r="I10991" t="s">
        <v>108</v>
      </c>
      <c r="J10991" t="s">
        <v>5359</v>
      </c>
      <c r="K10991" t="s">
        <v>5360</v>
      </c>
      <c r="L10991" t="s">
        <v>48</v>
      </c>
      <c r="M10991" t="s">
        <v>12526</v>
      </c>
      <c r="N10991" t="s">
        <v>9652</v>
      </c>
      <c r="O10991" t="s">
        <v>77</v>
      </c>
      <c r="P10991" t="s">
        <v>78</v>
      </c>
      <c r="Q10991" t="s">
        <v>79</v>
      </c>
      <c r="R10991" t="s">
        <v>10247</v>
      </c>
      <c r="S10991" t="s">
        <v>55</v>
      </c>
      <c r="T10991" t="s">
        <v>1357</v>
      </c>
      <c r="U10991" t="s">
        <v>9616</v>
      </c>
      <c r="V10991">
        <v>126.45</v>
      </c>
      <c r="W10991">
        <v>5</v>
      </c>
      <c r="X10991">
        <v>0</v>
      </c>
      <c r="Y10991">
        <v>17.7</v>
      </c>
      <c r="Z10991">
        <v>12.27</v>
      </c>
      <c r="AA10991" t="s">
        <v>69</v>
      </c>
    </row>
    <row r="10992" spans="1:27" x14ac:dyDescent="0.25">
      <c r="A10992">
        <v>18541</v>
      </c>
      <c r="B10992" t="s">
        <v>19128</v>
      </c>
      <c r="C10992" s="1">
        <v>41079</v>
      </c>
      <c r="D10992" t="s">
        <v>27</v>
      </c>
      <c r="E10992" t="s">
        <v>92</v>
      </c>
      <c r="F10992">
        <v>2012</v>
      </c>
      <c r="G10992" s="1">
        <v>41083</v>
      </c>
      <c r="H10992">
        <v>4</v>
      </c>
      <c r="I10992" t="s">
        <v>108</v>
      </c>
      <c r="J10992" t="s">
        <v>893</v>
      </c>
      <c r="K10992" t="s">
        <v>894</v>
      </c>
      <c r="L10992" t="s">
        <v>48</v>
      </c>
      <c r="M10992" t="s">
        <v>12293</v>
      </c>
      <c r="N10992" t="s">
        <v>9652</v>
      </c>
      <c r="O10992" t="s">
        <v>77</v>
      </c>
      <c r="P10992" t="s">
        <v>78</v>
      </c>
      <c r="Q10992" t="s">
        <v>79</v>
      </c>
      <c r="R10992" t="s">
        <v>9792</v>
      </c>
      <c r="S10992" t="s">
        <v>55</v>
      </c>
      <c r="T10992" t="s">
        <v>1357</v>
      </c>
      <c r="U10992" t="s">
        <v>9793</v>
      </c>
      <c r="V10992">
        <v>150.66</v>
      </c>
      <c r="W10992">
        <v>3</v>
      </c>
      <c r="X10992">
        <v>0</v>
      </c>
      <c r="Y10992">
        <v>46.62</v>
      </c>
      <c r="Z10992">
        <v>12.06</v>
      </c>
      <c r="AA10992" t="s">
        <v>69</v>
      </c>
    </row>
    <row r="10993" spans="1:27" x14ac:dyDescent="0.25">
      <c r="A10993">
        <v>10520</v>
      </c>
      <c r="B10993" t="s">
        <v>19131</v>
      </c>
      <c r="C10993" s="1">
        <v>41808</v>
      </c>
      <c r="D10993" t="s">
        <v>114</v>
      </c>
      <c r="E10993" t="s">
        <v>92</v>
      </c>
      <c r="F10993">
        <v>2014</v>
      </c>
      <c r="G10993" s="1">
        <v>41813</v>
      </c>
      <c r="H10993">
        <v>5</v>
      </c>
      <c r="I10993" t="s">
        <v>108</v>
      </c>
      <c r="J10993" t="s">
        <v>7834</v>
      </c>
      <c r="K10993" t="s">
        <v>7835</v>
      </c>
      <c r="L10993" t="s">
        <v>75</v>
      </c>
      <c r="M10993" t="s">
        <v>19132</v>
      </c>
      <c r="N10993" t="s">
        <v>9516</v>
      </c>
      <c r="O10993" t="s">
        <v>9468</v>
      </c>
      <c r="P10993" t="s">
        <v>78</v>
      </c>
      <c r="Q10993" t="s">
        <v>79</v>
      </c>
      <c r="R10993" t="s">
        <v>9899</v>
      </c>
      <c r="S10993" t="s">
        <v>55</v>
      </c>
      <c r="T10993" t="s">
        <v>1357</v>
      </c>
      <c r="U10993" t="s">
        <v>9900</v>
      </c>
      <c r="V10993">
        <v>222.24</v>
      </c>
      <c r="W10993">
        <v>2</v>
      </c>
      <c r="X10993">
        <v>0</v>
      </c>
      <c r="Y10993">
        <v>44.4</v>
      </c>
      <c r="Z10993">
        <v>11.71</v>
      </c>
      <c r="AA10993" t="s">
        <v>69</v>
      </c>
    </row>
    <row r="10994" spans="1:27" x14ac:dyDescent="0.25">
      <c r="A10994">
        <v>15325</v>
      </c>
      <c r="B10994" t="s">
        <v>19133</v>
      </c>
      <c r="C10994" s="1">
        <v>41317</v>
      </c>
      <c r="D10994" t="s">
        <v>27</v>
      </c>
      <c r="E10994" t="s">
        <v>44</v>
      </c>
      <c r="F10994">
        <v>2013</v>
      </c>
      <c r="G10994" s="1">
        <v>41322</v>
      </c>
      <c r="H10994">
        <v>5</v>
      </c>
      <c r="I10994" t="s">
        <v>108</v>
      </c>
      <c r="J10994" t="s">
        <v>4361</v>
      </c>
      <c r="K10994" t="s">
        <v>4362</v>
      </c>
      <c r="L10994" t="s">
        <v>32</v>
      </c>
      <c r="M10994" t="s">
        <v>10491</v>
      </c>
      <c r="N10994" t="s">
        <v>10491</v>
      </c>
      <c r="O10994" t="s">
        <v>77</v>
      </c>
      <c r="P10994" t="s">
        <v>78</v>
      </c>
      <c r="Q10994" t="s">
        <v>79</v>
      </c>
      <c r="R10994" t="s">
        <v>10507</v>
      </c>
      <c r="S10994" t="s">
        <v>55</v>
      </c>
      <c r="T10994" t="s">
        <v>1357</v>
      </c>
      <c r="U10994" t="s">
        <v>9581</v>
      </c>
      <c r="V10994">
        <v>122.94</v>
      </c>
      <c r="W10994">
        <v>3</v>
      </c>
      <c r="X10994">
        <v>0</v>
      </c>
      <c r="Y10994">
        <v>17.190000000000001</v>
      </c>
      <c r="Z10994">
        <v>11.5</v>
      </c>
      <c r="AA10994" t="s">
        <v>69</v>
      </c>
    </row>
    <row r="10995" spans="1:27" x14ac:dyDescent="0.25">
      <c r="A10995">
        <v>18259</v>
      </c>
      <c r="B10995" t="s">
        <v>19134</v>
      </c>
      <c r="C10995" s="1">
        <v>41802</v>
      </c>
      <c r="D10995" t="s">
        <v>59</v>
      </c>
      <c r="E10995" t="s">
        <v>92</v>
      </c>
      <c r="F10995">
        <v>2014</v>
      </c>
      <c r="G10995" s="1">
        <v>41806</v>
      </c>
      <c r="H10995">
        <v>4</v>
      </c>
      <c r="I10995" t="s">
        <v>108</v>
      </c>
      <c r="J10995" t="s">
        <v>3971</v>
      </c>
      <c r="K10995" t="s">
        <v>3972</v>
      </c>
      <c r="L10995" t="s">
        <v>48</v>
      </c>
      <c r="M10995" t="s">
        <v>19135</v>
      </c>
      <c r="N10995" t="s">
        <v>9516</v>
      </c>
      <c r="O10995" t="s">
        <v>9468</v>
      </c>
      <c r="P10995" t="s">
        <v>78</v>
      </c>
      <c r="Q10995" t="s">
        <v>79</v>
      </c>
      <c r="R10995" t="s">
        <v>10709</v>
      </c>
      <c r="S10995" t="s">
        <v>55</v>
      </c>
      <c r="T10995" t="s">
        <v>1357</v>
      </c>
      <c r="U10995" t="s">
        <v>9713</v>
      </c>
      <c r="V10995">
        <v>151.56</v>
      </c>
      <c r="W10995">
        <v>3</v>
      </c>
      <c r="X10995">
        <v>0</v>
      </c>
      <c r="Y10995">
        <v>22.68</v>
      </c>
      <c r="Z10995">
        <v>10.59</v>
      </c>
      <c r="AA10995" t="s">
        <v>69</v>
      </c>
    </row>
    <row r="10996" spans="1:27" x14ac:dyDescent="0.25">
      <c r="A10996">
        <v>10879</v>
      </c>
      <c r="B10996" t="s">
        <v>19136</v>
      </c>
      <c r="C10996" s="1">
        <v>41138</v>
      </c>
      <c r="D10996" t="s">
        <v>163</v>
      </c>
      <c r="E10996" t="s">
        <v>164</v>
      </c>
      <c r="F10996">
        <v>2012</v>
      </c>
      <c r="G10996" s="1">
        <v>41143</v>
      </c>
      <c r="H10996">
        <v>5</v>
      </c>
      <c r="I10996" t="s">
        <v>108</v>
      </c>
      <c r="J10996" t="s">
        <v>1719</v>
      </c>
      <c r="K10996" t="s">
        <v>1720</v>
      </c>
      <c r="L10996" t="s">
        <v>75</v>
      </c>
      <c r="M10996" t="s">
        <v>19137</v>
      </c>
      <c r="N10996" t="s">
        <v>10162</v>
      </c>
      <c r="O10996" t="s">
        <v>9468</v>
      </c>
      <c r="P10996" t="s">
        <v>78</v>
      </c>
      <c r="Q10996" t="s">
        <v>79</v>
      </c>
      <c r="R10996" t="s">
        <v>9792</v>
      </c>
      <c r="S10996" t="s">
        <v>55</v>
      </c>
      <c r="T10996" t="s">
        <v>1357</v>
      </c>
      <c r="U10996" t="s">
        <v>9793</v>
      </c>
      <c r="V10996">
        <v>200.88</v>
      </c>
      <c r="W10996">
        <v>4</v>
      </c>
      <c r="X10996">
        <v>0</v>
      </c>
      <c r="Y10996">
        <v>62.16</v>
      </c>
      <c r="Z10996">
        <v>10.56</v>
      </c>
      <c r="AA10996" t="s">
        <v>69</v>
      </c>
    </row>
    <row r="10997" spans="1:27" x14ac:dyDescent="0.25">
      <c r="A10997">
        <v>16240</v>
      </c>
      <c r="B10997" t="s">
        <v>19138</v>
      </c>
      <c r="C10997" s="1">
        <v>41320</v>
      </c>
      <c r="D10997" t="s">
        <v>163</v>
      </c>
      <c r="E10997" t="s">
        <v>44</v>
      </c>
      <c r="F10997">
        <v>2013</v>
      </c>
      <c r="G10997" s="1">
        <v>41324</v>
      </c>
      <c r="H10997">
        <v>4</v>
      </c>
      <c r="I10997" t="s">
        <v>108</v>
      </c>
      <c r="J10997" t="s">
        <v>2269</v>
      </c>
      <c r="K10997" t="s">
        <v>2270</v>
      </c>
      <c r="L10997" t="s">
        <v>75</v>
      </c>
      <c r="M10997" t="s">
        <v>10604</v>
      </c>
      <c r="N10997" t="s">
        <v>10605</v>
      </c>
      <c r="O10997" t="s">
        <v>77</v>
      </c>
      <c r="P10997" t="s">
        <v>78</v>
      </c>
      <c r="Q10997" t="s">
        <v>79</v>
      </c>
      <c r="R10997" t="s">
        <v>9469</v>
      </c>
      <c r="S10997" t="s">
        <v>55</v>
      </c>
      <c r="T10997" t="s">
        <v>1357</v>
      </c>
      <c r="U10997" t="s">
        <v>9470</v>
      </c>
      <c r="V10997">
        <v>226.08</v>
      </c>
      <c r="W10997">
        <v>4</v>
      </c>
      <c r="X10997">
        <v>0</v>
      </c>
      <c r="Y10997">
        <v>63.24</v>
      </c>
      <c r="Z10997">
        <v>9.9</v>
      </c>
      <c r="AA10997" t="s">
        <v>69</v>
      </c>
    </row>
    <row r="10998" spans="1:27" x14ac:dyDescent="0.25">
      <c r="A10998">
        <v>15684</v>
      </c>
      <c r="B10998" t="s">
        <v>19139</v>
      </c>
      <c r="C10998" s="1">
        <v>40884</v>
      </c>
      <c r="D10998" t="s">
        <v>114</v>
      </c>
      <c r="E10998" t="s">
        <v>157</v>
      </c>
      <c r="F10998">
        <v>2011</v>
      </c>
      <c r="G10998" s="1">
        <v>40891</v>
      </c>
      <c r="H10998">
        <v>7</v>
      </c>
      <c r="I10998" t="s">
        <v>108</v>
      </c>
      <c r="J10998" t="s">
        <v>1788</v>
      </c>
      <c r="K10998" t="s">
        <v>1789</v>
      </c>
      <c r="L10998" t="s">
        <v>32</v>
      </c>
      <c r="M10998" t="s">
        <v>10604</v>
      </c>
      <c r="N10998" t="s">
        <v>10605</v>
      </c>
      <c r="O10998" t="s">
        <v>77</v>
      </c>
      <c r="P10998" t="s">
        <v>78</v>
      </c>
      <c r="Q10998" t="s">
        <v>79</v>
      </c>
      <c r="R10998" t="s">
        <v>9914</v>
      </c>
      <c r="S10998" t="s">
        <v>55</v>
      </c>
      <c r="T10998" t="s">
        <v>1357</v>
      </c>
      <c r="U10998" t="s">
        <v>9915</v>
      </c>
      <c r="V10998">
        <v>155.69999999999999</v>
      </c>
      <c r="W10998">
        <v>3</v>
      </c>
      <c r="X10998">
        <v>0</v>
      </c>
      <c r="Y10998">
        <v>34.200000000000003</v>
      </c>
      <c r="Z10998">
        <v>9.8699999999999992</v>
      </c>
      <c r="AA10998" t="s">
        <v>69</v>
      </c>
    </row>
    <row r="10999" spans="1:27" x14ac:dyDescent="0.25">
      <c r="A10999">
        <v>18437</v>
      </c>
      <c r="B10999" t="s">
        <v>19140</v>
      </c>
      <c r="C10999" s="1">
        <v>40733</v>
      </c>
      <c r="D10999" t="s">
        <v>133</v>
      </c>
      <c r="E10999" t="s">
        <v>28</v>
      </c>
      <c r="F10999">
        <v>2011</v>
      </c>
      <c r="G10999" s="1">
        <v>40737</v>
      </c>
      <c r="H10999">
        <v>4</v>
      </c>
      <c r="I10999" t="s">
        <v>108</v>
      </c>
      <c r="J10999" t="s">
        <v>2058</v>
      </c>
      <c r="K10999" t="s">
        <v>2059</v>
      </c>
      <c r="L10999" t="s">
        <v>32</v>
      </c>
      <c r="M10999" t="s">
        <v>16255</v>
      </c>
      <c r="N10999" t="s">
        <v>14861</v>
      </c>
      <c r="O10999" t="s">
        <v>7974</v>
      </c>
      <c r="P10999" t="s">
        <v>78</v>
      </c>
      <c r="Q10999" t="s">
        <v>79</v>
      </c>
      <c r="R10999" t="s">
        <v>9868</v>
      </c>
      <c r="S10999" t="s">
        <v>55</v>
      </c>
      <c r="T10999" t="s">
        <v>1357</v>
      </c>
      <c r="U10999" t="s">
        <v>9869</v>
      </c>
      <c r="V10999">
        <v>102.78</v>
      </c>
      <c r="W10999">
        <v>2</v>
      </c>
      <c r="X10999">
        <v>0</v>
      </c>
      <c r="Y10999">
        <v>29.76</v>
      </c>
      <c r="Z10999">
        <v>9.56</v>
      </c>
      <c r="AA10999" t="s">
        <v>69</v>
      </c>
    </row>
    <row r="11000" spans="1:27" x14ac:dyDescent="0.25">
      <c r="A11000">
        <v>11295</v>
      </c>
      <c r="B11000" t="s">
        <v>19141</v>
      </c>
      <c r="C11000" s="1">
        <v>41380</v>
      </c>
      <c r="D11000" t="s">
        <v>27</v>
      </c>
      <c r="E11000" t="s">
        <v>234</v>
      </c>
      <c r="F11000">
        <v>2013</v>
      </c>
      <c r="G11000" s="1">
        <v>41387</v>
      </c>
      <c r="H11000">
        <v>7</v>
      </c>
      <c r="I11000" t="s">
        <v>108</v>
      </c>
      <c r="J11000" t="s">
        <v>6105</v>
      </c>
      <c r="K11000" t="s">
        <v>6106</v>
      </c>
      <c r="L11000" t="s">
        <v>48</v>
      </c>
      <c r="M11000" t="s">
        <v>9836</v>
      </c>
      <c r="N11000" t="s">
        <v>9837</v>
      </c>
      <c r="O11000" t="s">
        <v>9468</v>
      </c>
      <c r="P11000" t="s">
        <v>78</v>
      </c>
      <c r="Q11000" t="s">
        <v>79</v>
      </c>
      <c r="R11000" t="s">
        <v>16616</v>
      </c>
      <c r="S11000" t="s">
        <v>55</v>
      </c>
      <c r="T11000" t="s">
        <v>1357</v>
      </c>
      <c r="U11000" t="s">
        <v>9985</v>
      </c>
      <c r="V11000">
        <v>126.45</v>
      </c>
      <c r="W11000">
        <v>5</v>
      </c>
      <c r="X11000">
        <v>0</v>
      </c>
      <c r="Y11000">
        <v>6.3</v>
      </c>
      <c r="Z11000">
        <v>9.36</v>
      </c>
      <c r="AA11000" t="s">
        <v>69</v>
      </c>
    </row>
    <row r="11001" spans="1:27" x14ac:dyDescent="0.25">
      <c r="A11001">
        <v>12974</v>
      </c>
      <c r="B11001" t="s">
        <v>19142</v>
      </c>
      <c r="C11001" s="1">
        <v>41988</v>
      </c>
      <c r="D11001" t="s">
        <v>71</v>
      </c>
      <c r="E11001" t="s">
        <v>157</v>
      </c>
      <c r="F11001">
        <v>2014</v>
      </c>
      <c r="G11001" s="1">
        <v>41994</v>
      </c>
      <c r="H11001">
        <v>6</v>
      </c>
      <c r="I11001" t="s">
        <v>108</v>
      </c>
      <c r="J11001" t="s">
        <v>1544</v>
      </c>
      <c r="K11001" t="s">
        <v>1545</v>
      </c>
      <c r="L11001" t="s">
        <v>32</v>
      </c>
      <c r="M11001" t="s">
        <v>9816</v>
      </c>
      <c r="N11001" t="s">
        <v>9817</v>
      </c>
      <c r="O11001" t="s">
        <v>9468</v>
      </c>
      <c r="P11001" t="s">
        <v>78</v>
      </c>
      <c r="Q11001" t="s">
        <v>79</v>
      </c>
      <c r="R11001" t="s">
        <v>10416</v>
      </c>
      <c r="S11001" t="s">
        <v>55</v>
      </c>
      <c r="T11001" t="s">
        <v>1357</v>
      </c>
      <c r="U11001" t="s">
        <v>9756</v>
      </c>
      <c r="V11001">
        <v>122.22</v>
      </c>
      <c r="W11001">
        <v>7</v>
      </c>
      <c r="X11001">
        <v>0</v>
      </c>
      <c r="Y11001">
        <v>58.59</v>
      </c>
      <c r="Z11001">
        <v>9.1199999999999992</v>
      </c>
      <c r="AA11001" t="s">
        <v>69</v>
      </c>
    </row>
    <row r="11002" spans="1:27" x14ac:dyDescent="0.25">
      <c r="A11002">
        <v>16813</v>
      </c>
      <c r="B11002" t="s">
        <v>19143</v>
      </c>
      <c r="C11002" s="1">
        <v>42003</v>
      </c>
      <c r="D11002" t="s">
        <v>27</v>
      </c>
      <c r="E11002" t="s">
        <v>157</v>
      </c>
      <c r="F11002">
        <v>2014</v>
      </c>
      <c r="G11002" s="1">
        <v>42008</v>
      </c>
      <c r="H11002">
        <v>5</v>
      </c>
      <c r="I11002" t="s">
        <v>108</v>
      </c>
      <c r="J11002" t="s">
        <v>5107</v>
      </c>
      <c r="K11002" t="s">
        <v>5108</v>
      </c>
      <c r="L11002" t="s">
        <v>75</v>
      </c>
      <c r="M11002" t="s">
        <v>10188</v>
      </c>
      <c r="N11002" t="s">
        <v>9898</v>
      </c>
      <c r="O11002" t="s">
        <v>77</v>
      </c>
      <c r="P11002" t="s">
        <v>78</v>
      </c>
      <c r="Q11002" t="s">
        <v>79</v>
      </c>
      <c r="R11002" t="s">
        <v>16639</v>
      </c>
      <c r="S11002" t="s">
        <v>55</v>
      </c>
      <c r="T11002" t="s">
        <v>1357</v>
      </c>
      <c r="U11002" t="s">
        <v>9903</v>
      </c>
      <c r="V11002">
        <v>84.84</v>
      </c>
      <c r="W11002">
        <v>2</v>
      </c>
      <c r="X11002">
        <v>0</v>
      </c>
      <c r="Y11002">
        <v>12.72</v>
      </c>
      <c r="Z11002">
        <v>9.0299999999999994</v>
      </c>
      <c r="AA11002" t="s">
        <v>69</v>
      </c>
    </row>
    <row r="11003" spans="1:27" x14ac:dyDescent="0.25">
      <c r="A11003">
        <v>15720</v>
      </c>
      <c r="B11003" t="s">
        <v>19144</v>
      </c>
      <c r="C11003" s="1">
        <v>40850</v>
      </c>
      <c r="D11003" t="s">
        <v>59</v>
      </c>
      <c r="E11003" t="s">
        <v>83</v>
      </c>
      <c r="F11003">
        <v>2011</v>
      </c>
      <c r="G11003" s="1">
        <v>40855</v>
      </c>
      <c r="H11003">
        <v>5</v>
      </c>
      <c r="I11003" t="s">
        <v>108</v>
      </c>
      <c r="J11003" t="s">
        <v>323</v>
      </c>
      <c r="K11003" t="s">
        <v>324</v>
      </c>
      <c r="L11003" t="s">
        <v>32</v>
      </c>
      <c r="M11003" t="s">
        <v>9791</v>
      </c>
      <c r="N11003" t="s">
        <v>9791</v>
      </c>
      <c r="O11003" t="s">
        <v>77</v>
      </c>
      <c r="P11003" t="s">
        <v>78</v>
      </c>
      <c r="Q11003" t="s">
        <v>79</v>
      </c>
      <c r="R11003" t="s">
        <v>19145</v>
      </c>
      <c r="S11003" t="s">
        <v>55</v>
      </c>
      <c r="T11003" t="s">
        <v>1357</v>
      </c>
      <c r="U11003" t="s">
        <v>9806</v>
      </c>
      <c r="V11003">
        <v>181.17</v>
      </c>
      <c r="W11003">
        <v>9</v>
      </c>
      <c r="X11003">
        <v>0</v>
      </c>
      <c r="Y11003">
        <v>36.18</v>
      </c>
      <c r="Z11003">
        <v>8.6999999999999993</v>
      </c>
      <c r="AA11003" t="s">
        <v>69</v>
      </c>
    </row>
    <row r="11004" spans="1:27" x14ac:dyDescent="0.25">
      <c r="A11004">
        <v>13630</v>
      </c>
      <c r="B11004" t="s">
        <v>19146</v>
      </c>
      <c r="C11004" s="1">
        <v>41123</v>
      </c>
      <c r="D11004" t="s">
        <v>59</v>
      </c>
      <c r="E11004" t="s">
        <v>164</v>
      </c>
      <c r="F11004">
        <v>2012</v>
      </c>
      <c r="G11004" s="1">
        <v>41127</v>
      </c>
      <c r="H11004">
        <v>4</v>
      </c>
      <c r="I11004" t="s">
        <v>108</v>
      </c>
      <c r="J11004" t="s">
        <v>217</v>
      </c>
      <c r="K11004" t="s">
        <v>218</v>
      </c>
      <c r="L11004" t="s">
        <v>32</v>
      </c>
      <c r="M11004" t="s">
        <v>19147</v>
      </c>
      <c r="N11004" t="s">
        <v>9541</v>
      </c>
      <c r="O11004" t="s">
        <v>9468</v>
      </c>
      <c r="P11004" t="s">
        <v>78</v>
      </c>
      <c r="Q11004" t="s">
        <v>79</v>
      </c>
      <c r="R11004" t="s">
        <v>10067</v>
      </c>
      <c r="S11004" t="s">
        <v>55</v>
      </c>
      <c r="T11004" t="s">
        <v>1357</v>
      </c>
      <c r="U11004" t="s">
        <v>9810</v>
      </c>
      <c r="V11004">
        <v>79.8</v>
      </c>
      <c r="W11004">
        <v>5</v>
      </c>
      <c r="X11004">
        <v>0</v>
      </c>
      <c r="Y11004">
        <v>9.4499999999999993</v>
      </c>
      <c r="Z11004">
        <v>8.31</v>
      </c>
      <c r="AA11004" t="s">
        <v>69</v>
      </c>
    </row>
    <row r="11005" spans="1:27" x14ac:dyDescent="0.25">
      <c r="A11005">
        <v>16051</v>
      </c>
      <c r="B11005" t="s">
        <v>19148</v>
      </c>
      <c r="C11005" s="1">
        <v>40873</v>
      </c>
      <c r="D11005" t="s">
        <v>133</v>
      </c>
      <c r="E11005" t="s">
        <v>83</v>
      </c>
      <c r="F11005">
        <v>2011</v>
      </c>
      <c r="G11005" s="1">
        <v>40878</v>
      </c>
      <c r="H11005">
        <v>5</v>
      </c>
      <c r="I11005" t="s">
        <v>108</v>
      </c>
      <c r="J11005" t="s">
        <v>1986</v>
      </c>
      <c r="K11005" t="s">
        <v>1987</v>
      </c>
      <c r="L11005" t="s">
        <v>48</v>
      </c>
      <c r="M11005" t="s">
        <v>9994</v>
      </c>
      <c r="N11005" t="s">
        <v>9652</v>
      </c>
      <c r="O11005" t="s">
        <v>77</v>
      </c>
      <c r="P11005" t="s">
        <v>78</v>
      </c>
      <c r="Q11005" t="s">
        <v>79</v>
      </c>
      <c r="R11005" t="s">
        <v>19149</v>
      </c>
      <c r="S11005" t="s">
        <v>55</v>
      </c>
      <c r="T11005" t="s">
        <v>1357</v>
      </c>
      <c r="U11005" t="s">
        <v>9561</v>
      </c>
      <c r="V11005">
        <v>150.93</v>
      </c>
      <c r="W11005">
        <v>3</v>
      </c>
      <c r="X11005">
        <v>0</v>
      </c>
      <c r="Y11005">
        <v>4.5</v>
      </c>
      <c r="Z11005">
        <v>8.27</v>
      </c>
      <c r="AA11005" t="s">
        <v>69</v>
      </c>
    </row>
    <row r="11006" spans="1:27" x14ac:dyDescent="0.25">
      <c r="A11006">
        <v>16799</v>
      </c>
      <c r="B11006" t="s">
        <v>19150</v>
      </c>
      <c r="C11006" s="1">
        <v>41877</v>
      </c>
      <c r="D11006" t="s">
        <v>27</v>
      </c>
      <c r="E11006" t="s">
        <v>164</v>
      </c>
      <c r="F11006">
        <v>2014</v>
      </c>
      <c r="G11006" s="1">
        <v>41881</v>
      </c>
      <c r="H11006">
        <v>4</v>
      </c>
      <c r="I11006" t="s">
        <v>108</v>
      </c>
      <c r="J11006" t="s">
        <v>4140</v>
      </c>
      <c r="K11006" t="s">
        <v>4141</v>
      </c>
      <c r="L11006" t="s">
        <v>48</v>
      </c>
      <c r="M11006" t="s">
        <v>10378</v>
      </c>
      <c r="N11006" t="s">
        <v>9652</v>
      </c>
      <c r="O11006" t="s">
        <v>77</v>
      </c>
      <c r="P11006" t="s">
        <v>78</v>
      </c>
      <c r="Q11006" t="s">
        <v>79</v>
      </c>
      <c r="R11006" t="s">
        <v>10379</v>
      </c>
      <c r="S11006" t="s">
        <v>55</v>
      </c>
      <c r="T11006" t="s">
        <v>1357</v>
      </c>
      <c r="U11006" t="s">
        <v>9909</v>
      </c>
      <c r="V11006">
        <v>103.62</v>
      </c>
      <c r="W11006">
        <v>2</v>
      </c>
      <c r="X11006">
        <v>0</v>
      </c>
      <c r="Y11006">
        <v>37.26</v>
      </c>
      <c r="Z11006">
        <v>8.16</v>
      </c>
      <c r="AA11006" t="s">
        <v>69</v>
      </c>
    </row>
    <row r="11007" spans="1:27" x14ac:dyDescent="0.25">
      <c r="A11007">
        <v>19349</v>
      </c>
      <c r="B11007" t="s">
        <v>19151</v>
      </c>
      <c r="C11007" s="1">
        <v>41437</v>
      </c>
      <c r="D11007" t="s">
        <v>114</v>
      </c>
      <c r="E11007" t="s">
        <v>92</v>
      </c>
      <c r="F11007">
        <v>2013</v>
      </c>
      <c r="G11007" s="1">
        <v>41444</v>
      </c>
      <c r="H11007">
        <v>7</v>
      </c>
      <c r="I11007" t="s">
        <v>108</v>
      </c>
      <c r="J11007" t="s">
        <v>3893</v>
      </c>
      <c r="K11007" t="s">
        <v>3894</v>
      </c>
      <c r="L11007" t="s">
        <v>32</v>
      </c>
      <c r="M11007" t="s">
        <v>19152</v>
      </c>
      <c r="N11007" t="s">
        <v>16605</v>
      </c>
      <c r="O11007" t="s">
        <v>9468</v>
      </c>
      <c r="P11007" t="s">
        <v>78</v>
      </c>
      <c r="Q11007" t="s">
        <v>79</v>
      </c>
      <c r="R11007" t="s">
        <v>10298</v>
      </c>
      <c r="S11007" t="s">
        <v>55</v>
      </c>
      <c r="T11007" t="s">
        <v>1357</v>
      </c>
      <c r="U11007" t="s">
        <v>9513</v>
      </c>
      <c r="V11007">
        <v>214.14</v>
      </c>
      <c r="W11007">
        <v>2</v>
      </c>
      <c r="X11007">
        <v>0</v>
      </c>
      <c r="Y11007">
        <v>87.78</v>
      </c>
      <c r="Z11007">
        <v>8.0500000000000007</v>
      </c>
      <c r="AA11007" t="s">
        <v>69</v>
      </c>
    </row>
    <row r="11008" spans="1:27" x14ac:dyDescent="0.25">
      <c r="A11008">
        <v>14032</v>
      </c>
      <c r="B11008" t="s">
        <v>19153</v>
      </c>
      <c r="C11008" s="1">
        <v>41120</v>
      </c>
      <c r="D11008" t="s">
        <v>71</v>
      </c>
      <c r="E11008" t="s">
        <v>28</v>
      </c>
      <c r="F11008">
        <v>2012</v>
      </c>
      <c r="G11008" s="1">
        <v>41124</v>
      </c>
      <c r="H11008">
        <v>4</v>
      </c>
      <c r="I11008" t="s">
        <v>108</v>
      </c>
      <c r="J11008" t="s">
        <v>2917</v>
      </c>
      <c r="K11008" t="s">
        <v>2918</v>
      </c>
      <c r="L11008" t="s">
        <v>32</v>
      </c>
      <c r="M11008" t="s">
        <v>13744</v>
      </c>
      <c r="N11008" t="s">
        <v>9652</v>
      </c>
      <c r="O11008" t="s">
        <v>77</v>
      </c>
      <c r="P11008" t="s">
        <v>78</v>
      </c>
      <c r="Q11008" t="s">
        <v>79</v>
      </c>
      <c r="R11008" t="s">
        <v>9838</v>
      </c>
      <c r="S11008" t="s">
        <v>55</v>
      </c>
      <c r="T11008" t="s">
        <v>1357</v>
      </c>
      <c r="U11008" t="s">
        <v>9839</v>
      </c>
      <c r="V11008">
        <v>146.61000000000001</v>
      </c>
      <c r="W11008">
        <v>3</v>
      </c>
      <c r="X11008">
        <v>0</v>
      </c>
      <c r="Y11008">
        <v>65.97</v>
      </c>
      <c r="Z11008">
        <v>7.82</v>
      </c>
      <c r="AA11008" t="s">
        <v>69</v>
      </c>
    </row>
    <row r="11009" spans="1:27" x14ac:dyDescent="0.25">
      <c r="A11009">
        <v>11662</v>
      </c>
      <c r="B11009" t="s">
        <v>19154</v>
      </c>
      <c r="C11009" s="1">
        <v>41969</v>
      </c>
      <c r="D11009" t="s">
        <v>114</v>
      </c>
      <c r="E11009" t="s">
        <v>83</v>
      </c>
      <c r="F11009">
        <v>2014</v>
      </c>
      <c r="G11009" s="1">
        <v>41976</v>
      </c>
      <c r="H11009">
        <v>7</v>
      </c>
      <c r="I11009" t="s">
        <v>108</v>
      </c>
      <c r="J11009" t="s">
        <v>3652</v>
      </c>
      <c r="K11009" t="s">
        <v>3653</v>
      </c>
      <c r="L11009" t="s">
        <v>32</v>
      </c>
      <c r="M11009" t="s">
        <v>14458</v>
      </c>
      <c r="N11009" t="s">
        <v>9516</v>
      </c>
      <c r="O11009" t="s">
        <v>9468</v>
      </c>
      <c r="P11009" t="s">
        <v>78</v>
      </c>
      <c r="Q11009" t="s">
        <v>79</v>
      </c>
      <c r="R11009" t="s">
        <v>16596</v>
      </c>
      <c r="S11009" t="s">
        <v>55</v>
      </c>
      <c r="T11009" t="s">
        <v>1357</v>
      </c>
      <c r="U11009" t="s">
        <v>10049</v>
      </c>
      <c r="V11009">
        <v>97.86</v>
      </c>
      <c r="W11009">
        <v>2</v>
      </c>
      <c r="X11009">
        <v>0</v>
      </c>
      <c r="Y11009">
        <v>8.76</v>
      </c>
      <c r="Z11009">
        <v>7.58</v>
      </c>
      <c r="AA11009" t="s">
        <v>69</v>
      </c>
    </row>
    <row r="11010" spans="1:27" x14ac:dyDescent="0.25">
      <c r="A11010">
        <v>19407</v>
      </c>
      <c r="B11010" t="s">
        <v>17730</v>
      </c>
      <c r="C11010" s="1">
        <v>41300</v>
      </c>
      <c r="D11010" t="s">
        <v>133</v>
      </c>
      <c r="E11010" t="s">
        <v>72</v>
      </c>
      <c r="F11010">
        <v>2013</v>
      </c>
      <c r="G11010" s="1">
        <v>41306</v>
      </c>
      <c r="H11010">
        <v>6</v>
      </c>
      <c r="I11010" t="s">
        <v>108</v>
      </c>
      <c r="J11010" t="s">
        <v>4461</v>
      </c>
      <c r="K11010" t="s">
        <v>4462</v>
      </c>
      <c r="L11010" t="s">
        <v>48</v>
      </c>
      <c r="M11010" t="s">
        <v>10920</v>
      </c>
      <c r="N11010" t="s">
        <v>10921</v>
      </c>
      <c r="O11010" t="s">
        <v>8154</v>
      </c>
      <c r="P11010" t="s">
        <v>78</v>
      </c>
      <c r="Q11010" t="s">
        <v>79</v>
      </c>
      <c r="R11010" t="s">
        <v>9659</v>
      </c>
      <c r="S11010" t="s">
        <v>55</v>
      </c>
      <c r="T11010" t="s">
        <v>1357</v>
      </c>
      <c r="U11010" t="s">
        <v>9660</v>
      </c>
      <c r="V11010">
        <v>131.58000000000001</v>
      </c>
      <c r="W11010">
        <v>3</v>
      </c>
      <c r="X11010">
        <v>0</v>
      </c>
      <c r="Y11010">
        <v>9.18</v>
      </c>
      <c r="Z11010">
        <v>7.44</v>
      </c>
      <c r="AA11010" t="s">
        <v>69</v>
      </c>
    </row>
    <row r="11011" spans="1:27" x14ac:dyDescent="0.25">
      <c r="A11011">
        <v>17585</v>
      </c>
      <c r="B11011" t="s">
        <v>19155</v>
      </c>
      <c r="C11011" s="1">
        <v>41439</v>
      </c>
      <c r="D11011" t="s">
        <v>163</v>
      </c>
      <c r="E11011" t="s">
        <v>92</v>
      </c>
      <c r="F11011">
        <v>2013</v>
      </c>
      <c r="G11011" s="1">
        <v>41445</v>
      </c>
      <c r="H11011">
        <v>6</v>
      </c>
      <c r="I11011" t="s">
        <v>108</v>
      </c>
      <c r="J11011" t="s">
        <v>2678</v>
      </c>
      <c r="K11011" t="s">
        <v>2679</v>
      </c>
      <c r="L11011" t="s">
        <v>32</v>
      </c>
      <c r="M11011" t="s">
        <v>10454</v>
      </c>
      <c r="N11011" t="s">
        <v>10455</v>
      </c>
      <c r="O11011" t="s">
        <v>9468</v>
      </c>
      <c r="P11011" t="s">
        <v>78</v>
      </c>
      <c r="Q11011" t="s">
        <v>79</v>
      </c>
      <c r="R11011" t="s">
        <v>10112</v>
      </c>
      <c r="S11011" t="s">
        <v>55</v>
      </c>
      <c r="T11011" t="s">
        <v>1357</v>
      </c>
      <c r="U11011" t="s">
        <v>9829</v>
      </c>
      <c r="V11011">
        <v>151.11000000000001</v>
      </c>
      <c r="W11011">
        <v>3</v>
      </c>
      <c r="X11011">
        <v>0</v>
      </c>
      <c r="Y11011">
        <v>46.8</v>
      </c>
      <c r="Z11011">
        <v>6.75</v>
      </c>
      <c r="AA11011" t="s">
        <v>69</v>
      </c>
    </row>
    <row r="11012" spans="1:27" x14ac:dyDescent="0.25">
      <c r="A11012">
        <v>12388</v>
      </c>
      <c r="B11012" t="s">
        <v>19156</v>
      </c>
      <c r="C11012" s="1">
        <v>41613</v>
      </c>
      <c r="D11012" t="s">
        <v>59</v>
      </c>
      <c r="E11012" t="s">
        <v>157</v>
      </c>
      <c r="F11012">
        <v>2013</v>
      </c>
      <c r="G11012" s="1">
        <v>41618</v>
      </c>
      <c r="H11012">
        <v>5</v>
      </c>
      <c r="I11012" t="s">
        <v>108</v>
      </c>
      <c r="J11012" t="s">
        <v>3298</v>
      </c>
      <c r="K11012" t="s">
        <v>3299</v>
      </c>
      <c r="L11012" t="s">
        <v>48</v>
      </c>
      <c r="M11012" t="s">
        <v>19157</v>
      </c>
      <c r="N11012" t="s">
        <v>14872</v>
      </c>
      <c r="O11012" t="s">
        <v>9468</v>
      </c>
      <c r="P11012" t="s">
        <v>78</v>
      </c>
      <c r="Q11012" t="s">
        <v>79</v>
      </c>
      <c r="R11012" t="s">
        <v>19088</v>
      </c>
      <c r="S11012" t="s">
        <v>55</v>
      </c>
      <c r="T11012" t="s">
        <v>1357</v>
      </c>
      <c r="U11012" t="s">
        <v>9495</v>
      </c>
      <c r="V11012">
        <v>116.31</v>
      </c>
      <c r="W11012">
        <v>1</v>
      </c>
      <c r="X11012">
        <v>0</v>
      </c>
      <c r="Y11012">
        <v>52.32</v>
      </c>
      <c r="Z11012">
        <v>6.61</v>
      </c>
      <c r="AA11012" t="s">
        <v>69</v>
      </c>
    </row>
    <row r="11013" spans="1:27" x14ac:dyDescent="0.25">
      <c r="A11013">
        <v>13111</v>
      </c>
      <c r="B11013" t="s">
        <v>19158</v>
      </c>
      <c r="C11013" s="1">
        <v>40801</v>
      </c>
      <c r="D11013" t="s">
        <v>59</v>
      </c>
      <c r="E11013" t="s">
        <v>122</v>
      </c>
      <c r="F11013">
        <v>2011</v>
      </c>
      <c r="G11013" s="1">
        <v>40805</v>
      </c>
      <c r="H11013">
        <v>4</v>
      </c>
      <c r="I11013" t="s">
        <v>108</v>
      </c>
      <c r="J11013" t="s">
        <v>7834</v>
      </c>
      <c r="K11013" t="s">
        <v>7835</v>
      </c>
      <c r="L11013" t="s">
        <v>75</v>
      </c>
      <c r="M11013" t="s">
        <v>12743</v>
      </c>
      <c r="N11013" t="s">
        <v>9763</v>
      </c>
      <c r="O11013" t="s">
        <v>77</v>
      </c>
      <c r="P11013" t="s">
        <v>78</v>
      </c>
      <c r="Q11013" t="s">
        <v>79</v>
      </c>
      <c r="R11013" t="s">
        <v>10247</v>
      </c>
      <c r="S11013" t="s">
        <v>55</v>
      </c>
      <c r="T11013" t="s">
        <v>1357</v>
      </c>
      <c r="U11013" t="s">
        <v>9616</v>
      </c>
      <c r="V11013">
        <v>75.87</v>
      </c>
      <c r="W11013">
        <v>3</v>
      </c>
      <c r="X11013">
        <v>0</v>
      </c>
      <c r="Y11013">
        <v>10.62</v>
      </c>
      <c r="Z11013">
        <v>6.54</v>
      </c>
      <c r="AA11013" t="s">
        <v>69</v>
      </c>
    </row>
    <row r="11014" spans="1:27" x14ac:dyDescent="0.25">
      <c r="A11014">
        <v>14846</v>
      </c>
      <c r="B11014" t="s">
        <v>19159</v>
      </c>
      <c r="C11014" s="1">
        <v>41911</v>
      </c>
      <c r="D11014" t="s">
        <v>71</v>
      </c>
      <c r="E11014" t="s">
        <v>122</v>
      </c>
      <c r="F11014">
        <v>2014</v>
      </c>
      <c r="G11014" s="1">
        <v>41916</v>
      </c>
      <c r="H11014">
        <v>5</v>
      </c>
      <c r="I11014" t="s">
        <v>108</v>
      </c>
      <c r="J11014" t="s">
        <v>954</v>
      </c>
      <c r="K11014" t="s">
        <v>955</v>
      </c>
      <c r="L11014" t="s">
        <v>48</v>
      </c>
      <c r="M11014" t="s">
        <v>10732</v>
      </c>
      <c r="N11014" t="s">
        <v>10455</v>
      </c>
      <c r="O11014" t="s">
        <v>9468</v>
      </c>
      <c r="P11014" t="s">
        <v>78</v>
      </c>
      <c r="Q11014" t="s">
        <v>79</v>
      </c>
      <c r="R11014" t="s">
        <v>19160</v>
      </c>
      <c r="S11014" t="s">
        <v>55</v>
      </c>
      <c r="T11014" t="s">
        <v>1357</v>
      </c>
      <c r="U11014" t="s">
        <v>9637</v>
      </c>
      <c r="V11014">
        <v>103.5</v>
      </c>
      <c r="W11014">
        <v>2</v>
      </c>
      <c r="X11014">
        <v>0</v>
      </c>
      <c r="Y11014">
        <v>2.04</v>
      </c>
      <c r="Z11014">
        <v>6.45</v>
      </c>
      <c r="AA11014" t="s">
        <v>69</v>
      </c>
    </row>
    <row r="11015" spans="1:27" x14ac:dyDescent="0.25">
      <c r="A11015">
        <v>14670</v>
      </c>
      <c r="B11015" t="s">
        <v>19161</v>
      </c>
      <c r="C11015" s="1">
        <v>41558</v>
      </c>
      <c r="D11015" t="s">
        <v>163</v>
      </c>
      <c r="E11015" t="s">
        <v>60</v>
      </c>
      <c r="F11015">
        <v>2013</v>
      </c>
      <c r="G11015" s="1">
        <v>41562</v>
      </c>
      <c r="H11015">
        <v>4</v>
      </c>
      <c r="I11015" t="s">
        <v>108</v>
      </c>
      <c r="J11015" t="s">
        <v>7188</v>
      </c>
      <c r="K11015" t="s">
        <v>7189</v>
      </c>
      <c r="L11015" t="s">
        <v>48</v>
      </c>
      <c r="M11015" t="s">
        <v>10506</v>
      </c>
      <c r="N11015" t="s">
        <v>9652</v>
      </c>
      <c r="O11015" t="s">
        <v>77</v>
      </c>
      <c r="P11015" t="s">
        <v>78</v>
      </c>
      <c r="Q11015" t="s">
        <v>79</v>
      </c>
      <c r="R11015" t="s">
        <v>9818</v>
      </c>
      <c r="S11015" t="s">
        <v>55</v>
      </c>
      <c r="T11015" t="s">
        <v>1357</v>
      </c>
      <c r="U11015" t="s">
        <v>9727</v>
      </c>
      <c r="V11015">
        <v>66.510000000000005</v>
      </c>
      <c r="W11015">
        <v>3</v>
      </c>
      <c r="X11015">
        <v>0</v>
      </c>
      <c r="Y11015">
        <v>0</v>
      </c>
      <c r="Z11015">
        <v>6.42</v>
      </c>
      <c r="AA11015" t="s">
        <v>69</v>
      </c>
    </row>
    <row r="11016" spans="1:27" x14ac:dyDescent="0.25">
      <c r="A11016">
        <v>16241</v>
      </c>
      <c r="B11016" t="s">
        <v>19138</v>
      </c>
      <c r="C11016" s="1">
        <v>41320</v>
      </c>
      <c r="D11016" t="s">
        <v>163</v>
      </c>
      <c r="E11016" t="s">
        <v>44</v>
      </c>
      <c r="F11016">
        <v>2013</v>
      </c>
      <c r="G11016" s="1">
        <v>41324</v>
      </c>
      <c r="H11016">
        <v>4</v>
      </c>
      <c r="I11016" t="s">
        <v>108</v>
      </c>
      <c r="J11016" t="s">
        <v>2269</v>
      </c>
      <c r="K11016" t="s">
        <v>2270</v>
      </c>
      <c r="L11016" t="s">
        <v>75</v>
      </c>
      <c r="M11016" t="s">
        <v>10604</v>
      </c>
      <c r="N11016" t="s">
        <v>10605</v>
      </c>
      <c r="O11016" t="s">
        <v>77</v>
      </c>
      <c r="P11016" t="s">
        <v>78</v>
      </c>
      <c r="Q11016" t="s">
        <v>79</v>
      </c>
      <c r="R11016" t="s">
        <v>10528</v>
      </c>
      <c r="S11016" t="s">
        <v>55</v>
      </c>
      <c r="T11016" t="s">
        <v>1357</v>
      </c>
      <c r="U11016" t="s">
        <v>10370</v>
      </c>
      <c r="V11016">
        <v>87.9</v>
      </c>
      <c r="W11016">
        <v>2</v>
      </c>
      <c r="X11016">
        <v>0</v>
      </c>
      <c r="Y11016">
        <v>3.48</v>
      </c>
      <c r="Z11016">
        <v>6.31</v>
      </c>
      <c r="AA11016" t="s">
        <v>69</v>
      </c>
    </row>
    <row r="11017" spans="1:27" x14ac:dyDescent="0.25">
      <c r="A11017">
        <v>17531</v>
      </c>
      <c r="B11017" t="s">
        <v>19162</v>
      </c>
      <c r="C11017" s="1">
        <v>41148</v>
      </c>
      <c r="D11017" t="s">
        <v>71</v>
      </c>
      <c r="E11017" t="s">
        <v>164</v>
      </c>
      <c r="F11017">
        <v>2012</v>
      </c>
      <c r="G11017" s="1">
        <v>41152</v>
      </c>
      <c r="H11017">
        <v>4</v>
      </c>
      <c r="I11017" t="s">
        <v>108</v>
      </c>
      <c r="J11017" t="s">
        <v>3899</v>
      </c>
      <c r="K11017" t="s">
        <v>3900</v>
      </c>
      <c r="L11017" t="s">
        <v>32</v>
      </c>
      <c r="M11017" t="s">
        <v>19163</v>
      </c>
      <c r="N11017" t="s">
        <v>9703</v>
      </c>
      <c r="O11017" t="s">
        <v>9468</v>
      </c>
      <c r="P11017" t="s">
        <v>78</v>
      </c>
      <c r="Q11017" t="s">
        <v>79</v>
      </c>
      <c r="R11017" t="s">
        <v>9704</v>
      </c>
      <c r="S11017" t="s">
        <v>55</v>
      </c>
      <c r="T11017" t="s">
        <v>1357</v>
      </c>
      <c r="U11017" t="s">
        <v>9705</v>
      </c>
      <c r="V11017">
        <v>47.19</v>
      </c>
      <c r="W11017">
        <v>1</v>
      </c>
      <c r="X11017">
        <v>0</v>
      </c>
      <c r="Y11017">
        <v>9.9</v>
      </c>
      <c r="Z11017">
        <v>5.67</v>
      </c>
      <c r="AA11017" t="s">
        <v>69</v>
      </c>
    </row>
    <row r="11018" spans="1:27" x14ac:dyDescent="0.25">
      <c r="A11018">
        <v>12915</v>
      </c>
      <c r="B11018" t="s">
        <v>19164</v>
      </c>
      <c r="C11018" s="1">
        <v>41124</v>
      </c>
      <c r="D11018" t="s">
        <v>163</v>
      </c>
      <c r="E11018" t="s">
        <v>164</v>
      </c>
      <c r="F11018">
        <v>2012</v>
      </c>
      <c r="G11018" s="1">
        <v>41129</v>
      </c>
      <c r="H11018">
        <v>5</v>
      </c>
      <c r="I11018" t="s">
        <v>108</v>
      </c>
      <c r="J11018" t="s">
        <v>2275</v>
      </c>
      <c r="K11018" t="s">
        <v>2276</v>
      </c>
      <c r="L11018" t="s">
        <v>48</v>
      </c>
      <c r="M11018" t="s">
        <v>19165</v>
      </c>
      <c r="N11018" t="s">
        <v>9516</v>
      </c>
      <c r="O11018" t="s">
        <v>9468</v>
      </c>
      <c r="P11018" t="s">
        <v>78</v>
      </c>
      <c r="Q11018" t="s">
        <v>79</v>
      </c>
      <c r="R11018" t="s">
        <v>10416</v>
      </c>
      <c r="S11018" t="s">
        <v>55</v>
      </c>
      <c r="T11018" t="s">
        <v>1357</v>
      </c>
      <c r="U11018" t="s">
        <v>9756</v>
      </c>
      <c r="V11018">
        <v>139.68</v>
      </c>
      <c r="W11018">
        <v>8</v>
      </c>
      <c r="X11018">
        <v>0</v>
      </c>
      <c r="Y11018">
        <v>66.959999999999994</v>
      </c>
      <c r="Z11018">
        <v>5.66</v>
      </c>
      <c r="AA11018" t="s">
        <v>69</v>
      </c>
    </row>
    <row r="11019" spans="1:27" x14ac:dyDescent="0.25">
      <c r="A11019">
        <v>15234</v>
      </c>
      <c r="B11019" t="s">
        <v>19166</v>
      </c>
      <c r="C11019" s="1">
        <v>40633</v>
      </c>
      <c r="D11019" t="s">
        <v>59</v>
      </c>
      <c r="E11019" t="s">
        <v>280</v>
      </c>
      <c r="F11019">
        <v>2011</v>
      </c>
      <c r="G11019" s="1">
        <v>40637</v>
      </c>
      <c r="H11019">
        <v>4</v>
      </c>
      <c r="I11019" t="s">
        <v>108</v>
      </c>
      <c r="J11019" t="s">
        <v>951</v>
      </c>
      <c r="K11019" t="s">
        <v>952</v>
      </c>
      <c r="L11019" t="s">
        <v>32</v>
      </c>
      <c r="M11019" t="s">
        <v>13689</v>
      </c>
      <c r="N11019" t="s">
        <v>13689</v>
      </c>
      <c r="O11019" t="s">
        <v>9187</v>
      </c>
      <c r="P11019" t="s">
        <v>78</v>
      </c>
      <c r="Q11019" t="s">
        <v>79</v>
      </c>
      <c r="R11019" t="s">
        <v>19088</v>
      </c>
      <c r="S11019" t="s">
        <v>55</v>
      </c>
      <c r="T11019" t="s">
        <v>1357</v>
      </c>
      <c r="U11019" t="s">
        <v>9684</v>
      </c>
      <c r="V11019">
        <v>110.28</v>
      </c>
      <c r="W11019">
        <v>2</v>
      </c>
      <c r="X11019">
        <v>0</v>
      </c>
      <c r="Y11019">
        <v>37.44</v>
      </c>
      <c r="Z11019">
        <v>5.63</v>
      </c>
      <c r="AA11019" t="s">
        <v>69</v>
      </c>
    </row>
    <row r="11020" spans="1:27" x14ac:dyDescent="0.25">
      <c r="A11020">
        <v>12183</v>
      </c>
      <c r="B11020" t="s">
        <v>19167</v>
      </c>
      <c r="C11020" s="1">
        <v>41863</v>
      </c>
      <c r="D11020" t="s">
        <v>27</v>
      </c>
      <c r="E11020" t="s">
        <v>164</v>
      </c>
      <c r="F11020">
        <v>2014</v>
      </c>
      <c r="G11020" s="1">
        <v>41867</v>
      </c>
      <c r="H11020">
        <v>4</v>
      </c>
      <c r="I11020" t="s">
        <v>108</v>
      </c>
      <c r="J11020" t="s">
        <v>11707</v>
      </c>
      <c r="K11020" t="s">
        <v>11708</v>
      </c>
      <c r="L11020" t="s">
        <v>48</v>
      </c>
      <c r="M11020" t="s">
        <v>19168</v>
      </c>
      <c r="N11020" t="s">
        <v>9652</v>
      </c>
      <c r="O11020" t="s">
        <v>77</v>
      </c>
      <c r="P11020" t="s">
        <v>78</v>
      </c>
      <c r="Q11020" t="s">
        <v>79</v>
      </c>
      <c r="R11020" t="s">
        <v>10609</v>
      </c>
      <c r="S11020" t="s">
        <v>55</v>
      </c>
      <c r="T11020" t="s">
        <v>1357</v>
      </c>
      <c r="U11020" t="s">
        <v>10261</v>
      </c>
      <c r="V11020">
        <v>56.97</v>
      </c>
      <c r="W11020">
        <v>3</v>
      </c>
      <c r="X11020">
        <v>0</v>
      </c>
      <c r="Y11020">
        <v>6.75</v>
      </c>
      <c r="Z11020">
        <v>5.46</v>
      </c>
      <c r="AA11020" t="s">
        <v>69</v>
      </c>
    </row>
    <row r="11021" spans="1:27" x14ac:dyDescent="0.25">
      <c r="A11021">
        <v>20105</v>
      </c>
      <c r="B11021" t="s">
        <v>17401</v>
      </c>
      <c r="C11021" s="1">
        <v>40795</v>
      </c>
      <c r="D11021" t="s">
        <v>163</v>
      </c>
      <c r="E11021" t="s">
        <v>122</v>
      </c>
      <c r="F11021">
        <v>2011</v>
      </c>
      <c r="G11021" s="1">
        <v>40802</v>
      </c>
      <c r="H11021">
        <v>7</v>
      </c>
      <c r="I11021" t="s">
        <v>108</v>
      </c>
      <c r="J11021" t="s">
        <v>5876</v>
      </c>
      <c r="K11021" t="s">
        <v>5877</v>
      </c>
      <c r="L11021" t="s">
        <v>48</v>
      </c>
      <c r="M11021" t="s">
        <v>16396</v>
      </c>
      <c r="N11021" t="s">
        <v>16397</v>
      </c>
      <c r="O11021" t="s">
        <v>7974</v>
      </c>
      <c r="P11021" t="s">
        <v>78</v>
      </c>
      <c r="Q11021" t="s">
        <v>79</v>
      </c>
      <c r="R11021" t="s">
        <v>10541</v>
      </c>
      <c r="S11021" t="s">
        <v>55</v>
      </c>
      <c r="T11021" t="s">
        <v>1357</v>
      </c>
      <c r="U11021" t="s">
        <v>10229</v>
      </c>
      <c r="V11021">
        <v>87.6</v>
      </c>
      <c r="W11021">
        <v>2</v>
      </c>
      <c r="X11021">
        <v>0</v>
      </c>
      <c r="Y11021">
        <v>27.12</v>
      </c>
      <c r="Z11021">
        <v>5.19</v>
      </c>
      <c r="AA11021" t="s">
        <v>69</v>
      </c>
    </row>
    <row r="11022" spans="1:27" x14ac:dyDescent="0.25">
      <c r="A11022">
        <v>14473</v>
      </c>
      <c r="B11022" t="s">
        <v>19169</v>
      </c>
      <c r="C11022" s="1">
        <v>41562</v>
      </c>
      <c r="D11022" t="s">
        <v>27</v>
      </c>
      <c r="E11022" t="s">
        <v>60</v>
      </c>
      <c r="F11022">
        <v>2013</v>
      </c>
      <c r="G11022" s="1">
        <v>41567</v>
      </c>
      <c r="H11022">
        <v>5</v>
      </c>
      <c r="I11022" t="s">
        <v>108</v>
      </c>
      <c r="J11022" t="s">
        <v>4772</v>
      </c>
      <c r="K11022" t="s">
        <v>4773</v>
      </c>
      <c r="L11022" t="s">
        <v>32</v>
      </c>
      <c r="M11022" t="s">
        <v>9791</v>
      </c>
      <c r="N11022" t="s">
        <v>9791</v>
      </c>
      <c r="O11022" t="s">
        <v>77</v>
      </c>
      <c r="P11022" t="s">
        <v>78</v>
      </c>
      <c r="Q11022" t="s">
        <v>79</v>
      </c>
      <c r="R11022" t="s">
        <v>19170</v>
      </c>
      <c r="S11022" t="s">
        <v>55</v>
      </c>
      <c r="T11022" t="s">
        <v>1357</v>
      </c>
      <c r="U11022" t="s">
        <v>9597</v>
      </c>
      <c r="V11022">
        <v>85.59</v>
      </c>
      <c r="W11022">
        <v>3</v>
      </c>
      <c r="X11022">
        <v>0</v>
      </c>
      <c r="Y11022">
        <v>17.91</v>
      </c>
      <c r="Z11022">
        <v>5.08</v>
      </c>
      <c r="AA11022" t="s">
        <v>69</v>
      </c>
    </row>
    <row r="11023" spans="1:27" x14ac:dyDescent="0.25">
      <c r="A11023">
        <v>15528</v>
      </c>
      <c r="B11023" t="s">
        <v>19171</v>
      </c>
      <c r="C11023" s="1">
        <v>41608</v>
      </c>
      <c r="D11023" t="s">
        <v>133</v>
      </c>
      <c r="E11023" t="s">
        <v>83</v>
      </c>
      <c r="F11023">
        <v>2013</v>
      </c>
      <c r="G11023" s="1">
        <v>41613</v>
      </c>
      <c r="H11023">
        <v>5</v>
      </c>
      <c r="I11023" t="s">
        <v>108</v>
      </c>
      <c r="J11023" t="s">
        <v>3302</v>
      </c>
      <c r="K11023" t="s">
        <v>3303</v>
      </c>
      <c r="L11023" t="s">
        <v>32</v>
      </c>
      <c r="M11023" t="s">
        <v>15084</v>
      </c>
      <c r="N11023" t="s">
        <v>9775</v>
      </c>
      <c r="O11023" t="s">
        <v>9468</v>
      </c>
      <c r="P11023" t="s">
        <v>78</v>
      </c>
      <c r="Q11023" t="s">
        <v>79</v>
      </c>
      <c r="R11023" t="s">
        <v>19172</v>
      </c>
      <c r="S11023" t="s">
        <v>55</v>
      </c>
      <c r="T11023" t="s">
        <v>1357</v>
      </c>
      <c r="U11023" t="s">
        <v>9814</v>
      </c>
      <c r="V11023">
        <v>49.98</v>
      </c>
      <c r="W11023">
        <v>2</v>
      </c>
      <c r="X11023">
        <v>0</v>
      </c>
      <c r="Y11023">
        <v>15.48</v>
      </c>
      <c r="Z11023">
        <v>4.8</v>
      </c>
      <c r="AA11023" t="s">
        <v>69</v>
      </c>
    </row>
    <row r="11024" spans="1:27" x14ac:dyDescent="0.25">
      <c r="A11024">
        <v>18828</v>
      </c>
      <c r="B11024" t="s">
        <v>19173</v>
      </c>
      <c r="C11024" s="1">
        <v>40987</v>
      </c>
      <c r="D11024" t="s">
        <v>71</v>
      </c>
      <c r="E11024" t="s">
        <v>280</v>
      </c>
      <c r="F11024">
        <v>2012</v>
      </c>
      <c r="G11024" s="1">
        <v>40993</v>
      </c>
      <c r="H11024">
        <v>6</v>
      </c>
      <c r="I11024" t="s">
        <v>108</v>
      </c>
      <c r="J11024" t="s">
        <v>2931</v>
      </c>
      <c r="K11024" t="s">
        <v>2932</v>
      </c>
      <c r="L11024" t="s">
        <v>32</v>
      </c>
      <c r="M11024" t="s">
        <v>19147</v>
      </c>
      <c r="N11024" t="s">
        <v>9541</v>
      </c>
      <c r="O11024" t="s">
        <v>9468</v>
      </c>
      <c r="P11024" t="s">
        <v>78</v>
      </c>
      <c r="Q11024" t="s">
        <v>79</v>
      </c>
      <c r="R11024" t="s">
        <v>19174</v>
      </c>
      <c r="S11024" t="s">
        <v>55</v>
      </c>
      <c r="T11024" t="s">
        <v>1357</v>
      </c>
      <c r="U11024" t="s">
        <v>9629</v>
      </c>
      <c r="V11024">
        <v>100.8</v>
      </c>
      <c r="W11024">
        <v>4</v>
      </c>
      <c r="X11024">
        <v>0</v>
      </c>
      <c r="Y11024">
        <v>31.2</v>
      </c>
      <c r="Z11024">
        <v>4.71</v>
      </c>
      <c r="AA11024" t="s">
        <v>69</v>
      </c>
    </row>
    <row r="11025" spans="1:27" x14ac:dyDescent="0.25">
      <c r="A11025">
        <v>12175</v>
      </c>
      <c r="B11025" t="s">
        <v>19175</v>
      </c>
      <c r="C11025" s="1">
        <v>41589</v>
      </c>
      <c r="D11025" t="s">
        <v>71</v>
      </c>
      <c r="E11025" t="s">
        <v>83</v>
      </c>
      <c r="F11025">
        <v>2013</v>
      </c>
      <c r="G11025" s="1">
        <v>41593</v>
      </c>
      <c r="H11025">
        <v>4</v>
      </c>
      <c r="I11025" t="s">
        <v>108</v>
      </c>
      <c r="J11025" t="s">
        <v>3910</v>
      </c>
      <c r="K11025" t="s">
        <v>3911</v>
      </c>
      <c r="L11025" t="s">
        <v>32</v>
      </c>
      <c r="M11025" t="s">
        <v>19176</v>
      </c>
      <c r="N11025" t="s">
        <v>14203</v>
      </c>
      <c r="O11025" t="s">
        <v>9468</v>
      </c>
      <c r="P11025" t="s">
        <v>78</v>
      </c>
      <c r="Q11025" t="s">
        <v>79</v>
      </c>
      <c r="R11025" t="s">
        <v>9818</v>
      </c>
      <c r="S11025" t="s">
        <v>55</v>
      </c>
      <c r="T11025" t="s">
        <v>1357</v>
      </c>
      <c r="U11025" t="s">
        <v>9727</v>
      </c>
      <c r="V11025">
        <v>44.34</v>
      </c>
      <c r="W11025">
        <v>2</v>
      </c>
      <c r="X11025">
        <v>0</v>
      </c>
      <c r="Y11025">
        <v>0</v>
      </c>
      <c r="Z11025">
        <v>4.1399999999999997</v>
      </c>
      <c r="AA11025" t="s">
        <v>69</v>
      </c>
    </row>
    <row r="11026" spans="1:27" x14ac:dyDescent="0.25">
      <c r="A11026">
        <v>18573</v>
      </c>
      <c r="B11026" t="s">
        <v>19177</v>
      </c>
      <c r="C11026" s="1">
        <v>41212</v>
      </c>
      <c r="D11026" t="s">
        <v>27</v>
      </c>
      <c r="E11026" t="s">
        <v>60</v>
      </c>
      <c r="F11026">
        <v>2012</v>
      </c>
      <c r="G11026" s="1">
        <v>41217</v>
      </c>
      <c r="H11026">
        <v>5</v>
      </c>
      <c r="I11026" t="s">
        <v>108</v>
      </c>
      <c r="J11026" t="s">
        <v>1473</v>
      </c>
      <c r="K11026" t="s">
        <v>1474</v>
      </c>
      <c r="L11026" t="s">
        <v>75</v>
      </c>
      <c r="M11026" t="s">
        <v>19176</v>
      </c>
      <c r="N11026" t="s">
        <v>14203</v>
      </c>
      <c r="O11026" t="s">
        <v>9468</v>
      </c>
      <c r="P11026" t="s">
        <v>78</v>
      </c>
      <c r="Q11026" t="s">
        <v>79</v>
      </c>
      <c r="R11026" t="s">
        <v>15466</v>
      </c>
      <c r="S11026" t="s">
        <v>55</v>
      </c>
      <c r="T11026" t="s">
        <v>1357</v>
      </c>
      <c r="U11026" t="s">
        <v>9477</v>
      </c>
      <c r="V11026">
        <v>43.65</v>
      </c>
      <c r="W11026">
        <v>1</v>
      </c>
      <c r="X11026">
        <v>0</v>
      </c>
      <c r="Y11026">
        <v>13.53</v>
      </c>
      <c r="Z11026">
        <v>4.1399999999999997</v>
      </c>
      <c r="AA11026" t="s">
        <v>69</v>
      </c>
    </row>
    <row r="11027" spans="1:27" x14ac:dyDescent="0.25">
      <c r="A11027">
        <v>14706</v>
      </c>
      <c r="B11027" t="s">
        <v>19178</v>
      </c>
      <c r="C11027" s="1">
        <v>41576</v>
      </c>
      <c r="D11027" t="s">
        <v>27</v>
      </c>
      <c r="E11027" t="s">
        <v>60</v>
      </c>
      <c r="F11027">
        <v>2013</v>
      </c>
      <c r="G11027" s="1">
        <v>41582</v>
      </c>
      <c r="H11027">
        <v>6</v>
      </c>
      <c r="I11027" t="s">
        <v>108</v>
      </c>
      <c r="J11027" t="s">
        <v>3265</v>
      </c>
      <c r="K11027" t="s">
        <v>3266</v>
      </c>
      <c r="L11027" t="s">
        <v>75</v>
      </c>
      <c r="M11027" t="s">
        <v>9545</v>
      </c>
      <c r="N11027" t="s">
        <v>9546</v>
      </c>
      <c r="O11027" t="s">
        <v>77</v>
      </c>
      <c r="P11027" t="s">
        <v>78</v>
      </c>
      <c r="Q11027" t="s">
        <v>79</v>
      </c>
      <c r="R11027" t="s">
        <v>10189</v>
      </c>
      <c r="S11027" t="s">
        <v>55</v>
      </c>
      <c r="T11027" t="s">
        <v>1357</v>
      </c>
      <c r="U11027" t="s">
        <v>9623</v>
      </c>
      <c r="V11027">
        <v>50.7</v>
      </c>
      <c r="W11027">
        <v>2</v>
      </c>
      <c r="X11027">
        <v>0</v>
      </c>
      <c r="Y11027">
        <v>22.8</v>
      </c>
      <c r="Z11027">
        <v>4.0599999999999996</v>
      </c>
      <c r="AA11027" t="s">
        <v>69</v>
      </c>
    </row>
    <row r="11028" spans="1:27" x14ac:dyDescent="0.25">
      <c r="A11028">
        <v>15284</v>
      </c>
      <c r="B11028" t="s">
        <v>19179</v>
      </c>
      <c r="C11028" s="1">
        <v>41513</v>
      </c>
      <c r="D11028" t="s">
        <v>27</v>
      </c>
      <c r="E11028" t="s">
        <v>164</v>
      </c>
      <c r="F11028">
        <v>2013</v>
      </c>
      <c r="G11028" s="1">
        <v>41518</v>
      </c>
      <c r="H11028">
        <v>5</v>
      </c>
      <c r="I11028" t="s">
        <v>108</v>
      </c>
      <c r="J11028" t="s">
        <v>491</v>
      </c>
      <c r="K11028" t="s">
        <v>492</v>
      </c>
      <c r="L11028" t="s">
        <v>48</v>
      </c>
      <c r="M11028" t="s">
        <v>19180</v>
      </c>
      <c r="N11028" t="s">
        <v>12221</v>
      </c>
      <c r="O11028" t="s">
        <v>8154</v>
      </c>
      <c r="P11028" t="s">
        <v>78</v>
      </c>
      <c r="Q11028" t="s">
        <v>79</v>
      </c>
      <c r="R11028" t="s">
        <v>19181</v>
      </c>
      <c r="S11028" t="s">
        <v>55</v>
      </c>
      <c r="T11028" t="s">
        <v>1357</v>
      </c>
      <c r="U11028" t="s">
        <v>10425</v>
      </c>
      <c r="V11028">
        <v>64.08</v>
      </c>
      <c r="W11028">
        <v>4</v>
      </c>
      <c r="X11028">
        <v>0</v>
      </c>
      <c r="Y11028">
        <v>32.04</v>
      </c>
      <c r="Z11028">
        <v>4.03</v>
      </c>
      <c r="AA11028" t="s">
        <v>69</v>
      </c>
    </row>
    <row r="11029" spans="1:27" x14ac:dyDescent="0.25">
      <c r="A11029">
        <v>18985</v>
      </c>
      <c r="B11029" t="s">
        <v>19182</v>
      </c>
      <c r="C11029" s="1">
        <v>41836</v>
      </c>
      <c r="D11029" t="s">
        <v>114</v>
      </c>
      <c r="E11029" t="s">
        <v>28</v>
      </c>
      <c r="F11029">
        <v>2014</v>
      </c>
      <c r="G11029" s="1">
        <v>41840</v>
      </c>
      <c r="H11029">
        <v>4</v>
      </c>
      <c r="I11029" t="s">
        <v>108</v>
      </c>
      <c r="J11029" t="s">
        <v>2984</v>
      </c>
      <c r="K11029" t="s">
        <v>2985</v>
      </c>
      <c r="L11029" t="s">
        <v>32</v>
      </c>
      <c r="M11029" t="s">
        <v>7973</v>
      </c>
      <c r="N11029" t="s">
        <v>7973</v>
      </c>
      <c r="O11029" t="s">
        <v>7974</v>
      </c>
      <c r="P11029" t="s">
        <v>78</v>
      </c>
      <c r="Q11029" t="s">
        <v>79</v>
      </c>
      <c r="R11029" t="s">
        <v>18663</v>
      </c>
      <c r="S11029" t="s">
        <v>55</v>
      </c>
      <c r="T11029" t="s">
        <v>1357</v>
      </c>
      <c r="U11029" t="s">
        <v>9971</v>
      </c>
      <c r="V11029">
        <v>87.9</v>
      </c>
      <c r="W11029">
        <v>2</v>
      </c>
      <c r="X11029">
        <v>0</v>
      </c>
      <c r="Y11029">
        <v>39.54</v>
      </c>
      <c r="Z11029">
        <v>3.59</v>
      </c>
      <c r="AA11029" t="s">
        <v>69</v>
      </c>
    </row>
    <row r="11030" spans="1:27" x14ac:dyDescent="0.25">
      <c r="A11030">
        <v>16386</v>
      </c>
      <c r="B11030" t="s">
        <v>19183</v>
      </c>
      <c r="C11030" s="1">
        <v>41030</v>
      </c>
      <c r="D11030" t="s">
        <v>27</v>
      </c>
      <c r="E11030" t="s">
        <v>115</v>
      </c>
      <c r="F11030">
        <v>2012</v>
      </c>
      <c r="G11030" s="1">
        <v>41034</v>
      </c>
      <c r="H11030">
        <v>4</v>
      </c>
      <c r="I11030" t="s">
        <v>108</v>
      </c>
      <c r="J11030" t="s">
        <v>827</v>
      </c>
      <c r="K11030" t="s">
        <v>828</v>
      </c>
      <c r="L11030" t="s">
        <v>32</v>
      </c>
      <c r="M11030" t="s">
        <v>16758</v>
      </c>
      <c r="N11030" t="s">
        <v>16759</v>
      </c>
      <c r="O11030" t="s">
        <v>77</v>
      </c>
      <c r="P11030" t="s">
        <v>78</v>
      </c>
      <c r="Q11030" t="s">
        <v>79</v>
      </c>
      <c r="R11030" t="s">
        <v>9861</v>
      </c>
      <c r="S11030" t="s">
        <v>55</v>
      </c>
      <c r="T11030" t="s">
        <v>1357</v>
      </c>
      <c r="U11030" t="s">
        <v>9862</v>
      </c>
      <c r="V11030">
        <v>48.78</v>
      </c>
      <c r="W11030">
        <v>1</v>
      </c>
      <c r="X11030">
        <v>0</v>
      </c>
      <c r="Y11030">
        <v>24.39</v>
      </c>
      <c r="Z11030">
        <v>3.53</v>
      </c>
      <c r="AA11030" t="s">
        <v>69</v>
      </c>
    </row>
    <row r="11031" spans="1:27" x14ac:dyDescent="0.25">
      <c r="A11031">
        <v>19380</v>
      </c>
      <c r="B11031" t="s">
        <v>19184</v>
      </c>
      <c r="C11031" s="1">
        <v>41864</v>
      </c>
      <c r="D11031" t="s">
        <v>114</v>
      </c>
      <c r="E11031" t="s">
        <v>164</v>
      </c>
      <c r="F11031">
        <v>2014</v>
      </c>
      <c r="G11031" s="1">
        <v>41870</v>
      </c>
      <c r="H11031">
        <v>6</v>
      </c>
      <c r="I11031" t="s">
        <v>108</v>
      </c>
      <c r="J11031" t="s">
        <v>1188</v>
      </c>
      <c r="K11031" t="s">
        <v>1189</v>
      </c>
      <c r="L11031" t="s">
        <v>48</v>
      </c>
      <c r="M11031" t="s">
        <v>19075</v>
      </c>
      <c r="N11031" t="s">
        <v>9516</v>
      </c>
      <c r="O11031" t="s">
        <v>9468</v>
      </c>
      <c r="P11031" t="s">
        <v>78</v>
      </c>
      <c r="Q11031" t="s">
        <v>79</v>
      </c>
      <c r="R11031" t="s">
        <v>9730</v>
      </c>
      <c r="S11031" t="s">
        <v>55</v>
      </c>
      <c r="T11031" t="s">
        <v>1357</v>
      </c>
      <c r="U11031" t="s">
        <v>9731</v>
      </c>
      <c r="V11031">
        <v>50.52</v>
      </c>
      <c r="W11031">
        <v>2</v>
      </c>
      <c r="X11031">
        <v>0</v>
      </c>
      <c r="Y11031">
        <v>20.16</v>
      </c>
      <c r="Z11031">
        <v>3.53</v>
      </c>
      <c r="AA11031" t="s">
        <v>69</v>
      </c>
    </row>
    <row r="11032" spans="1:27" x14ac:dyDescent="0.25">
      <c r="A11032">
        <v>11786</v>
      </c>
      <c r="B11032" t="s">
        <v>19185</v>
      </c>
      <c r="C11032" s="1">
        <v>40842</v>
      </c>
      <c r="D11032" t="s">
        <v>114</v>
      </c>
      <c r="E11032" t="s">
        <v>60</v>
      </c>
      <c r="F11032">
        <v>2011</v>
      </c>
      <c r="G11032" s="1">
        <v>40847</v>
      </c>
      <c r="H11032">
        <v>5</v>
      </c>
      <c r="I11032" t="s">
        <v>108</v>
      </c>
      <c r="J11032" t="s">
        <v>4397</v>
      </c>
      <c r="K11032" t="s">
        <v>4398</v>
      </c>
      <c r="L11032" t="s">
        <v>32</v>
      </c>
      <c r="M11032" t="s">
        <v>19186</v>
      </c>
      <c r="N11032" t="s">
        <v>9703</v>
      </c>
      <c r="O11032" t="s">
        <v>9468</v>
      </c>
      <c r="P11032" t="s">
        <v>78</v>
      </c>
      <c r="Q11032" t="s">
        <v>79</v>
      </c>
      <c r="R11032" t="s">
        <v>16596</v>
      </c>
      <c r="S11032" t="s">
        <v>55</v>
      </c>
      <c r="T11032" t="s">
        <v>1357</v>
      </c>
      <c r="U11032" t="s">
        <v>10049</v>
      </c>
      <c r="V11032">
        <v>48.93</v>
      </c>
      <c r="W11032">
        <v>1</v>
      </c>
      <c r="X11032">
        <v>0</v>
      </c>
      <c r="Y11032">
        <v>4.38</v>
      </c>
      <c r="Z11032">
        <v>3.36</v>
      </c>
      <c r="AA11032" t="s">
        <v>69</v>
      </c>
    </row>
    <row r="11033" spans="1:27" x14ac:dyDescent="0.25">
      <c r="A11033">
        <v>12907</v>
      </c>
      <c r="B11033" t="s">
        <v>19187</v>
      </c>
      <c r="C11033" s="1">
        <v>41633</v>
      </c>
      <c r="D11033" t="s">
        <v>114</v>
      </c>
      <c r="E11033" t="s">
        <v>157</v>
      </c>
      <c r="F11033">
        <v>2013</v>
      </c>
      <c r="G11033" s="1">
        <v>41638</v>
      </c>
      <c r="H11033">
        <v>5</v>
      </c>
      <c r="I11033" t="s">
        <v>108</v>
      </c>
      <c r="J11033" t="s">
        <v>8420</v>
      </c>
      <c r="K11033" t="s">
        <v>8421</v>
      </c>
      <c r="L11033" t="s">
        <v>32</v>
      </c>
      <c r="M11033" t="s">
        <v>12136</v>
      </c>
      <c r="N11033" t="s">
        <v>9652</v>
      </c>
      <c r="O11033" t="s">
        <v>77</v>
      </c>
      <c r="P11033" t="s">
        <v>78</v>
      </c>
      <c r="Q11033" t="s">
        <v>79</v>
      </c>
      <c r="R11033" t="s">
        <v>18757</v>
      </c>
      <c r="S11033" t="s">
        <v>55</v>
      </c>
      <c r="T11033" t="s">
        <v>1357</v>
      </c>
      <c r="U11033" t="s">
        <v>9745</v>
      </c>
      <c r="V11033">
        <v>37.979999999999997</v>
      </c>
      <c r="W11033">
        <v>2</v>
      </c>
      <c r="X11033">
        <v>0</v>
      </c>
      <c r="Y11033">
        <v>13.62</v>
      </c>
      <c r="Z11033">
        <v>3.34</v>
      </c>
      <c r="AA11033" t="s">
        <v>69</v>
      </c>
    </row>
    <row r="11034" spans="1:27" x14ac:dyDescent="0.25">
      <c r="A11034">
        <v>19660</v>
      </c>
      <c r="B11034" t="s">
        <v>19109</v>
      </c>
      <c r="C11034" s="1">
        <v>41607</v>
      </c>
      <c r="D11034" t="s">
        <v>163</v>
      </c>
      <c r="E11034" t="s">
        <v>83</v>
      </c>
      <c r="F11034">
        <v>2013</v>
      </c>
      <c r="G11034" s="1">
        <v>41614</v>
      </c>
      <c r="H11034">
        <v>7</v>
      </c>
      <c r="I11034" t="s">
        <v>108</v>
      </c>
      <c r="J11034" t="s">
        <v>5322</v>
      </c>
      <c r="K11034" t="s">
        <v>5323</v>
      </c>
      <c r="L11034" t="s">
        <v>48</v>
      </c>
      <c r="M11034" t="s">
        <v>9515</v>
      </c>
      <c r="N11034" t="s">
        <v>9516</v>
      </c>
      <c r="O11034" t="s">
        <v>9468</v>
      </c>
      <c r="P11034" t="s">
        <v>78</v>
      </c>
      <c r="Q11034" t="s">
        <v>79</v>
      </c>
      <c r="R11034" t="s">
        <v>10067</v>
      </c>
      <c r="S11034" t="s">
        <v>55</v>
      </c>
      <c r="T11034" t="s">
        <v>1357</v>
      </c>
      <c r="U11034" t="s">
        <v>9810</v>
      </c>
      <c r="V11034">
        <v>47.88</v>
      </c>
      <c r="W11034">
        <v>3</v>
      </c>
      <c r="X11034">
        <v>0</v>
      </c>
      <c r="Y11034">
        <v>5.67</v>
      </c>
      <c r="Z11034">
        <v>3.11</v>
      </c>
      <c r="AA11034" t="s">
        <v>69</v>
      </c>
    </row>
    <row r="11035" spans="1:27" x14ac:dyDescent="0.25">
      <c r="A11035">
        <v>17237</v>
      </c>
      <c r="B11035" t="s">
        <v>19188</v>
      </c>
      <c r="C11035" s="1">
        <v>41793</v>
      </c>
      <c r="D11035" t="s">
        <v>27</v>
      </c>
      <c r="E11035" t="s">
        <v>92</v>
      </c>
      <c r="F11035">
        <v>2014</v>
      </c>
      <c r="G11035" s="1">
        <v>41798</v>
      </c>
      <c r="H11035">
        <v>5</v>
      </c>
      <c r="I11035" t="s">
        <v>108</v>
      </c>
      <c r="J11035" t="s">
        <v>2377</v>
      </c>
      <c r="K11035" t="s">
        <v>2378</v>
      </c>
      <c r="L11035" t="s">
        <v>32</v>
      </c>
      <c r="M11035" t="s">
        <v>10378</v>
      </c>
      <c r="N11035" t="s">
        <v>9652</v>
      </c>
      <c r="O11035" t="s">
        <v>77</v>
      </c>
      <c r="P11035" t="s">
        <v>78</v>
      </c>
      <c r="Q11035" t="s">
        <v>79</v>
      </c>
      <c r="R11035" t="s">
        <v>10343</v>
      </c>
      <c r="S11035" t="s">
        <v>55</v>
      </c>
      <c r="T11035" t="s">
        <v>1357</v>
      </c>
      <c r="U11035" t="s">
        <v>10062</v>
      </c>
      <c r="V11035">
        <v>47.64</v>
      </c>
      <c r="W11035">
        <v>2</v>
      </c>
      <c r="X11035">
        <v>0</v>
      </c>
      <c r="Y11035">
        <v>5.7</v>
      </c>
      <c r="Z11035">
        <v>2.76</v>
      </c>
      <c r="AA11035" t="s">
        <v>69</v>
      </c>
    </row>
    <row r="11036" spans="1:27" x14ac:dyDescent="0.25">
      <c r="A11036">
        <v>17455</v>
      </c>
      <c r="B11036" t="s">
        <v>19189</v>
      </c>
      <c r="C11036" s="1">
        <v>41719</v>
      </c>
      <c r="D11036" t="s">
        <v>163</v>
      </c>
      <c r="E11036" t="s">
        <v>280</v>
      </c>
      <c r="F11036">
        <v>2014</v>
      </c>
      <c r="G11036" s="1">
        <v>41723</v>
      </c>
      <c r="H11036">
        <v>4</v>
      </c>
      <c r="I11036" t="s">
        <v>108</v>
      </c>
      <c r="J11036" t="s">
        <v>2035</v>
      </c>
      <c r="K11036" t="s">
        <v>2036</v>
      </c>
      <c r="L11036" t="s">
        <v>32</v>
      </c>
      <c r="M11036" t="s">
        <v>9994</v>
      </c>
      <c r="N11036" t="s">
        <v>9652</v>
      </c>
      <c r="O11036" t="s">
        <v>77</v>
      </c>
      <c r="P11036" t="s">
        <v>78</v>
      </c>
      <c r="Q11036" t="s">
        <v>79</v>
      </c>
      <c r="R11036" t="s">
        <v>10137</v>
      </c>
      <c r="S11036" t="s">
        <v>55</v>
      </c>
      <c r="T11036" t="s">
        <v>1357</v>
      </c>
      <c r="U11036" t="s">
        <v>9676</v>
      </c>
      <c r="V11036">
        <v>35.22</v>
      </c>
      <c r="W11036">
        <v>2</v>
      </c>
      <c r="X11036">
        <v>0</v>
      </c>
      <c r="Y11036">
        <v>17.579999999999998</v>
      </c>
      <c r="Z11036">
        <v>2.73</v>
      </c>
      <c r="AA11036" t="s">
        <v>69</v>
      </c>
    </row>
    <row r="11037" spans="1:27" x14ac:dyDescent="0.25">
      <c r="A11037">
        <v>14773</v>
      </c>
      <c r="B11037" t="s">
        <v>19190</v>
      </c>
      <c r="C11037" s="1">
        <v>41185</v>
      </c>
      <c r="D11037" t="s">
        <v>114</v>
      </c>
      <c r="E11037" t="s">
        <v>60</v>
      </c>
      <c r="F11037">
        <v>2012</v>
      </c>
      <c r="G11037" s="1">
        <v>41192</v>
      </c>
      <c r="H11037">
        <v>7</v>
      </c>
      <c r="I11037" t="s">
        <v>108</v>
      </c>
      <c r="J11037" t="s">
        <v>1230</v>
      </c>
      <c r="K11037" t="s">
        <v>1231</v>
      </c>
      <c r="L11037" t="s">
        <v>48</v>
      </c>
      <c r="M11037" t="s">
        <v>10245</v>
      </c>
      <c r="N11037" t="s">
        <v>10246</v>
      </c>
      <c r="O11037" t="s">
        <v>77</v>
      </c>
      <c r="P11037" t="s">
        <v>78</v>
      </c>
      <c r="Q11037" t="s">
        <v>79</v>
      </c>
      <c r="R11037" t="s">
        <v>9589</v>
      </c>
      <c r="S11037" t="s">
        <v>55</v>
      </c>
      <c r="T11037" t="s">
        <v>1357</v>
      </c>
      <c r="U11037" t="s">
        <v>10199</v>
      </c>
      <c r="V11037">
        <v>40.14</v>
      </c>
      <c r="W11037">
        <v>2</v>
      </c>
      <c r="X11037">
        <v>0</v>
      </c>
      <c r="Y11037">
        <v>18.84</v>
      </c>
      <c r="Z11037">
        <v>2.58</v>
      </c>
      <c r="AA11037" t="s">
        <v>69</v>
      </c>
    </row>
    <row r="11038" spans="1:27" x14ac:dyDescent="0.25">
      <c r="A11038">
        <v>11139</v>
      </c>
      <c r="B11038" t="s">
        <v>19191</v>
      </c>
      <c r="C11038" s="1">
        <v>41127</v>
      </c>
      <c r="D11038" t="s">
        <v>71</v>
      </c>
      <c r="E11038" t="s">
        <v>164</v>
      </c>
      <c r="F11038">
        <v>2012</v>
      </c>
      <c r="G11038" s="1">
        <v>41132</v>
      </c>
      <c r="H11038">
        <v>5</v>
      </c>
      <c r="I11038" t="s">
        <v>108</v>
      </c>
      <c r="J11038" t="s">
        <v>9162</v>
      </c>
      <c r="K11038" t="s">
        <v>9163</v>
      </c>
      <c r="L11038" t="s">
        <v>32</v>
      </c>
      <c r="M11038" t="s">
        <v>19192</v>
      </c>
      <c r="N11038" t="s">
        <v>9516</v>
      </c>
      <c r="O11038" t="s">
        <v>9468</v>
      </c>
      <c r="P11038" t="s">
        <v>78</v>
      </c>
      <c r="Q11038" t="s">
        <v>79</v>
      </c>
      <c r="R11038" t="s">
        <v>16596</v>
      </c>
      <c r="S11038" t="s">
        <v>55</v>
      </c>
      <c r="T11038" t="s">
        <v>1357</v>
      </c>
      <c r="U11038" t="s">
        <v>10049</v>
      </c>
      <c r="V11038">
        <v>48.93</v>
      </c>
      <c r="W11038">
        <v>1</v>
      </c>
      <c r="X11038">
        <v>0</v>
      </c>
      <c r="Y11038">
        <v>4.38</v>
      </c>
      <c r="Z11038">
        <v>2.35</v>
      </c>
      <c r="AA11038" t="s">
        <v>69</v>
      </c>
    </row>
    <row r="11039" spans="1:27" x14ac:dyDescent="0.25">
      <c r="A11039">
        <v>18371</v>
      </c>
      <c r="B11039" t="s">
        <v>19193</v>
      </c>
      <c r="C11039" s="1">
        <v>41755</v>
      </c>
      <c r="D11039" t="s">
        <v>133</v>
      </c>
      <c r="E11039" t="s">
        <v>234</v>
      </c>
      <c r="F11039">
        <v>2014</v>
      </c>
      <c r="G11039" s="1">
        <v>41760</v>
      </c>
      <c r="H11039">
        <v>5</v>
      </c>
      <c r="I11039" t="s">
        <v>108</v>
      </c>
      <c r="J11039" t="s">
        <v>1963</v>
      </c>
      <c r="K11039" t="s">
        <v>1964</v>
      </c>
      <c r="L11039" t="s">
        <v>48</v>
      </c>
      <c r="M11039" t="s">
        <v>8153</v>
      </c>
      <c r="N11039" t="s">
        <v>8153</v>
      </c>
      <c r="O11039" t="s">
        <v>8154</v>
      </c>
      <c r="P11039" t="s">
        <v>78</v>
      </c>
      <c r="Q11039" t="s">
        <v>79</v>
      </c>
      <c r="R11039" t="s">
        <v>9730</v>
      </c>
      <c r="S11039" t="s">
        <v>55</v>
      </c>
      <c r="T11039" t="s">
        <v>1357</v>
      </c>
      <c r="U11039" t="s">
        <v>9731</v>
      </c>
      <c r="V11039">
        <v>25.26</v>
      </c>
      <c r="W11039">
        <v>1</v>
      </c>
      <c r="X11039">
        <v>0</v>
      </c>
      <c r="Y11039">
        <v>10.08</v>
      </c>
      <c r="Z11039">
        <v>1.72</v>
      </c>
      <c r="AA11039" t="s">
        <v>69</v>
      </c>
    </row>
    <row r="11040" spans="1:27" x14ac:dyDescent="0.25">
      <c r="A11040">
        <v>17813</v>
      </c>
      <c r="B11040" t="s">
        <v>19194</v>
      </c>
      <c r="C11040" s="1">
        <v>41434</v>
      </c>
      <c r="D11040" t="s">
        <v>186</v>
      </c>
      <c r="E11040" t="s">
        <v>92</v>
      </c>
      <c r="F11040">
        <v>2013</v>
      </c>
      <c r="G11040" s="1">
        <v>41440</v>
      </c>
      <c r="H11040">
        <v>6</v>
      </c>
      <c r="I11040" t="s">
        <v>108</v>
      </c>
      <c r="J11040" t="s">
        <v>405</v>
      </c>
      <c r="K11040" t="s">
        <v>406</v>
      </c>
      <c r="L11040" t="s">
        <v>32</v>
      </c>
      <c r="M11040" t="s">
        <v>9515</v>
      </c>
      <c r="N11040" t="s">
        <v>9516</v>
      </c>
      <c r="O11040" t="s">
        <v>9468</v>
      </c>
      <c r="P11040" t="s">
        <v>78</v>
      </c>
      <c r="Q11040" t="s">
        <v>79</v>
      </c>
      <c r="R11040" t="s">
        <v>10536</v>
      </c>
      <c r="S11040" t="s">
        <v>55</v>
      </c>
      <c r="T11040" t="s">
        <v>1357</v>
      </c>
      <c r="U11040" t="s">
        <v>9785</v>
      </c>
      <c r="V11040">
        <v>17.55</v>
      </c>
      <c r="W11040">
        <v>1</v>
      </c>
      <c r="X11040">
        <v>0</v>
      </c>
      <c r="Y11040">
        <v>0.87</v>
      </c>
      <c r="Z11040">
        <v>1.43</v>
      </c>
      <c r="AA11040" t="s">
        <v>69</v>
      </c>
    </row>
    <row r="11041" spans="1:27" x14ac:dyDescent="0.25">
      <c r="A11041">
        <v>14732</v>
      </c>
      <c r="B11041" t="s">
        <v>19195</v>
      </c>
      <c r="C11041" s="1">
        <v>40568</v>
      </c>
      <c r="D11041" t="s">
        <v>27</v>
      </c>
      <c r="E11041" t="s">
        <v>72</v>
      </c>
      <c r="F11041">
        <v>2011</v>
      </c>
      <c r="G11041" s="1">
        <v>40575</v>
      </c>
      <c r="H11041">
        <v>7</v>
      </c>
      <c r="I11041" t="s">
        <v>108</v>
      </c>
      <c r="J11041" t="s">
        <v>664</v>
      </c>
      <c r="K11041" t="s">
        <v>665</v>
      </c>
      <c r="L11041" t="s">
        <v>48</v>
      </c>
      <c r="M11041" t="s">
        <v>17047</v>
      </c>
      <c r="N11041" t="s">
        <v>9652</v>
      </c>
      <c r="O11041" t="s">
        <v>77</v>
      </c>
      <c r="P11041" t="s">
        <v>78</v>
      </c>
      <c r="Q11041" t="s">
        <v>79</v>
      </c>
      <c r="R11041" t="s">
        <v>19145</v>
      </c>
      <c r="S11041" t="s">
        <v>55</v>
      </c>
      <c r="T11041" t="s">
        <v>1357</v>
      </c>
      <c r="U11041" t="s">
        <v>9806</v>
      </c>
      <c r="V11041">
        <v>20.13</v>
      </c>
      <c r="W11041">
        <v>1</v>
      </c>
      <c r="X11041">
        <v>0</v>
      </c>
      <c r="Y11041">
        <v>4.0199999999999996</v>
      </c>
      <c r="Z11041">
        <v>1.1499999999999999</v>
      </c>
      <c r="AA11041" t="s">
        <v>69</v>
      </c>
    </row>
    <row r="11042" spans="1:27" x14ac:dyDescent="0.25">
      <c r="A11042">
        <v>14279</v>
      </c>
      <c r="B11042" t="s">
        <v>17526</v>
      </c>
      <c r="C11042" s="1">
        <v>41453</v>
      </c>
      <c r="D11042" t="s">
        <v>163</v>
      </c>
      <c r="E11042" t="s">
        <v>92</v>
      </c>
      <c r="F11042">
        <v>2013</v>
      </c>
      <c r="G11042" s="1">
        <v>41459</v>
      </c>
      <c r="H11042">
        <v>6</v>
      </c>
      <c r="I11042" t="s">
        <v>108</v>
      </c>
      <c r="J11042" t="s">
        <v>3509</v>
      </c>
      <c r="K11042" t="s">
        <v>3510</v>
      </c>
      <c r="L11042" t="s">
        <v>75</v>
      </c>
      <c r="M11042" t="s">
        <v>16369</v>
      </c>
      <c r="N11042" t="s">
        <v>16370</v>
      </c>
      <c r="O11042" t="s">
        <v>7974</v>
      </c>
      <c r="P11042" t="s">
        <v>78</v>
      </c>
      <c r="Q11042" t="s">
        <v>79</v>
      </c>
      <c r="R11042" t="s">
        <v>19145</v>
      </c>
      <c r="S11042" t="s">
        <v>55</v>
      </c>
      <c r="T11042" t="s">
        <v>1357</v>
      </c>
      <c r="U11042" t="s">
        <v>9806</v>
      </c>
      <c r="V11042">
        <v>40.26</v>
      </c>
      <c r="W11042">
        <v>2</v>
      </c>
      <c r="X11042">
        <v>0</v>
      </c>
      <c r="Y11042">
        <v>8.0399999999999991</v>
      </c>
      <c r="Z11042">
        <v>0.93</v>
      </c>
      <c r="AA11042" t="s">
        <v>69</v>
      </c>
    </row>
    <row r="11043" spans="1:27" x14ac:dyDescent="0.25">
      <c r="A11043">
        <v>17610</v>
      </c>
      <c r="B11043" t="s">
        <v>19196</v>
      </c>
      <c r="C11043" s="1">
        <v>40791</v>
      </c>
      <c r="D11043" t="s">
        <v>71</v>
      </c>
      <c r="E11043" t="s">
        <v>122</v>
      </c>
      <c r="F11043">
        <v>2011</v>
      </c>
      <c r="G11043" s="1">
        <v>40797</v>
      </c>
      <c r="H11043">
        <v>6</v>
      </c>
      <c r="I11043" t="s">
        <v>108</v>
      </c>
      <c r="J11043" t="s">
        <v>3752</v>
      </c>
      <c r="K11043" t="s">
        <v>3753</v>
      </c>
      <c r="L11043" t="s">
        <v>32</v>
      </c>
      <c r="M11043" t="s">
        <v>19197</v>
      </c>
      <c r="N11043" t="s">
        <v>9516</v>
      </c>
      <c r="O11043" t="s">
        <v>9468</v>
      </c>
      <c r="P11043" t="s">
        <v>78</v>
      </c>
      <c r="Q11043" t="s">
        <v>79</v>
      </c>
      <c r="R11043" t="s">
        <v>19145</v>
      </c>
      <c r="S11043" t="s">
        <v>55</v>
      </c>
      <c r="T11043" t="s">
        <v>1357</v>
      </c>
      <c r="U11043" t="s">
        <v>9806</v>
      </c>
      <c r="V11043">
        <v>40.26</v>
      </c>
      <c r="W11043">
        <v>2</v>
      </c>
      <c r="X11043">
        <v>0</v>
      </c>
      <c r="Y11043">
        <v>8.0399999999999991</v>
      </c>
      <c r="Z11043">
        <v>0.64</v>
      </c>
      <c r="AA11043" t="s">
        <v>69</v>
      </c>
    </row>
    <row r="11044" spans="1:27" x14ac:dyDescent="0.25">
      <c r="A11044">
        <v>1815</v>
      </c>
      <c r="B11044" t="s">
        <v>19198</v>
      </c>
      <c r="C11044" s="1">
        <v>40858</v>
      </c>
      <c r="D11044" t="s">
        <v>163</v>
      </c>
      <c r="E11044" t="s">
        <v>83</v>
      </c>
      <c r="F11044">
        <v>2011</v>
      </c>
      <c r="G11044" s="1">
        <v>40865</v>
      </c>
      <c r="H11044">
        <v>7</v>
      </c>
      <c r="I11044" t="s">
        <v>108</v>
      </c>
      <c r="J11044" t="s">
        <v>3112</v>
      </c>
      <c r="K11044" t="s">
        <v>3113</v>
      </c>
      <c r="L11044" t="s">
        <v>32</v>
      </c>
      <c r="M11044" t="s">
        <v>12064</v>
      </c>
      <c r="N11044" t="s">
        <v>12064</v>
      </c>
      <c r="O11044" t="s">
        <v>11767</v>
      </c>
      <c r="P11044" t="s">
        <v>7967</v>
      </c>
      <c r="Q11044" t="s">
        <v>7938</v>
      </c>
      <c r="R11044" t="s">
        <v>19199</v>
      </c>
      <c r="S11044" t="s">
        <v>39</v>
      </c>
      <c r="T11044" t="s">
        <v>67</v>
      </c>
      <c r="U11044" t="s">
        <v>11763</v>
      </c>
      <c r="V11044">
        <v>2582.16</v>
      </c>
      <c r="W11044">
        <v>6</v>
      </c>
      <c r="X11044">
        <v>0</v>
      </c>
      <c r="Y11044">
        <v>516.36</v>
      </c>
      <c r="Z11044">
        <v>214.88300000000001</v>
      </c>
      <c r="AA11044" t="s">
        <v>69</v>
      </c>
    </row>
    <row r="11045" spans="1:27" x14ac:dyDescent="0.25">
      <c r="A11045">
        <v>49206</v>
      </c>
      <c r="B11045" t="s">
        <v>19200</v>
      </c>
      <c r="C11045" s="1">
        <v>41719</v>
      </c>
      <c r="D11045" t="s">
        <v>163</v>
      </c>
      <c r="E11045" t="s">
        <v>280</v>
      </c>
      <c r="F11045">
        <v>2014</v>
      </c>
      <c r="G11045" s="1">
        <v>41726</v>
      </c>
      <c r="H11045">
        <v>7</v>
      </c>
      <c r="I11045" t="s">
        <v>108</v>
      </c>
      <c r="J11045" t="s">
        <v>7988</v>
      </c>
      <c r="K11045" t="s">
        <v>4331</v>
      </c>
      <c r="L11045" t="s">
        <v>32</v>
      </c>
      <c r="M11045" t="s">
        <v>8475</v>
      </c>
      <c r="N11045" t="s">
        <v>8476</v>
      </c>
      <c r="O11045" t="s">
        <v>8477</v>
      </c>
      <c r="P11045" t="s">
        <v>87</v>
      </c>
      <c r="Q11045" t="s">
        <v>87</v>
      </c>
      <c r="R11045" t="s">
        <v>11776</v>
      </c>
      <c r="S11045" t="s">
        <v>39</v>
      </c>
      <c r="T11045" t="s">
        <v>67</v>
      </c>
      <c r="U11045" t="s">
        <v>11777</v>
      </c>
      <c r="V11045">
        <v>2605.56</v>
      </c>
      <c r="W11045">
        <v>4</v>
      </c>
      <c r="X11045">
        <v>0</v>
      </c>
      <c r="Y11045">
        <v>573.12</v>
      </c>
      <c r="Z11045">
        <v>188.65</v>
      </c>
      <c r="AA11045" t="s">
        <v>69</v>
      </c>
    </row>
    <row r="11046" spans="1:27" x14ac:dyDescent="0.25">
      <c r="A11046">
        <v>44521</v>
      </c>
      <c r="B11046" t="s">
        <v>19201</v>
      </c>
      <c r="C11046" s="1">
        <v>41822</v>
      </c>
      <c r="D11046" t="s">
        <v>114</v>
      </c>
      <c r="E11046" t="s">
        <v>28</v>
      </c>
      <c r="F11046">
        <v>2014</v>
      </c>
      <c r="G11046" s="1">
        <v>41829</v>
      </c>
      <c r="H11046">
        <v>7</v>
      </c>
      <c r="I11046" t="s">
        <v>108</v>
      </c>
      <c r="J11046" t="s">
        <v>8516</v>
      </c>
      <c r="K11046" t="s">
        <v>4121</v>
      </c>
      <c r="L11046" t="s">
        <v>75</v>
      </c>
      <c r="M11046" t="s">
        <v>8070</v>
      </c>
      <c r="N11046" t="s">
        <v>8071</v>
      </c>
      <c r="O11046" t="s">
        <v>8072</v>
      </c>
      <c r="P11046" t="s">
        <v>87</v>
      </c>
      <c r="Q11046" t="s">
        <v>87</v>
      </c>
      <c r="R11046" t="s">
        <v>12209</v>
      </c>
      <c r="S11046" t="s">
        <v>39</v>
      </c>
      <c r="T11046" t="s">
        <v>67</v>
      </c>
      <c r="U11046" t="s">
        <v>11771</v>
      </c>
      <c r="V11046">
        <v>2550</v>
      </c>
      <c r="W11046">
        <v>4</v>
      </c>
      <c r="X11046">
        <v>0</v>
      </c>
      <c r="Y11046">
        <v>714</v>
      </c>
      <c r="Z11046">
        <v>166.44</v>
      </c>
      <c r="AA11046" t="s">
        <v>69</v>
      </c>
    </row>
    <row r="11047" spans="1:27" x14ac:dyDescent="0.25">
      <c r="A11047">
        <v>13891</v>
      </c>
      <c r="B11047" t="s">
        <v>19202</v>
      </c>
      <c r="C11047" s="1">
        <v>41925</v>
      </c>
      <c r="D11047" t="s">
        <v>71</v>
      </c>
      <c r="E11047" t="s">
        <v>60</v>
      </c>
      <c r="F11047">
        <v>2014</v>
      </c>
      <c r="G11047" s="1">
        <v>41932</v>
      </c>
      <c r="H11047">
        <v>7</v>
      </c>
      <c r="I11047" t="s">
        <v>108</v>
      </c>
      <c r="J11047" t="s">
        <v>2996</v>
      </c>
      <c r="K11047" t="s">
        <v>2997</v>
      </c>
      <c r="L11047" t="s">
        <v>32</v>
      </c>
      <c r="M11047" t="s">
        <v>19203</v>
      </c>
      <c r="N11047" t="s">
        <v>7936</v>
      </c>
      <c r="O11047" t="s">
        <v>7937</v>
      </c>
      <c r="P11047" t="s">
        <v>78</v>
      </c>
      <c r="Q11047" t="s">
        <v>7938</v>
      </c>
      <c r="R11047" t="s">
        <v>16071</v>
      </c>
      <c r="S11047" t="s">
        <v>39</v>
      </c>
      <c r="T11047" t="s">
        <v>67</v>
      </c>
      <c r="U11047" t="s">
        <v>11790</v>
      </c>
      <c r="V11047">
        <v>2549.4</v>
      </c>
      <c r="W11047">
        <v>4</v>
      </c>
      <c r="X11047">
        <v>0</v>
      </c>
      <c r="Y11047">
        <v>280.32</v>
      </c>
      <c r="Z11047">
        <v>134.47999999999999</v>
      </c>
      <c r="AA11047" t="s">
        <v>69</v>
      </c>
    </row>
    <row r="11048" spans="1:27" x14ac:dyDescent="0.25">
      <c r="A11048">
        <v>48849</v>
      </c>
      <c r="B11048" t="s">
        <v>19204</v>
      </c>
      <c r="C11048" s="1">
        <v>41170</v>
      </c>
      <c r="D11048" t="s">
        <v>27</v>
      </c>
      <c r="E11048" t="s">
        <v>122</v>
      </c>
      <c r="F11048">
        <v>2012</v>
      </c>
      <c r="G11048" s="1">
        <v>41177</v>
      </c>
      <c r="H11048">
        <v>7</v>
      </c>
      <c r="I11048" t="s">
        <v>108</v>
      </c>
      <c r="J11048" t="s">
        <v>13434</v>
      </c>
      <c r="K11048" t="s">
        <v>3138</v>
      </c>
      <c r="L11048" t="s">
        <v>32</v>
      </c>
      <c r="M11048" t="s">
        <v>9026</v>
      </c>
      <c r="N11048" t="s">
        <v>9026</v>
      </c>
      <c r="O11048" t="s">
        <v>9027</v>
      </c>
      <c r="P11048" t="s">
        <v>87</v>
      </c>
      <c r="Q11048" t="s">
        <v>87</v>
      </c>
      <c r="R11048" t="s">
        <v>11801</v>
      </c>
      <c r="S11048" t="s">
        <v>39</v>
      </c>
      <c r="T11048" t="s">
        <v>67</v>
      </c>
      <c r="U11048" t="s">
        <v>81</v>
      </c>
      <c r="V11048">
        <v>1285.56</v>
      </c>
      <c r="W11048">
        <v>2</v>
      </c>
      <c r="X11048">
        <v>0</v>
      </c>
      <c r="Y11048">
        <v>89.94</v>
      </c>
      <c r="Z11048">
        <v>101.14</v>
      </c>
      <c r="AA11048" t="s">
        <v>69</v>
      </c>
    </row>
    <row r="11049" spans="1:27" x14ac:dyDescent="0.25">
      <c r="A11049">
        <v>13948</v>
      </c>
      <c r="B11049" t="s">
        <v>17394</v>
      </c>
      <c r="C11049" s="1">
        <v>41150</v>
      </c>
      <c r="D11049" t="s">
        <v>114</v>
      </c>
      <c r="E11049" t="s">
        <v>164</v>
      </c>
      <c r="F11049">
        <v>2012</v>
      </c>
      <c r="G11049" s="1">
        <v>41157</v>
      </c>
      <c r="H11049">
        <v>7</v>
      </c>
      <c r="I11049" t="s">
        <v>108</v>
      </c>
      <c r="J11049" t="s">
        <v>2917</v>
      </c>
      <c r="K11049" t="s">
        <v>2918</v>
      </c>
      <c r="L11049" t="s">
        <v>32</v>
      </c>
      <c r="M11049" t="s">
        <v>17395</v>
      </c>
      <c r="N11049" t="s">
        <v>8153</v>
      </c>
      <c r="O11049" t="s">
        <v>8154</v>
      </c>
      <c r="P11049" t="s">
        <v>78</v>
      </c>
      <c r="Q11049" t="s">
        <v>79</v>
      </c>
      <c r="R11049" t="s">
        <v>12805</v>
      </c>
      <c r="S11049" t="s">
        <v>39</v>
      </c>
      <c r="T11049" t="s">
        <v>67</v>
      </c>
      <c r="U11049" t="s">
        <v>11838</v>
      </c>
      <c r="V11049">
        <v>910.35</v>
      </c>
      <c r="W11049">
        <v>5</v>
      </c>
      <c r="X11049">
        <v>0</v>
      </c>
      <c r="Y11049">
        <v>200.25</v>
      </c>
      <c r="Z11049">
        <v>89.77</v>
      </c>
      <c r="AA11049" t="s">
        <v>69</v>
      </c>
    </row>
    <row r="11050" spans="1:27" x14ac:dyDescent="0.25">
      <c r="A11050">
        <v>23291</v>
      </c>
      <c r="B11050" t="s">
        <v>19205</v>
      </c>
      <c r="C11050" s="1">
        <v>41452</v>
      </c>
      <c r="D11050" t="s">
        <v>59</v>
      </c>
      <c r="E11050" t="s">
        <v>92</v>
      </c>
      <c r="F11050">
        <v>2013</v>
      </c>
      <c r="G11050" s="1">
        <v>41459</v>
      </c>
      <c r="H11050">
        <v>7</v>
      </c>
      <c r="I11050" t="s">
        <v>108</v>
      </c>
      <c r="J11050" t="s">
        <v>4140</v>
      </c>
      <c r="K11050" t="s">
        <v>4141</v>
      </c>
      <c r="L11050" t="s">
        <v>48</v>
      </c>
      <c r="M11050" t="s">
        <v>8531</v>
      </c>
      <c r="N11050" t="s">
        <v>8531</v>
      </c>
      <c r="O11050" t="s">
        <v>8532</v>
      </c>
      <c r="P11050" t="s">
        <v>52</v>
      </c>
      <c r="Q11050" t="s">
        <v>7895</v>
      </c>
      <c r="R11050" t="s">
        <v>19206</v>
      </c>
      <c r="S11050" t="s">
        <v>39</v>
      </c>
      <c r="T11050" t="s">
        <v>67</v>
      </c>
      <c r="U11050" t="s">
        <v>12198</v>
      </c>
      <c r="V11050">
        <v>987.12</v>
      </c>
      <c r="W11050">
        <v>8</v>
      </c>
      <c r="X11050">
        <v>0</v>
      </c>
      <c r="Y11050">
        <v>335.52</v>
      </c>
      <c r="Z11050">
        <v>76.53</v>
      </c>
      <c r="AA11050" t="s">
        <v>69</v>
      </c>
    </row>
    <row r="11051" spans="1:27" x14ac:dyDescent="0.25">
      <c r="A11051">
        <v>27980</v>
      </c>
      <c r="B11051" t="s">
        <v>18531</v>
      </c>
      <c r="C11051" s="1">
        <v>41341</v>
      </c>
      <c r="D11051" t="s">
        <v>163</v>
      </c>
      <c r="E11051" t="s">
        <v>280</v>
      </c>
      <c r="F11051">
        <v>2013</v>
      </c>
      <c r="G11051" s="1">
        <v>41348</v>
      </c>
      <c r="H11051">
        <v>7</v>
      </c>
      <c r="I11051" t="s">
        <v>108</v>
      </c>
      <c r="J11051" t="s">
        <v>593</v>
      </c>
      <c r="K11051" t="s">
        <v>594</v>
      </c>
      <c r="L11051" t="s">
        <v>48</v>
      </c>
      <c r="M11051" t="s">
        <v>12249</v>
      </c>
      <c r="N11051" t="s">
        <v>12250</v>
      </c>
      <c r="O11051" t="s">
        <v>9130</v>
      </c>
      <c r="P11051" t="s">
        <v>52</v>
      </c>
      <c r="Q11051" t="s">
        <v>7909</v>
      </c>
      <c r="R11051" t="s">
        <v>16763</v>
      </c>
      <c r="S11051" t="s">
        <v>39</v>
      </c>
      <c r="T11051" t="s">
        <v>67</v>
      </c>
      <c r="U11051" t="s">
        <v>11950</v>
      </c>
      <c r="V11051">
        <v>1931.94</v>
      </c>
      <c r="W11051">
        <v>3</v>
      </c>
      <c r="X11051">
        <v>0</v>
      </c>
      <c r="Y11051">
        <v>734.13</v>
      </c>
      <c r="Z11051">
        <v>71.459999999999994</v>
      </c>
      <c r="AA11051" t="s">
        <v>69</v>
      </c>
    </row>
    <row r="11052" spans="1:27" x14ac:dyDescent="0.25">
      <c r="A11052">
        <v>45326</v>
      </c>
      <c r="B11052" t="s">
        <v>19207</v>
      </c>
      <c r="C11052" s="1">
        <v>41677</v>
      </c>
      <c r="D11052" t="s">
        <v>163</v>
      </c>
      <c r="E11052" t="s">
        <v>44</v>
      </c>
      <c r="F11052">
        <v>2014</v>
      </c>
      <c r="G11052" s="1">
        <v>41684</v>
      </c>
      <c r="H11052">
        <v>7</v>
      </c>
      <c r="I11052" t="s">
        <v>108</v>
      </c>
      <c r="J11052" t="s">
        <v>19208</v>
      </c>
      <c r="K11052" t="s">
        <v>2383</v>
      </c>
      <c r="L11052" t="s">
        <v>75</v>
      </c>
      <c r="M11052" t="s">
        <v>15552</v>
      </c>
      <c r="N11052" t="s">
        <v>15552</v>
      </c>
      <c r="O11052" t="s">
        <v>9210</v>
      </c>
      <c r="P11052" t="s">
        <v>7902</v>
      </c>
      <c r="Q11052" t="s">
        <v>7902</v>
      </c>
      <c r="R11052" t="s">
        <v>12124</v>
      </c>
      <c r="S11052" t="s">
        <v>39</v>
      </c>
      <c r="T11052" t="s">
        <v>67</v>
      </c>
      <c r="U11052" t="s">
        <v>12125</v>
      </c>
      <c r="V11052">
        <v>798.84</v>
      </c>
      <c r="W11052">
        <v>12</v>
      </c>
      <c r="X11052">
        <v>0</v>
      </c>
      <c r="Y11052">
        <v>351.36</v>
      </c>
      <c r="Z11052">
        <v>66.34</v>
      </c>
      <c r="AA11052" t="s">
        <v>69</v>
      </c>
    </row>
    <row r="11053" spans="1:27" x14ac:dyDescent="0.25">
      <c r="A11053">
        <v>5738</v>
      </c>
      <c r="B11053" t="s">
        <v>19209</v>
      </c>
      <c r="C11053" s="1">
        <v>41893</v>
      </c>
      <c r="D11053" t="s">
        <v>59</v>
      </c>
      <c r="E11053" t="s">
        <v>122</v>
      </c>
      <c r="F11053">
        <v>2014</v>
      </c>
      <c r="G11053" s="1">
        <v>41900</v>
      </c>
      <c r="H11053">
        <v>7</v>
      </c>
      <c r="I11053" t="s">
        <v>108</v>
      </c>
      <c r="J11053" t="s">
        <v>383</v>
      </c>
      <c r="K11053" t="s">
        <v>384</v>
      </c>
      <c r="L11053" t="s">
        <v>32</v>
      </c>
      <c r="M11053" t="s">
        <v>19210</v>
      </c>
      <c r="N11053" t="s">
        <v>10320</v>
      </c>
      <c r="O11053" t="s">
        <v>8245</v>
      </c>
      <c r="P11053" t="s">
        <v>7967</v>
      </c>
      <c r="Q11053" t="s">
        <v>6324</v>
      </c>
      <c r="R11053" t="s">
        <v>12533</v>
      </c>
      <c r="S11053" t="s">
        <v>39</v>
      </c>
      <c r="T11053" t="s">
        <v>67</v>
      </c>
      <c r="U11053" t="s">
        <v>11777</v>
      </c>
      <c r="V11053">
        <v>870.24</v>
      </c>
      <c r="W11053">
        <v>2</v>
      </c>
      <c r="X11053">
        <v>0</v>
      </c>
      <c r="Y11053">
        <v>295.88</v>
      </c>
      <c r="Z11053">
        <v>60.636000000000003</v>
      </c>
      <c r="AA11053" t="s">
        <v>69</v>
      </c>
    </row>
    <row r="11054" spans="1:27" x14ac:dyDescent="0.25">
      <c r="A11054">
        <v>2487</v>
      </c>
      <c r="B11054" t="s">
        <v>19211</v>
      </c>
      <c r="C11054" s="1">
        <v>40953</v>
      </c>
      <c r="D11054" t="s">
        <v>27</v>
      </c>
      <c r="E11054" t="s">
        <v>44</v>
      </c>
      <c r="F11054">
        <v>2012</v>
      </c>
      <c r="G11054" s="1">
        <v>40960</v>
      </c>
      <c r="H11054">
        <v>7</v>
      </c>
      <c r="I11054" t="s">
        <v>108</v>
      </c>
      <c r="J11054" t="s">
        <v>2555</v>
      </c>
      <c r="K11054" t="s">
        <v>2556</v>
      </c>
      <c r="L11054" t="s">
        <v>32</v>
      </c>
      <c r="M11054" t="s">
        <v>11947</v>
      </c>
      <c r="N11054" t="s">
        <v>11948</v>
      </c>
      <c r="O11054" t="s">
        <v>11767</v>
      </c>
      <c r="P11054" t="s">
        <v>7967</v>
      </c>
      <c r="Q11054" t="s">
        <v>7938</v>
      </c>
      <c r="R11054" t="s">
        <v>12595</v>
      </c>
      <c r="S11054" t="s">
        <v>39</v>
      </c>
      <c r="T11054" t="s">
        <v>67</v>
      </c>
      <c r="U11054" t="s">
        <v>12596</v>
      </c>
      <c r="V11054">
        <v>733.44</v>
      </c>
      <c r="W11054">
        <v>6</v>
      </c>
      <c r="X11054">
        <v>0</v>
      </c>
      <c r="Y11054">
        <v>227.28</v>
      </c>
      <c r="Z11054">
        <v>56.503</v>
      </c>
      <c r="AA11054" t="s">
        <v>69</v>
      </c>
    </row>
    <row r="11055" spans="1:27" x14ac:dyDescent="0.25">
      <c r="A11055">
        <v>3886</v>
      </c>
      <c r="B11055" t="s">
        <v>19212</v>
      </c>
      <c r="C11055" s="1">
        <v>41387</v>
      </c>
      <c r="D11055" t="s">
        <v>27</v>
      </c>
      <c r="E11055" t="s">
        <v>234</v>
      </c>
      <c r="F11055">
        <v>2013</v>
      </c>
      <c r="G11055" s="1">
        <v>41394</v>
      </c>
      <c r="H11055">
        <v>7</v>
      </c>
      <c r="I11055" t="s">
        <v>108</v>
      </c>
      <c r="J11055" t="s">
        <v>2573</v>
      </c>
      <c r="K11055" t="s">
        <v>2574</v>
      </c>
      <c r="L11055" t="s">
        <v>32</v>
      </c>
      <c r="M11055" t="s">
        <v>8295</v>
      </c>
      <c r="N11055" t="s">
        <v>8295</v>
      </c>
      <c r="O11055" t="s">
        <v>8296</v>
      </c>
      <c r="P11055" t="s">
        <v>7967</v>
      </c>
      <c r="Q11055" t="s">
        <v>79</v>
      </c>
      <c r="R11055" t="s">
        <v>12776</v>
      </c>
      <c r="S11055" t="s">
        <v>39</v>
      </c>
      <c r="T11055" t="s">
        <v>67</v>
      </c>
      <c r="U11055" t="s">
        <v>11771</v>
      </c>
      <c r="V11055">
        <v>1275</v>
      </c>
      <c r="W11055">
        <v>3</v>
      </c>
      <c r="X11055">
        <v>0</v>
      </c>
      <c r="Y11055">
        <v>178.5</v>
      </c>
      <c r="Z11055">
        <v>53.938000000000002</v>
      </c>
      <c r="AA11055" t="s">
        <v>69</v>
      </c>
    </row>
    <row r="11056" spans="1:27" x14ac:dyDescent="0.25">
      <c r="A11056">
        <v>22726</v>
      </c>
      <c r="B11056" t="s">
        <v>18525</v>
      </c>
      <c r="C11056" s="1">
        <v>41604</v>
      </c>
      <c r="D11056" t="s">
        <v>27</v>
      </c>
      <c r="E11056" t="s">
        <v>83</v>
      </c>
      <c r="F11056">
        <v>2013</v>
      </c>
      <c r="G11056" s="1">
        <v>41611</v>
      </c>
      <c r="H11056">
        <v>7</v>
      </c>
      <c r="I11056" t="s">
        <v>108</v>
      </c>
      <c r="J11056" t="s">
        <v>569</v>
      </c>
      <c r="K11056" t="s">
        <v>570</v>
      </c>
      <c r="L11056" t="s">
        <v>75</v>
      </c>
      <c r="M11056" t="s">
        <v>18526</v>
      </c>
      <c r="N11056" t="s">
        <v>8880</v>
      </c>
      <c r="O11056" t="s">
        <v>8212</v>
      </c>
      <c r="P11056" t="s">
        <v>52</v>
      </c>
      <c r="Q11056" t="s">
        <v>7909</v>
      </c>
      <c r="R11056" t="s">
        <v>16753</v>
      </c>
      <c r="S11056" t="s">
        <v>39</v>
      </c>
      <c r="T11056" t="s">
        <v>67</v>
      </c>
      <c r="U11056" t="s">
        <v>12115</v>
      </c>
      <c r="V11056">
        <v>442.2</v>
      </c>
      <c r="W11056">
        <v>5</v>
      </c>
      <c r="X11056">
        <v>0</v>
      </c>
      <c r="Y11056">
        <v>185.7</v>
      </c>
      <c r="Z11056">
        <v>34.29</v>
      </c>
      <c r="AA11056" t="s">
        <v>69</v>
      </c>
    </row>
    <row r="11057" spans="1:27" x14ac:dyDescent="0.25">
      <c r="A11057">
        <v>28786</v>
      </c>
      <c r="B11057" t="s">
        <v>19213</v>
      </c>
      <c r="C11057" s="1">
        <v>41888</v>
      </c>
      <c r="D11057" t="s">
        <v>133</v>
      </c>
      <c r="E11057" t="s">
        <v>122</v>
      </c>
      <c r="F11057">
        <v>2014</v>
      </c>
      <c r="G11057" s="1">
        <v>41895</v>
      </c>
      <c r="H11057">
        <v>7</v>
      </c>
      <c r="I11057" t="s">
        <v>108</v>
      </c>
      <c r="J11057" t="s">
        <v>6758</v>
      </c>
      <c r="K11057" t="s">
        <v>6759</v>
      </c>
      <c r="L11057" t="s">
        <v>32</v>
      </c>
      <c r="M11057" t="s">
        <v>8388</v>
      </c>
      <c r="N11057" t="s">
        <v>8159</v>
      </c>
      <c r="O11057" t="s">
        <v>7914</v>
      </c>
      <c r="P11057" t="s">
        <v>52</v>
      </c>
      <c r="Q11057" t="s">
        <v>7895</v>
      </c>
      <c r="R11057" t="s">
        <v>19214</v>
      </c>
      <c r="S11057" t="s">
        <v>39</v>
      </c>
      <c r="T11057" t="s">
        <v>67</v>
      </c>
      <c r="U11057" t="s">
        <v>12291</v>
      </c>
      <c r="V11057">
        <v>402.75</v>
      </c>
      <c r="W11057">
        <v>5</v>
      </c>
      <c r="X11057">
        <v>0</v>
      </c>
      <c r="Y11057">
        <v>36.15</v>
      </c>
      <c r="Z11057">
        <v>30.2</v>
      </c>
      <c r="AA11057" t="s">
        <v>69</v>
      </c>
    </row>
    <row r="11058" spans="1:27" x14ac:dyDescent="0.25">
      <c r="A11058">
        <v>19228</v>
      </c>
      <c r="B11058" t="s">
        <v>19215</v>
      </c>
      <c r="C11058" s="1">
        <v>41466</v>
      </c>
      <c r="D11058" t="s">
        <v>59</v>
      </c>
      <c r="E11058" t="s">
        <v>28</v>
      </c>
      <c r="F11058">
        <v>2013</v>
      </c>
      <c r="G11058" s="1">
        <v>41473</v>
      </c>
      <c r="H11058">
        <v>7</v>
      </c>
      <c r="I11058" t="s">
        <v>108</v>
      </c>
      <c r="J11058" t="s">
        <v>454</v>
      </c>
      <c r="K11058" t="s">
        <v>455</v>
      </c>
      <c r="L11058" t="s">
        <v>75</v>
      </c>
      <c r="M11058" t="s">
        <v>8194</v>
      </c>
      <c r="N11058" t="s">
        <v>7936</v>
      </c>
      <c r="O11058" t="s">
        <v>7937</v>
      </c>
      <c r="P11058" t="s">
        <v>78</v>
      </c>
      <c r="Q11058" t="s">
        <v>7938</v>
      </c>
      <c r="R11058" t="s">
        <v>19216</v>
      </c>
      <c r="S11058" t="s">
        <v>39</v>
      </c>
      <c r="T11058" t="s">
        <v>67</v>
      </c>
      <c r="U11058" t="s">
        <v>12725</v>
      </c>
      <c r="V11058">
        <v>286.26</v>
      </c>
      <c r="W11058">
        <v>2</v>
      </c>
      <c r="X11058">
        <v>0</v>
      </c>
      <c r="Y11058">
        <v>114.48</v>
      </c>
      <c r="Z11058">
        <v>25</v>
      </c>
      <c r="AA11058" t="s">
        <v>69</v>
      </c>
    </row>
    <row r="11059" spans="1:27" x14ac:dyDescent="0.25">
      <c r="A11059">
        <v>21516</v>
      </c>
      <c r="B11059" t="s">
        <v>19217</v>
      </c>
      <c r="C11059" s="1">
        <v>41312</v>
      </c>
      <c r="D11059" t="s">
        <v>59</v>
      </c>
      <c r="E11059" t="s">
        <v>44</v>
      </c>
      <c r="F11059">
        <v>2013</v>
      </c>
      <c r="G11059" s="1">
        <v>41319</v>
      </c>
      <c r="H11059">
        <v>7</v>
      </c>
      <c r="I11059" t="s">
        <v>108</v>
      </c>
      <c r="J11059" t="s">
        <v>1992</v>
      </c>
      <c r="K11059" t="s">
        <v>1993</v>
      </c>
      <c r="L11059" t="s">
        <v>32</v>
      </c>
      <c r="M11059" t="s">
        <v>13713</v>
      </c>
      <c r="N11059" t="s">
        <v>9290</v>
      </c>
      <c r="O11059" t="s">
        <v>8212</v>
      </c>
      <c r="P11059" t="s">
        <v>52</v>
      </c>
      <c r="Q11059" t="s">
        <v>7909</v>
      </c>
      <c r="R11059" t="s">
        <v>19218</v>
      </c>
      <c r="S11059" t="s">
        <v>39</v>
      </c>
      <c r="T11059" t="s">
        <v>67</v>
      </c>
      <c r="U11059" t="s">
        <v>11934</v>
      </c>
      <c r="V11059">
        <v>398.7</v>
      </c>
      <c r="W11059">
        <v>5</v>
      </c>
      <c r="X11059">
        <v>0</v>
      </c>
      <c r="Y11059">
        <v>87.6</v>
      </c>
      <c r="Z11059">
        <v>24.6</v>
      </c>
      <c r="AA11059" t="s">
        <v>69</v>
      </c>
    </row>
    <row r="11060" spans="1:27" x14ac:dyDescent="0.25">
      <c r="A11060">
        <v>9441</v>
      </c>
      <c r="B11060" t="s">
        <v>19219</v>
      </c>
      <c r="C11060" s="1">
        <v>41869</v>
      </c>
      <c r="D11060" t="s">
        <v>71</v>
      </c>
      <c r="E11060" t="s">
        <v>164</v>
      </c>
      <c r="F11060">
        <v>2014</v>
      </c>
      <c r="G11060" s="1">
        <v>41876</v>
      </c>
      <c r="H11060">
        <v>7</v>
      </c>
      <c r="I11060" t="s">
        <v>108</v>
      </c>
      <c r="J11060" t="s">
        <v>6968</v>
      </c>
      <c r="K11060" t="s">
        <v>6969</v>
      </c>
      <c r="L11060" t="s">
        <v>48</v>
      </c>
      <c r="M11060" t="s">
        <v>8055</v>
      </c>
      <c r="N11060" t="s">
        <v>8056</v>
      </c>
      <c r="O11060" t="s">
        <v>8057</v>
      </c>
      <c r="P11060" t="s">
        <v>7967</v>
      </c>
      <c r="Q11060" t="s">
        <v>7968</v>
      </c>
      <c r="R11060" t="s">
        <v>4285</v>
      </c>
      <c r="S11060" t="s">
        <v>39</v>
      </c>
      <c r="T11060" t="s">
        <v>67</v>
      </c>
      <c r="U11060" t="s">
        <v>12350</v>
      </c>
      <c r="V11060">
        <v>248.3</v>
      </c>
      <c r="W11060">
        <v>5</v>
      </c>
      <c r="X11060">
        <v>0</v>
      </c>
      <c r="Y11060">
        <v>124.1</v>
      </c>
      <c r="Z11060">
        <v>23.533000000000001</v>
      </c>
      <c r="AA11060" t="s">
        <v>69</v>
      </c>
    </row>
    <row r="11061" spans="1:27" x14ac:dyDescent="0.25">
      <c r="A11061">
        <v>13949</v>
      </c>
      <c r="B11061" t="s">
        <v>17394</v>
      </c>
      <c r="C11061" s="1">
        <v>41150</v>
      </c>
      <c r="D11061" t="s">
        <v>114</v>
      </c>
      <c r="E11061" t="s">
        <v>164</v>
      </c>
      <c r="F11061">
        <v>2012</v>
      </c>
      <c r="G11061" s="1">
        <v>41157</v>
      </c>
      <c r="H11061">
        <v>7</v>
      </c>
      <c r="I11061" t="s">
        <v>108</v>
      </c>
      <c r="J11061" t="s">
        <v>2917</v>
      </c>
      <c r="K11061" t="s">
        <v>2918</v>
      </c>
      <c r="L11061" t="s">
        <v>32</v>
      </c>
      <c r="M11061" t="s">
        <v>17395</v>
      </c>
      <c r="N11061" t="s">
        <v>8153</v>
      </c>
      <c r="O11061" t="s">
        <v>8154</v>
      </c>
      <c r="P11061" t="s">
        <v>78</v>
      </c>
      <c r="Q11061" t="s">
        <v>79</v>
      </c>
      <c r="R11061" t="s">
        <v>16132</v>
      </c>
      <c r="S11061" t="s">
        <v>39</v>
      </c>
      <c r="T11061" t="s">
        <v>67</v>
      </c>
      <c r="U11061" t="s">
        <v>12393</v>
      </c>
      <c r="V11061">
        <v>1640.16</v>
      </c>
      <c r="W11061">
        <v>12</v>
      </c>
      <c r="X11061">
        <v>0</v>
      </c>
      <c r="Y11061">
        <v>557.64</v>
      </c>
      <c r="Z11061">
        <v>23.13</v>
      </c>
      <c r="AA11061" t="s">
        <v>69</v>
      </c>
    </row>
    <row r="11062" spans="1:27" x14ac:dyDescent="0.25">
      <c r="A11062">
        <v>31101</v>
      </c>
      <c r="B11062" t="s">
        <v>18466</v>
      </c>
      <c r="C11062" s="1">
        <v>41764</v>
      </c>
      <c r="D11062" t="s">
        <v>71</v>
      </c>
      <c r="E11062" t="s">
        <v>115</v>
      </c>
      <c r="F11062">
        <v>2014</v>
      </c>
      <c r="G11062" s="1">
        <v>41771</v>
      </c>
      <c r="H11062">
        <v>7</v>
      </c>
      <c r="I11062" t="s">
        <v>108</v>
      </c>
      <c r="J11062" t="s">
        <v>4087</v>
      </c>
      <c r="K11062" t="s">
        <v>4088</v>
      </c>
      <c r="L11062" t="s">
        <v>48</v>
      </c>
      <c r="M11062" t="s">
        <v>10803</v>
      </c>
      <c r="N11062" t="s">
        <v>9299</v>
      </c>
      <c r="O11062" t="s">
        <v>8109</v>
      </c>
      <c r="P11062" t="s">
        <v>52</v>
      </c>
      <c r="Q11062" t="s">
        <v>53</v>
      </c>
      <c r="R11062" t="s">
        <v>19220</v>
      </c>
      <c r="S11062" t="s">
        <v>39</v>
      </c>
      <c r="T11062" t="s">
        <v>67</v>
      </c>
      <c r="U11062" t="s">
        <v>12123</v>
      </c>
      <c r="V11062">
        <v>288.83999999999997</v>
      </c>
      <c r="W11062">
        <v>2</v>
      </c>
      <c r="X11062">
        <v>0</v>
      </c>
      <c r="Y11062">
        <v>37.5</v>
      </c>
      <c r="Z11062">
        <v>21.25</v>
      </c>
      <c r="AA11062" t="s">
        <v>69</v>
      </c>
    </row>
    <row r="11063" spans="1:27" x14ac:dyDescent="0.25">
      <c r="A11063">
        <v>24173</v>
      </c>
      <c r="B11063" t="s">
        <v>19221</v>
      </c>
      <c r="C11063" s="1">
        <v>41589</v>
      </c>
      <c r="D11063" t="s">
        <v>71</v>
      </c>
      <c r="E11063" t="s">
        <v>83</v>
      </c>
      <c r="F11063">
        <v>2013</v>
      </c>
      <c r="G11063" s="1">
        <v>41596</v>
      </c>
      <c r="H11063">
        <v>7</v>
      </c>
      <c r="I11063" t="s">
        <v>108</v>
      </c>
      <c r="J11063" t="s">
        <v>2045</v>
      </c>
      <c r="K11063" t="s">
        <v>2046</v>
      </c>
      <c r="L11063" t="s">
        <v>48</v>
      </c>
      <c r="M11063" t="s">
        <v>8349</v>
      </c>
      <c r="N11063" t="s">
        <v>8350</v>
      </c>
      <c r="O11063" t="s">
        <v>8212</v>
      </c>
      <c r="P11063" t="s">
        <v>52</v>
      </c>
      <c r="Q11063" t="s">
        <v>7909</v>
      </c>
      <c r="R11063" t="s">
        <v>12545</v>
      </c>
      <c r="S11063" t="s">
        <v>39</v>
      </c>
      <c r="T11063" t="s">
        <v>67</v>
      </c>
      <c r="U11063" t="s">
        <v>12361</v>
      </c>
      <c r="V11063">
        <v>419.31</v>
      </c>
      <c r="W11063">
        <v>3</v>
      </c>
      <c r="X11063">
        <v>0</v>
      </c>
      <c r="Y11063">
        <v>88.02</v>
      </c>
      <c r="Z11063">
        <v>21.04</v>
      </c>
      <c r="AA11063" t="s">
        <v>69</v>
      </c>
    </row>
    <row r="11064" spans="1:27" x14ac:dyDescent="0.25">
      <c r="A11064">
        <v>7450</v>
      </c>
      <c r="B11064" t="s">
        <v>19222</v>
      </c>
      <c r="C11064" s="1">
        <v>40662</v>
      </c>
      <c r="D11064" t="s">
        <v>163</v>
      </c>
      <c r="E11064" t="s">
        <v>234</v>
      </c>
      <c r="F11064">
        <v>2011</v>
      </c>
      <c r="G11064" s="1">
        <v>40669</v>
      </c>
      <c r="H11064">
        <v>7</v>
      </c>
      <c r="I11064" t="s">
        <v>108</v>
      </c>
      <c r="J11064" t="s">
        <v>1508</v>
      </c>
      <c r="K11064" t="s">
        <v>1509</v>
      </c>
      <c r="L11064" t="s">
        <v>32</v>
      </c>
      <c r="M11064" t="s">
        <v>8931</v>
      </c>
      <c r="N11064" t="s">
        <v>8295</v>
      </c>
      <c r="O11064" t="s">
        <v>8296</v>
      </c>
      <c r="P11064" t="s">
        <v>7967</v>
      </c>
      <c r="Q11064" t="s">
        <v>79</v>
      </c>
      <c r="R11064" t="s">
        <v>12475</v>
      </c>
      <c r="S11064" t="s">
        <v>39</v>
      </c>
      <c r="T11064" t="s">
        <v>67</v>
      </c>
      <c r="U11064" t="s">
        <v>12258</v>
      </c>
      <c r="V11064">
        <v>243.7</v>
      </c>
      <c r="W11064">
        <v>5</v>
      </c>
      <c r="X11064">
        <v>0</v>
      </c>
      <c r="Y11064">
        <v>21.9</v>
      </c>
      <c r="Z11064">
        <v>20.311</v>
      </c>
      <c r="AA11064" t="s">
        <v>69</v>
      </c>
    </row>
    <row r="11065" spans="1:27" x14ac:dyDescent="0.25">
      <c r="A11065">
        <v>42345</v>
      </c>
      <c r="B11065" t="s">
        <v>19223</v>
      </c>
      <c r="C11065" s="1">
        <v>40677</v>
      </c>
      <c r="D11065" t="s">
        <v>133</v>
      </c>
      <c r="E11065" t="s">
        <v>115</v>
      </c>
      <c r="F11065">
        <v>2011</v>
      </c>
      <c r="G11065" s="1">
        <v>40684</v>
      </c>
      <c r="H11065">
        <v>7</v>
      </c>
      <c r="I11065" t="s">
        <v>108</v>
      </c>
      <c r="J11065" t="s">
        <v>15263</v>
      </c>
      <c r="K11065" t="s">
        <v>7547</v>
      </c>
      <c r="L11065" t="s">
        <v>32</v>
      </c>
      <c r="M11065" t="s">
        <v>12356</v>
      </c>
      <c r="N11065" t="s">
        <v>8084</v>
      </c>
      <c r="O11065" t="s">
        <v>7980</v>
      </c>
      <c r="P11065" t="s">
        <v>7902</v>
      </c>
      <c r="Q11065" t="s">
        <v>7902</v>
      </c>
      <c r="R11065" t="s">
        <v>15230</v>
      </c>
      <c r="S11065" t="s">
        <v>39</v>
      </c>
      <c r="T11065" t="s">
        <v>67</v>
      </c>
      <c r="U11065" t="s">
        <v>12818</v>
      </c>
      <c r="V11065">
        <v>333.66</v>
      </c>
      <c r="W11065">
        <v>2</v>
      </c>
      <c r="X11065">
        <v>0</v>
      </c>
      <c r="Y11065">
        <v>9.9600000000000009</v>
      </c>
      <c r="Z11065">
        <v>17.64</v>
      </c>
      <c r="AA11065" t="s">
        <v>69</v>
      </c>
    </row>
    <row r="11066" spans="1:27" x14ac:dyDescent="0.25">
      <c r="A11066">
        <v>31015</v>
      </c>
      <c r="B11066" t="s">
        <v>18861</v>
      </c>
      <c r="C11066" s="1">
        <v>40814</v>
      </c>
      <c r="D11066" t="s">
        <v>114</v>
      </c>
      <c r="E11066" t="s">
        <v>122</v>
      </c>
      <c r="F11066">
        <v>2011</v>
      </c>
      <c r="G11066" s="1">
        <v>40821</v>
      </c>
      <c r="H11066">
        <v>7</v>
      </c>
      <c r="I11066" t="s">
        <v>108</v>
      </c>
      <c r="J11066" t="s">
        <v>1839</v>
      </c>
      <c r="K11066" t="s">
        <v>1840</v>
      </c>
      <c r="L11066" t="s">
        <v>48</v>
      </c>
      <c r="M11066" t="s">
        <v>17035</v>
      </c>
      <c r="N11066" t="s">
        <v>50</v>
      </c>
      <c r="O11066" t="s">
        <v>51</v>
      </c>
      <c r="P11066" t="s">
        <v>52</v>
      </c>
      <c r="Q11066" t="s">
        <v>53</v>
      </c>
      <c r="R11066" t="s">
        <v>19224</v>
      </c>
      <c r="S11066" t="s">
        <v>39</v>
      </c>
      <c r="T11066" t="s">
        <v>67</v>
      </c>
      <c r="U11066" t="s">
        <v>12115</v>
      </c>
      <c r="V11066">
        <v>176.88</v>
      </c>
      <c r="W11066">
        <v>2</v>
      </c>
      <c r="X11066">
        <v>0</v>
      </c>
      <c r="Y11066">
        <v>74.28</v>
      </c>
      <c r="Z11066">
        <v>17.57</v>
      </c>
      <c r="AA11066" t="s">
        <v>69</v>
      </c>
    </row>
    <row r="11067" spans="1:27" x14ac:dyDescent="0.25">
      <c r="A11067">
        <v>962</v>
      </c>
      <c r="B11067" t="s">
        <v>19225</v>
      </c>
      <c r="C11067" s="1">
        <v>41818</v>
      </c>
      <c r="D11067" t="s">
        <v>133</v>
      </c>
      <c r="E11067" t="s">
        <v>92</v>
      </c>
      <c r="F11067">
        <v>2014</v>
      </c>
      <c r="G11067" s="1">
        <v>41825</v>
      </c>
      <c r="H11067">
        <v>7</v>
      </c>
      <c r="I11067" t="s">
        <v>108</v>
      </c>
      <c r="J11067" t="s">
        <v>6187</v>
      </c>
      <c r="K11067" t="s">
        <v>6188</v>
      </c>
      <c r="L11067" t="s">
        <v>32</v>
      </c>
      <c r="M11067" t="s">
        <v>8494</v>
      </c>
      <c r="N11067" t="s">
        <v>8345</v>
      </c>
      <c r="O11067" t="s">
        <v>8245</v>
      </c>
      <c r="P11067" t="s">
        <v>7967</v>
      </c>
      <c r="Q11067" t="s">
        <v>6324</v>
      </c>
      <c r="R11067" t="s">
        <v>12034</v>
      </c>
      <c r="S11067" t="s">
        <v>39</v>
      </c>
      <c r="T11067" t="s">
        <v>67</v>
      </c>
      <c r="U11067" t="s">
        <v>12035</v>
      </c>
      <c r="V11067">
        <v>248.5</v>
      </c>
      <c r="W11067">
        <v>5</v>
      </c>
      <c r="X11067">
        <v>0</v>
      </c>
      <c r="Y11067">
        <v>111.8</v>
      </c>
      <c r="Z11067">
        <v>16.911000000000001</v>
      </c>
      <c r="AA11067" t="s">
        <v>69</v>
      </c>
    </row>
    <row r="11068" spans="1:27" x14ac:dyDescent="0.25">
      <c r="A11068">
        <v>341</v>
      </c>
      <c r="B11068" t="s">
        <v>17397</v>
      </c>
      <c r="C11068" s="1">
        <v>41397</v>
      </c>
      <c r="D11068" t="s">
        <v>163</v>
      </c>
      <c r="E11068" t="s">
        <v>115</v>
      </c>
      <c r="F11068">
        <v>2013</v>
      </c>
      <c r="G11068" s="1">
        <v>41404</v>
      </c>
      <c r="H11068">
        <v>7</v>
      </c>
      <c r="I11068" t="s">
        <v>108</v>
      </c>
      <c r="J11068" t="s">
        <v>1570</v>
      </c>
      <c r="K11068" t="s">
        <v>1571</v>
      </c>
      <c r="L11068" t="s">
        <v>48</v>
      </c>
      <c r="M11068" t="s">
        <v>8244</v>
      </c>
      <c r="N11068" t="s">
        <v>8244</v>
      </c>
      <c r="O11068" t="s">
        <v>8245</v>
      </c>
      <c r="P11068" t="s">
        <v>7967</v>
      </c>
      <c r="Q11068" t="s">
        <v>6324</v>
      </c>
      <c r="R11068" t="s">
        <v>12881</v>
      </c>
      <c r="S11068" t="s">
        <v>39</v>
      </c>
      <c r="T11068" t="s">
        <v>67</v>
      </c>
      <c r="U11068" t="s">
        <v>12601</v>
      </c>
      <c r="V11068">
        <v>259.74</v>
      </c>
      <c r="W11068">
        <v>3</v>
      </c>
      <c r="X11068">
        <v>0</v>
      </c>
      <c r="Y11068">
        <v>20.76</v>
      </c>
      <c r="Z11068">
        <v>16.553999999999998</v>
      </c>
      <c r="AA11068" t="s">
        <v>69</v>
      </c>
    </row>
    <row r="11069" spans="1:27" x14ac:dyDescent="0.25">
      <c r="A11069">
        <v>47114</v>
      </c>
      <c r="B11069" t="s">
        <v>19226</v>
      </c>
      <c r="C11069" s="1">
        <v>41507</v>
      </c>
      <c r="D11069" t="s">
        <v>114</v>
      </c>
      <c r="E11069" t="s">
        <v>164</v>
      </c>
      <c r="F11069">
        <v>2013</v>
      </c>
      <c r="G11069" s="1">
        <v>41514</v>
      </c>
      <c r="H11069">
        <v>7</v>
      </c>
      <c r="I11069" t="s">
        <v>108</v>
      </c>
      <c r="J11069" t="s">
        <v>9143</v>
      </c>
      <c r="K11069" t="s">
        <v>1059</v>
      </c>
      <c r="L11069" t="s">
        <v>32</v>
      </c>
      <c r="M11069" t="s">
        <v>19227</v>
      </c>
      <c r="N11069" t="s">
        <v>8542</v>
      </c>
      <c r="O11069" t="s">
        <v>8045</v>
      </c>
      <c r="P11069" t="s">
        <v>8045</v>
      </c>
      <c r="Q11069" t="s">
        <v>8045</v>
      </c>
      <c r="R11069" t="s">
        <v>12114</v>
      </c>
      <c r="S11069" t="s">
        <v>39</v>
      </c>
      <c r="T11069" t="s">
        <v>67</v>
      </c>
      <c r="U11069" t="s">
        <v>12115</v>
      </c>
      <c r="V11069">
        <v>176.88</v>
      </c>
      <c r="W11069">
        <v>2</v>
      </c>
      <c r="X11069">
        <v>0</v>
      </c>
      <c r="Y11069">
        <v>70.739999999999995</v>
      </c>
      <c r="Z11069">
        <v>15.45</v>
      </c>
      <c r="AA11069" t="s">
        <v>69</v>
      </c>
    </row>
    <row r="11070" spans="1:27" x14ac:dyDescent="0.25">
      <c r="A11070">
        <v>1106</v>
      </c>
      <c r="B11070" t="s">
        <v>18306</v>
      </c>
      <c r="C11070" s="1">
        <v>40936</v>
      </c>
      <c r="D11070" t="s">
        <v>133</v>
      </c>
      <c r="E11070" t="s">
        <v>72</v>
      </c>
      <c r="F11070">
        <v>2012</v>
      </c>
      <c r="G11070" s="1">
        <v>40943</v>
      </c>
      <c r="H11070">
        <v>7</v>
      </c>
      <c r="I11070" t="s">
        <v>108</v>
      </c>
      <c r="J11070" t="s">
        <v>4899</v>
      </c>
      <c r="K11070" t="s">
        <v>4900</v>
      </c>
      <c r="L11070" t="s">
        <v>48</v>
      </c>
      <c r="M11070" t="s">
        <v>8055</v>
      </c>
      <c r="N11070" t="s">
        <v>8056</v>
      </c>
      <c r="O11070" t="s">
        <v>8057</v>
      </c>
      <c r="P11070" t="s">
        <v>7967</v>
      </c>
      <c r="Q11070" t="s">
        <v>7968</v>
      </c>
      <c r="R11070" t="s">
        <v>12028</v>
      </c>
      <c r="S11070" t="s">
        <v>39</v>
      </c>
      <c r="T11070" t="s">
        <v>67</v>
      </c>
      <c r="U11070" t="s">
        <v>12024</v>
      </c>
      <c r="V11070">
        <v>217.6</v>
      </c>
      <c r="W11070">
        <v>5</v>
      </c>
      <c r="X11070">
        <v>0</v>
      </c>
      <c r="Y11070">
        <v>50</v>
      </c>
      <c r="Z11070">
        <v>10.624000000000001</v>
      </c>
      <c r="AA11070" t="s">
        <v>69</v>
      </c>
    </row>
    <row r="11071" spans="1:27" x14ac:dyDescent="0.25">
      <c r="A11071">
        <v>9862</v>
      </c>
      <c r="B11071" t="s">
        <v>19228</v>
      </c>
      <c r="C11071" s="1">
        <v>40751</v>
      </c>
      <c r="D11071" t="s">
        <v>114</v>
      </c>
      <c r="E11071" t="s">
        <v>28</v>
      </c>
      <c r="F11071">
        <v>2011</v>
      </c>
      <c r="G11071" s="1">
        <v>40758</v>
      </c>
      <c r="H11071">
        <v>7</v>
      </c>
      <c r="I11071" t="s">
        <v>108</v>
      </c>
      <c r="J11071" t="s">
        <v>4389</v>
      </c>
      <c r="K11071" t="s">
        <v>4390</v>
      </c>
      <c r="L11071" t="s">
        <v>75</v>
      </c>
      <c r="M11071" t="s">
        <v>13647</v>
      </c>
      <c r="N11071" t="s">
        <v>13648</v>
      </c>
      <c r="O11071" t="s">
        <v>11767</v>
      </c>
      <c r="P11071" t="s">
        <v>7967</v>
      </c>
      <c r="Q11071" t="s">
        <v>7938</v>
      </c>
      <c r="R11071" t="s">
        <v>4226</v>
      </c>
      <c r="S11071" t="s">
        <v>39</v>
      </c>
      <c r="T11071" t="s">
        <v>67</v>
      </c>
      <c r="U11071" t="s">
        <v>12115</v>
      </c>
      <c r="V11071">
        <v>117.92</v>
      </c>
      <c r="W11071">
        <v>2</v>
      </c>
      <c r="X11071">
        <v>0</v>
      </c>
      <c r="Y11071">
        <v>33</v>
      </c>
      <c r="Z11071">
        <v>10.254</v>
      </c>
      <c r="AA11071" t="s">
        <v>69</v>
      </c>
    </row>
    <row r="11072" spans="1:27" x14ac:dyDescent="0.25">
      <c r="A11072">
        <v>29799</v>
      </c>
      <c r="B11072" t="s">
        <v>19229</v>
      </c>
      <c r="C11072" s="1">
        <v>41222</v>
      </c>
      <c r="D11072" t="s">
        <v>163</v>
      </c>
      <c r="E11072" t="s">
        <v>83</v>
      </c>
      <c r="F11072">
        <v>2012</v>
      </c>
      <c r="G11072" s="1">
        <v>41229</v>
      </c>
      <c r="H11072">
        <v>7</v>
      </c>
      <c r="I11072" t="s">
        <v>108</v>
      </c>
      <c r="J11072" t="s">
        <v>134</v>
      </c>
      <c r="K11072" t="s">
        <v>135</v>
      </c>
      <c r="L11072" t="s">
        <v>32</v>
      </c>
      <c r="M11072" t="s">
        <v>10034</v>
      </c>
      <c r="N11072" t="s">
        <v>10035</v>
      </c>
      <c r="O11072" t="s">
        <v>8212</v>
      </c>
      <c r="P11072" t="s">
        <v>52</v>
      </c>
      <c r="Q11072" t="s">
        <v>7909</v>
      </c>
      <c r="R11072" t="s">
        <v>15989</v>
      </c>
      <c r="S11072" t="s">
        <v>39</v>
      </c>
      <c r="T11072" t="s">
        <v>67</v>
      </c>
      <c r="U11072" t="s">
        <v>12123</v>
      </c>
      <c r="V11072">
        <v>144.41999999999999</v>
      </c>
      <c r="W11072">
        <v>1</v>
      </c>
      <c r="X11072">
        <v>0</v>
      </c>
      <c r="Y11072">
        <v>18.75</v>
      </c>
      <c r="Z11072">
        <v>8.92</v>
      </c>
      <c r="AA11072" t="s">
        <v>69</v>
      </c>
    </row>
    <row r="11073" spans="1:27" x14ac:dyDescent="0.25">
      <c r="A11073">
        <v>17232</v>
      </c>
      <c r="B11073" t="s">
        <v>18065</v>
      </c>
      <c r="C11073" s="1">
        <v>41438</v>
      </c>
      <c r="D11073" t="s">
        <v>59</v>
      </c>
      <c r="E11073" t="s">
        <v>92</v>
      </c>
      <c r="F11073">
        <v>2013</v>
      </c>
      <c r="G11073" s="1">
        <v>41445</v>
      </c>
      <c r="H11073">
        <v>7</v>
      </c>
      <c r="I11073" t="s">
        <v>108</v>
      </c>
      <c r="J11073" t="s">
        <v>4381</v>
      </c>
      <c r="K11073" t="s">
        <v>4382</v>
      </c>
      <c r="L11073" t="s">
        <v>48</v>
      </c>
      <c r="M11073" t="s">
        <v>17904</v>
      </c>
      <c r="N11073" t="s">
        <v>7936</v>
      </c>
      <c r="O11073" t="s">
        <v>7937</v>
      </c>
      <c r="P11073" t="s">
        <v>78</v>
      </c>
      <c r="Q11073" t="s">
        <v>7938</v>
      </c>
      <c r="R11073" t="s">
        <v>12127</v>
      </c>
      <c r="S11073" t="s">
        <v>39</v>
      </c>
      <c r="T11073" t="s">
        <v>67</v>
      </c>
      <c r="U11073" t="s">
        <v>11902</v>
      </c>
      <c r="V11073">
        <v>153.12</v>
      </c>
      <c r="W11073">
        <v>1</v>
      </c>
      <c r="X11073">
        <v>0</v>
      </c>
      <c r="Y11073">
        <v>4.59</v>
      </c>
      <c r="Z11073">
        <v>8.59</v>
      </c>
      <c r="AA11073" t="s">
        <v>69</v>
      </c>
    </row>
    <row r="11074" spans="1:27" x14ac:dyDescent="0.25">
      <c r="A11074">
        <v>18593</v>
      </c>
      <c r="B11074" t="s">
        <v>18082</v>
      </c>
      <c r="C11074" s="1">
        <v>41153</v>
      </c>
      <c r="D11074" t="s">
        <v>133</v>
      </c>
      <c r="E11074" t="s">
        <v>122</v>
      </c>
      <c r="F11074">
        <v>2012</v>
      </c>
      <c r="G11074" s="1">
        <v>41160</v>
      </c>
      <c r="H11074">
        <v>7</v>
      </c>
      <c r="I11074" t="s">
        <v>108</v>
      </c>
      <c r="J11074" t="s">
        <v>797</v>
      </c>
      <c r="K11074" t="s">
        <v>798</v>
      </c>
      <c r="L11074" t="s">
        <v>32</v>
      </c>
      <c r="M11074" t="s">
        <v>18083</v>
      </c>
      <c r="N11074" t="s">
        <v>7936</v>
      </c>
      <c r="O11074" t="s">
        <v>7937</v>
      </c>
      <c r="P11074" t="s">
        <v>78</v>
      </c>
      <c r="Q11074" t="s">
        <v>7938</v>
      </c>
      <c r="R11074" t="s">
        <v>12609</v>
      </c>
      <c r="S11074" t="s">
        <v>39</v>
      </c>
      <c r="T11074" t="s">
        <v>67</v>
      </c>
      <c r="U11074" t="s">
        <v>12500</v>
      </c>
      <c r="V11074">
        <v>136.26</v>
      </c>
      <c r="W11074">
        <v>2</v>
      </c>
      <c r="X11074">
        <v>0</v>
      </c>
      <c r="Y11074">
        <v>68.099999999999994</v>
      </c>
      <c r="Z11074">
        <v>8.11</v>
      </c>
      <c r="AA11074" t="s">
        <v>69</v>
      </c>
    </row>
    <row r="11075" spans="1:27" x14ac:dyDescent="0.25">
      <c r="A11075">
        <v>47331</v>
      </c>
      <c r="B11075" t="s">
        <v>18173</v>
      </c>
      <c r="C11075" s="1">
        <v>40681</v>
      </c>
      <c r="D11075" t="s">
        <v>114</v>
      </c>
      <c r="E11075" t="s">
        <v>115</v>
      </c>
      <c r="F11075">
        <v>2011</v>
      </c>
      <c r="G11075" s="1">
        <v>40688</v>
      </c>
      <c r="H11075">
        <v>7</v>
      </c>
      <c r="I11075" t="s">
        <v>108</v>
      </c>
      <c r="J11075" t="s">
        <v>8884</v>
      </c>
      <c r="K11075" t="s">
        <v>8274</v>
      </c>
      <c r="L11075" t="s">
        <v>48</v>
      </c>
      <c r="M11075" t="s">
        <v>18174</v>
      </c>
      <c r="N11075" t="s">
        <v>18174</v>
      </c>
      <c r="O11075" t="s">
        <v>7980</v>
      </c>
      <c r="P11075" t="s">
        <v>7902</v>
      </c>
      <c r="Q11075" t="s">
        <v>7902</v>
      </c>
      <c r="R11075" t="s">
        <v>19230</v>
      </c>
      <c r="S11075" t="s">
        <v>39</v>
      </c>
      <c r="T11075" t="s">
        <v>67</v>
      </c>
      <c r="U11075" t="s">
        <v>12015</v>
      </c>
      <c r="V11075">
        <v>148.80000000000001</v>
      </c>
      <c r="W11075">
        <v>2</v>
      </c>
      <c r="X11075">
        <v>0</v>
      </c>
      <c r="Y11075">
        <v>2.94</v>
      </c>
      <c r="Z11075">
        <v>7.97</v>
      </c>
      <c r="AA11075" t="s">
        <v>69</v>
      </c>
    </row>
    <row r="11076" spans="1:27" x14ac:dyDescent="0.25">
      <c r="A11076">
        <v>1112</v>
      </c>
      <c r="B11076" t="s">
        <v>19231</v>
      </c>
      <c r="C11076" s="1">
        <v>41257</v>
      </c>
      <c r="D11076" t="s">
        <v>163</v>
      </c>
      <c r="E11076" t="s">
        <v>157</v>
      </c>
      <c r="F11076">
        <v>2012</v>
      </c>
      <c r="G11076" s="1">
        <v>41264</v>
      </c>
      <c r="H11076">
        <v>7</v>
      </c>
      <c r="I11076" t="s">
        <v>108</v>
      </c>
      <c r="J11076" t="s">
        <v>3117</v>
      </c>
      <c r="K11076" t="s">
        <v>3118</v>
      </c>
      <c r="L11076" t="s">
        <v>32</v>
      </c>
      <c r="M11076" t="s">
        <v>8267</v>
      </c>
      <c r="N11076" t="s">
        <v>8268</v>
      </c>
      <c r="O11076" t="s">
        <v>8269</v>
      </c>
      <c r="P11076" t="s">
        <v>7967</v>
      </c>
      <c r="Q11076" t="s">
        <v>79</v>
      </c>
      <c r="R11076" t="s">
        <v>12469</v>
      </c>
      <c r="S11076" t="s">
        <v>39</v>
      </c>
      <c r="T11076" t="s">
        <v>67</v>
      </c>
      <c r="U11076" t="s">
        <v>12470</v>
      </c>
      <c r="V11076">
        <v>183.92</v>
      </c>
      <c r="W11076">
        <v>2</v>
      </c>
      <c r="X11076">
        <v>0</v>
      </c>
      <c r="Y11076">
        <v>51.48</v>
      </c>
      <c r="Z11076">
        <v>7.6230000000000002</v>
      </c>
      <c r="AA11076" t="s">
        <v>69</v>
      </c>
    </row>
    <row r="11077" spans="1:27" x14ac:dyDescent="0.25">
      <c r="A11077">
        <v>18260</v>
      </c>
      <c r="B11077" t="s">
        <v>19232</v>
      </c>
      <c r="C11077" s="1">
        <v>41526</v>
      </c>
      <c r="D11077" t="s">
        <v>71</v>
      </c>
      <c r="E11077" t="s">
        <v>122</v>
      </c>
      <c r="F11077">
        <v>2013</v>
      </c>
      <c r="G11077" s="1">
        <v>41533</v>
      </c>
      <c r="H11077">
        <v>7</v>
      </c>
      <c r="I11077" t="s">
        <v>108</v>
      </c>
      <c r="J11077" t="s">
        <v>3265</v>
      </c>
      <c r="K11077" t="s">
        <v>3266</v>
      </c>
      <c r="L11077" t="s">
        <v>75</v>
      </c>
      <c r="M11077" t="s">
        <v>19233</v>
      </c>
      <c r="N11077" t="s">
        <v>9898</v>
      </c>
      <c r="O11077" t="s">
        <v>77</v>
      </c>
      <c r="P11077" t="s">
        <v>78</v>
      </c>
      <c r="Q11077" t="s">
        <v>79</v>
      </c>
      <c r="R11077" t="s">
        <v>16723</v>
      </c>
      <c r="S11077" t="s">
        <v>39</v>
      </c>
      <c r="T11077" t="s">
        <v>67</v>
      </c>
      <c r="U11077" t="s">
        <v>11868</v>
      </c>
      <c r="V11077">
        <v>135.96</v>
      </c>
      <c r="W11077">
        <v>2</v>
      </c>
      <c r="X11077">
        <v>0</v>
      </c>
      <c r="Y11077">
        <v>12.18</v>
      </c>
      <c r="Z11077">
        <v>7.3</v>
      </c>
      <c r="AA11077" t="s">
        <v>69</v>
      </c>
    </row>
    <row r="11078" spans="1:27" x14ac:dyDescent="0.25">
      <c r="A11078">
        <v>21384</v>
      </c>
      <c r="B11078" t="s">
        <v>19234</v>
      </c>
      <c r="C11078" s="1">
        <v>41617</v>
      </c>
      <c r="D11078" t="s">
        <v>71</v>
      </c>
      <c r="E11078" t="s">
        <v>157</v>
      </c>
      <c r="F11078">
        <v>2013</v>
      </c>
      <c r="G11078" s="1">
        <v>41624</v>
      </c>
      <c r="H11078">
        <v>7</v>
      </c>
      <c r="I11078" t="s">
        <v>108</v>
      </c>
      <c r="J11078" t="s">
        <v>8241</v>
      </c>
      <c r="K11078" t="s">
        <v>8242</v>
      </c>
      <c r="L11078" t="s">
        <v>48</v>
      </c>
      <c r="M11078" t="s">
        <v>19235</v>
      </c>
      <c r="N11078" t="s">
        <v>9842</v>
      </c>
      <c r="O11078" t="s">
        <v>7914</v>
      </c>
      <c r="P11078" t="s">
        <v>52</v>
      </c>
      <c r="Q11078" t="s">
        <v>7895</v>
      </c>
      <c r="R11078" t="s">
        <v>16698</v>
      </c>
      <c r="S11078" t="s">
        <v>39</v>
      </c>
      <c r="T11078" t="s">
        <v>67</v>
      </c>
      <c r="U11078" t="s">
        <v>12818</v>
      </c>
      <c r="V11078">
        <v>166.83</v>
      </c>
      <c r="W11078">
        <v>1</v>
      </c>
      <c r="X11078">
        <v>0</v>
      </c>
      <c r="Y11078">
        <v>11.67</v>
      </c>
      <c r="Z11078">
        <v>7.11</v>
      </c>
      <c r="AA11078" t="s">
        <v>69</v>
      </c>
    </row>
    <row r="11079" spans="1:27" x14ac:dyDescent="0.25">
      <c r="A11079">
        <v>571</v>
      </c>
      <c r="B11079" t="s">
        <v>19236</v>
      </c>
      <c r="C11079" s="1">
        <v>41243</v>
      </c>
      <c r="D11079" t="s">
        <v>163</v>
      </c>
      <c r="E11079" t="s">
        <v>83</v>
      </c>
      <c r="F11079">
        <v>2012</v>
      </c>
      <c r="G11079" s="1">
        <v>41250</v>
      </c>
      <c r="H11079">
        <v>7</v>
      </c>
      <c r="I11079" t="s">
        <v>108</v>
      </c>
      <c r="J11079" t="s">
        <v>3875</v>
      </c>
      <c r="K11079" t="s">
        <v>3876</v>
      </c>
      <c r="L11079" t="s">
        <v>32</v>
      </c>
      <c r="M11079" t="s">
        <v>11295</v>
      </c>
      <c r="N11079" t="s">
        <v>8360</v>
      </c>
      <c r="O11079" t="s">
        <v>8361</v>
      </c>
      <c r="P11079" t="s">
        <v>7967</v>
      </c>
      <c r="Q11079" t="s">
        <v>79</v>
      </c>
      <c r="R11079" t="s">
        <v>12014</v>
      </c>
      <c r="S11079" t="s">
        <v>39</v>
      </c>
      <c r="T11079" t="s">
        <v>67</v>
      </c>
      <c r="U11079" t="s">
        <v>12015</v>
      </c>
      <c r="V11079">
        <v>148.80000000000001</v>
      </c>
      <c r="W11079">
        <v>3</v>
      </c>
      <c r="X11079">
        <v>0</v>
      </c>
      <c r="Y11079">
        <v>35.700000000000003</v>
      </c>
      <c r="Z11079">
        <v>6.8789999999999996</v>
      </c>
      <c r="AA11079" t="s">
        <v>69</v>
      </c>
    </row>
    <row r="11080" spans="1:27" x14ac:dyDescent="0.25">
      <c r="A11080">
        <v>15600</v>
      </c>
      <c r="B11080" t="s">
        <v>17407</v>
      </c>
      <c r="C11080" s="1">
        <v>40767</v>
      </c>
      <c r="D11080" t="s">
        <v>163</v>
      </c>
      <c r="E11080" t="s">
        <v>164</v>
      </c>
      <c r="F11080">
        <v>2011</v>
      </c>
      <c r="G11080" s="1">
        <v>40774</v>
      </c>
      <c r="H11080">
        <v>7</v>
      </c>
      <c r="I11080" t="s">
        <v>108</v>
      </c>
      <c r="J11080" t="s">
        <v>1556</v>
      </c>
      <c r="K11080" t="s">
        <v>1557</v>
      </c>
      <c r="L11080" t="s">
        <v>32</v>
      </c>
      <c r="M11080" t="s">
        <v>15343</v>
      </c>
      <c r="N11080" t="s">
        <v>7936</v>
      </c>
      <c r="O11080" t="s">
        <v>7937</v>
      </c>
      <c r="P11080" t="s">
        <v>78</v>
      </c>
      <c r="Q11080" t="s">
        <v>7938</v>
      </c>
      <c r="R11080" t="s">
        <v>19237</v>
      </c>
      <c r="S11080" t="s">
        <v>39</v>
      </c>
      <c r="T11080" t="s">
        <v>67</v>
      </c>
      <c r="U11080" t="s">
        <v>12095</v>
      </c>
      <c r="V11080">
        <v>583.91999999999996</v>
      </c>
      <c r="W11080">
        <v>4</v>
      </c>
      <c r="X11080">
        <v>0</v>
      </c>
      <c r="Y11080">
        <v>262.68</v>
      </c>
      <c r="Z11080">
        <v>6.58</v>
      </c>
      <c r="AA11080" t="s">
        <v>69</v>
      </c>
    </row>
    <row r="11081" spans="1:27" x14ac:dyDescent="0.25">
      <c r="A11081">
        <v>21979</v>
      </c>
      <c r="B11081" t="s">
        <v>19238</v>
      </c>
      <c r="C11081" s="1">
        <v>41004</v>
      </c>
      <c r="D11081" t="s">
        <v>59</v>
      </c>
      <c r="E11081" t="s">
        <v>234</v>
      </c>
      <c r="F11081">
        <v>2012</v>
      </c>
      <c r="G11081" s="1">
        <v>41011</v>
      </c>
      <c r="H11081">
        <v>7</v>
      </c>
      <c r="I11081" t="s">
        <v>108</v>
      </c>
      <c r="J11081" t="s">
        <v>780</v>
      </c>
      <c r="K11081" t="s">
        <v>781</v>
      </c>
      <c r="L11081" t="s">
        <v>48</v>
      </c>
      <c r="M11081" t="s">
        <v>16529</v>
      </c>
      <c r="N11081" t="s">
        <v>8689</v>
      </c>
      <c r="O11081" t="s">
        <v>8212</v>
      </c>
      <c r="P11081" t="s">
        <v>52</v>
      </c>
      <c r="Q11081" t="s">
        <v>7909</v>
      </c>
      <c r="R11081" t="s">
        <v>16735</v>
      </c>
      <c r="S11081" t="s">
        <v>39</v>
      </c>
      <c r="T11081" t="s">
        <v>67</v>
      </c>
      <c r="U11081" t="s">
        <v>12145</v>
      </c>
      <c r="V11081">
        <v>123.33</v>
      </c>
      <c r="W11081">
        <v>1</v>
      </c>
      <c r="X11081">
        <v>0</v>
      </c>
      <c r="Y11081">
        <v>43.14</v>
      </c>
      <c r="Z11081">
        <v>6.4</v>
      </c>
      <c r="AA11081" t="s">
        <v>69</v>
      </c>
    </row>
    <row r="11082" spans="1:27" x14ac:dyDescent="0.25">
      <c r="A11082">
        <v>49754</v>
      </c>
      <c r="B11082" t="s">
        <v>19239</v>
      </c>
      <c r="C11082" s="1">
        <v>41967</v>
      </c>
      <c r="D11082" t="s">
        <v>71</v>
      </c>
      <c r="E11082" t="s">
        <v>83</v>
      </c>
      <c r="F11082">
        <v>2014</v>
      </c>
      <c r="G11082" s="1">
        <v>41974</v>
      </c>
      <c r="H11082">
        <v>7</v>
      </c>
      <c r="I11082" t="s">
        <v>108</v>
      </c>
      <c r="J11082" t="s">
        <v>14678</v>
      </c>
      <c r="K11082" t="s">
        <v>47</v>
      </c>
      <c r="L11082" t="s">
        <v>48</v>
      </c>
      <c r="M11082" t="s">
        <v>8632</v>
      </c>
      <c r="N11082" t="s">
        <v>8632</v>
      </c>
      <c r="O11082" t="s">
        <v>8633</v>
      </c>
      <c r="P11082" t="s">
        <v>87</v>
      </c>
      <c r="Q11082" t="s">
        <v>87</v>
      </c>
      <c r="R11082" t="s">
        <v>15230</v>
      </c>
      <c r="S11082" t="s">
        <v>39</v>
      </c>
      <c r="T11082" t="s">
        <v>67</v>
      </c>
      <c r="U11082" t="s">
        <v>12818</v>
      </c>
      <c r="V11082">
        <v>166.83</v>
      </c>
      <c r="W11082">
        <v>1</v>
      </c>
      <c r="X11082">
        <v>0</v>
      </c>
      <c r="Y11082">
        <v>4.9800000000000004</v>
      </c>
      <c r="Z11082">
        <v>6.4</v>
      </c>
      <c r="AA11082" t="s">
        <v>69</v>
      </c>
    </row>
    <row r="11083" spans="1:27" x14ac:dyDescent="0.25">
      <c r="A11083">
        <v>9260</v>
      </c>
      <c r="B11083" t="s">
        <v>19240</v>
      </c>
      <c r="C11083" s="1">
        <v>40779</v>
      </c>
      <c r="D11083" t="s">
        <v>114</v>
      </c>
      <c r="E11083" t="s">
        <v>164</v>
      </c>
      <c r="F11083">
        <v>2011</v>
      </c>
      <c r="G11083" s="1">
        <v>40786</v>
      </c>
      <c r="H11083">
        <v>7</v>
      </c>
      <c r="I11083" t="s">
        <v>108</v>
      </c>
      <c r="J11083" t="s">
        <v>4987</v>
      </c>
      <c r="K11083" t="s">
        <v>4988</v>
      </c>
      <c r="L11083" t="s">
        <v>32</v>
      </c>
      <c r="M11083" t="s">
        <v>19241</v>
      </c>
      <c r="N11083" t="s">
        <v>9113</v>
      </c>
      <c r="O11083" t="s">
        <v>8245</v>
      </c>
      <c r="P11083" t="s">
        <v>7967</v>
      </c>
      <c r="Q11083" t="s">
        <v>6324</v>
      </c>
      <c r="R11083" t="s">
        <v>12489</v>
      </c>
      <c r="S11083" t="s">
        <v>39</v>
      </c>
      <c r="T11083" t="s">
        <v>67</v>
      </c>
      <c r="U11083" t="s">
        <v>12251</v>
      </c>
      <c r="V11083">
        <v>87.08</v>
      </c>
      <c r="W11083">
        <v>2</v>
      </c>
      <c r="X11083">
        <v>0</v>
      </c>
      <c r="Y11083">
        <v>31.32</v>
      </c>
      <c r="Z11083">
        <v>6.1260000000000003</v>
      </c>
      <c r="AA11083" t="s">
        <v>69</v>
      </c>
    </row>
    <row r="11084" spans="1:27" x14ac:dyDescent="0.25">
      <c r="A11084">
        <v>1134</v>
      </c>
      <c r="B11084" t="s">
        <v>18294</v>
      </c>
      <c r="C11084" s="1">
        <v>40729</v>
      </c>
      <c r="D11084" t="s">
        <v>27</v>
      </c>
      <c r="E11084" t="s">
        <v>28</v>
      </c>
      <c r="F11084">
        <v>2011</v>
      </c>
      <c r="G11084" s="1">
        <v>40736</v>
      </c>
      <c r="H11084">
        <v>7</v>
      </c>
      <c r="I11084" t="s">
        <v>108</v>
      </c>
      <c r="J11084" t="s">
        <v>3896</v>
      </c>
      <c r="K11084" t="s">
        <v>3897</v>
      </c>
      <c r="L11084" t="s">
        <v>32</v>
      </c>
      <c r="M11084" t="s">
        <v>2787</v>
      </c>
      <c r="N11084" t="s">
        <v>2787</v>
      </c>
      <c r="O11084" t="s">
        <v>8361</v>
      </c>
      <c r="P11084" t="s">
        <v>7967</v>
      </c>
      <c r="Q11084" t="s">
        <v>79</v>
      </c>
      <c r="R11084" t="s">
        <v>11991</v>
      </c>
      <c r="S11084" t="s">
        <v>39</v>
      </c>
      <c r="T11084" t="s">
        <v>67</v>
      </c>
      <c r="U11084" t="s">
        <v>11829</v>
      </c>
      <c r="V11084">
        <v>115.58</v>
      </c>
      <c r="W11084">
        <v>1</v>
      </c>
      <c r="X11084">
        <v>0</v>
      </c>
      <c r="Y11084">
        <v>33.5</v>
      </c>
      <c r="Z11084">
        <v>5.2060000000000004</v>
      </c>
      <c r="AA11084" t="s">
        <v>69</v>
      </c>
    </row>
    <row r="11085" spans="1:27" x14ac:dyDescent="0.25">
      <c r="A11085">
        <v>3916</v>
      </c>
      <c r="B11085" t="s">
        <v>19242</v>
      </c>
      <c r="C11085" s="1">
        <v>41864</v>
      </c>
      <c r="D11085" t="s">
        <v>114</v>
      </c>
      <c r="E11085" t="s">
        <v>164</v>
      </c>
      <c r="F11085">
        <v>2014</v>
      </c>
      <c r="G11085" s="1">
        <v>41871</v>
      </c>
      <c r="H11085">
        <v>7</v>
      </c>
      <c r="I11085" t="s">
        <v>108</v>
      </c>
      <c r="J11085" t="s">
        <v>722</v>
      </c>
      <c r="K11085" t="s">
        <v>723</v>
      </c>
      <c r="L11085" t="s">
        <v>75</v>
      </c>
      <c r="M11085" t="s">
        <v>9939</v>
      </c>
      <c r="N11085" t="s">
        <v>9939</v>
      </c>
      <c r="O11085" t="s">
        <v>7966</v>
      </c>
      <c r="P11085" t="s">
        <v>7967</v>
      </c>
      <c r="Q11085" t="s">
        <v>7968</v>
      </c>
      <c r="R11085" t="s">
        <v>12666</v>
      </c>
      <c r="S11085" t="s">
        <v>39</v>
      </c>
      <c r="T11085" t="s">
        <v>67</v>
      </c>
      <c r="U11085" t="s">
        <v>12145</v>
      </c>
      <c r="V11085">
        <v>82.22</v>
      </c>
      <c r="W11085">
        <v>1</v>
      </c>
      <c r="X11085">
        <v>0</v>
      </c>
      <c r="Y11085">
        <v>18.079999999999998</v>
      </c>
      <c r="Z11085">
        <v>3.0710000000000002</v>
      </c>
      <c r="AA11085" t="s">
        <v>69</v>
      </c>
    </row>
    <row r="11086" spans="1:27" x14ac:dyDescent="0.25">
      <c r="A11086">
        <v>24905</v>
      </c>
      <c r="B11086" t="s">
        <v>19243</v>
      </c>
      <c r="C11086" s="1">
        <v>41956</v>
      </c>
      <c r="D11086" t="s">
        <v>59</v>
      </c>
      <c r="E11086" t="s">
        <v>83</v>
      </c>
      <c r="F11086">
        <v>2014</v>
      </c>
      <c r="G11086" s="1">
        <v>41963</v>
      </c>
      <c r="H11086">
        <v>7</v>
      </c>
      <c r="I11086" t="s">
        <v>108</v>
      </c>
      <c r="J11086" t="s">
        <v>1282</v>
      </c>
      <c r="K11086" t="s">
        <v>1283</v>
      </c>
      <c r="L11086" t="s">
        <v>32</v>
      </c>
      <c r="M11086" t="s">
        <v>18404</v>
      </c>
      <c r="N11086" t="s">
        <v>10015</v>
      </c>
      <c r="O11086" t="s">
        <v>8237</v>
      </c>
      <c r="P11086" t="s">
        <v>52</v>
      </c>
      <c r="Q11086" t="s">
        <v>8199</v>
      </c>
      <c r="R11086" t="s">
        <v>12840</v>
      </c>
      <c r="S11086" t="s">
        <v>39</v>
      </c>
      <c r="T11086" t="s">
        <v>67</v>
      </c>
      <c r="U11086" t="s">
        <v>12500</v>
      </c>
      <c r="V11086">
        <v>340.65</v>
      </c>
      <c r="W11086">
        <v>5</v>
      </c>
      <c r="X11086">
        <v>0</v>
      </c>
      <c r="Y11086">
        <v>160.05000000000001</v>
      </c>
      <c r="Z11086">
        <v>0.3</v>
      </c>
      <c r="AA11086" t="s">
        <v>69</v>
      </c>
    </row>
    <row r="11087" spans="1:27" x14ac:dyDescent="0.25">
      <c r="A11087">
        <v>20974</v>
      </c>
      <c r="B11087" t="s">
        <v>17456</v>
      </c>
      <c r="C11087" s="1">
        <v>40861</v>
      </c>
      <c r="D11087" t="s">
        <v>71</v>
      </c>
      <c r="E11087" t="s">
        <v>83</v>
      </c>
      <c r="F11087">
        <v>2011</v>
      </c>
      <c r="G11087" s="1">
        <v>40867</v>
      </c>
      <c r="H11087">
        <v>6</v>
      </c>
      <c r="I11087" t="s">
        <v>108</v>
      </c>
      <c r="J11087" t="s">
        <v>3864</v>
      </c>
      <c r="K11087" t="s">
        <v>3865</v>
      </c>
      <c r="L11087" t="s">
        <v>75</v>
      </c>
      <c r="M11087" t="s">
        <v>11469</v>
      </c>
      <c r="N11087" t="s">
        <v>9842</v>
      </c>
      <c r="O11087" t="s">
        <v>7914</v>
      </c>
      <c r="P11087" t="s">
        <v>52</v>
      </c>
      <c r="Q11087" t="s">
        <v>7895</v>
      </c>
      <c r="R11087" t="s">
        <v>19244</v>
      </c>
      <c r="S11087" t="s">
        <v>39</v>
      </c>
      <c r="T11087" t="s">
        <v>67</v>
      </c>
      <c r="U11087" t="s">
        <v>11950</v>
      </c>
      <c r="V11087">
        <v>4498.83</v>
      </c>
      <c r="W11087">
        <v>7</v>
      </c>
      <c r="X11087">
        <v>0</v>
      </c>
      <c r="Y11087">
        <v>674.73</v>
      </c>
      <c r="Z11087">
        <v>323.75</v>
      </c>
      <c r="AA11087" t="s">
        <v>69</v>
      </c>
    </row>
    <row r="11088" spans="1:27" x14ac:dyDescent="0.25">
      <c r="A11088">
        <v>22455</v>
      </c>
      <c r="B11088" t="s">
        <v>19245</v>
      </c>
      <c r="C11088" s="1">
        <v>41436</v>
      </c>
      <c r="D11088" t="s">
        <v>27</v>
      </c>
      <c r="E11088" t="s">
        <v>92</v>
      </c>
      <c r="F11088">
        <v>2013</v>
      </c>
      <c r="G11088" s="1">
        <v>41442</v>
      </c>
      <c r="H11088">
        <v>6</v>
      </c>
      <c r="I11088" t="s">
        <v>108</v>
      </c>
      <c r="J11088" t="s">
        <v>4290</v>
      </c>
      <c r="K11088" t="s">
        <v>4291</v>
      </c>
      <c r="L11088" t="s">
        <v>48</v>
      </c>
      <c r="M11088" t="s">
        <v>8258</v>
      </c>
      <c r="N11088" t="s">
        <v>8259</v>
      </c>
      <c r="O11088" t="s">
        <v>7914</v>
      </c>
      <c r="P11088" t="s">
        <v>52</v>
      </c>
      <c r="Q11088" t="s">
        <v>7895</v>
      </c>
      <c r="R11088" t="s">
        <v>16687</v>
      </c>
      <c r="S11088" t="s">
        <v>39</v>
      </c>
      <c r="T11088" t="s">
        <v>67</v>
      </c>
      <c r="U11088" t="s">
        <v>11763</v>
      </c>
      <c r="V11088">
        <v>2582.16</v>
      </c>
      <c r="W11088">
        <v>4</v>
      </c>
      <c r="X11088">
        <v>0</v>
      </c>
      <c r="Y11088">
        <v>361.44</v>
      </c>
      <c r="Z11088">
        <v>208.88</v>
      </c>
      <c r="AA11088" t="s">
        <v>69</v>
      </c>
    </row>
    <row r="11089" spans="1:27" x14ac:dyDescent="0.25">
      <c r="A11089">
        <v>11015</v>
      </c>
      <c r="B11089" t="s">
        <v>19246</v>
      </c>
      <c r="C11089" s="1">
        <v>41060</v>
      </c>
      <c r="D11089" t="s">
        <v>59</v>
      </c>
      <c r="E11089" t="s">
        <v>115</v>
      </c>
      <c r="F11089">
        <v>2012</v>
      </c>
      <c r="G11089" s="1">
        <v>41066</v>
      </c>
      <c r="H11089">
        <v>6</v>
      </c>
      <c r="I11089" t="s">
        <v>108</v>
      </c>
      <c r="J11089" t="s">
        <v>2045</v>
      </c>
      <c r="K11089" t="s">
        <v>2046</v>
      </c>
      <c r="L11089" t="s">
        <v>48</v>
      </c>
      <c r="M11089" t="s">
        <v>19247</v>
      </c>
      <c r="N11089" t="s">
        <v>7936</v>
      </c>
      <c r="O11089" t="s">
        <v>7937</v>
      </c>
      <c r="P11089" t="s">
        <v>78</v>
      </c>
      <c r="Q11089" t="s">
        <v>7938</v>
      </c>
      <c r="R11089" t="s">
        <v>19248</v>
      </c>
      <c r="S11089" t="s">
        <v>39</v>
      </c>
      <c r="T11089" t="s">
        <v>67</v>
      </c>
      <c r="U11089" t="s">
        <v>12052</v>
      </c>
      <c r="V11089">
        <v>1908.72</v>
      </c>
      <c r="W11089">
        <v>3</v>
      </c>
      <c r="X11089">
        <v>0</v>
      </c>
      <c r="Y11089">
        <v>57.24</v>
      </c>
      <c r="Z11089">
        <v>141.62</v>
      </c>
      <c r="AA11089" t="s">
        <v>69</v>
      </c>
    </row>
    <row r="11090" spans="1:27" x14ac:dyDescent="0.25">
      <c r="A11090">
        <v>29912</v>
      </c>
      <c r="B11090" t="s">
        <v>19249</v>
      </c>
      <c r="C11090" s="1">
        <v>40777</v>
      </c>
      <c r="D11090" t="s">
        <v>71</v>
      </c>
      <c r="E11090" t="s">
        <v>164</v>
      </c>
      <c r="F11090">
        <v>2011</v>
      </c>
      <c r="G11090" s="1">
        <v>40783</v>
      </c>
      <c r="H11090">
        <v>6</v>
      </c>
      <c r="I11090" t="s">
        <v>108</v>
      </c>
      <c r="J11090" t="s">
        <v>7760</v>
      </c>
      <c r="K11090" t="s">
        <v>7761</v>
      </c>
      <c r="L11090" t="s">
        <v>48</v>
      </c>
      <c r="M11090" t="s">
        <v>12963</v>
      </c>
      <c r="N11090" t="s">
        <v>9309</v>
      </c>
      <c r="O11090" t="s">
        <v>7914</v>
      </c>
      <c r="P11090" t="s">
        <v>52</v>
      </c>
      <c r="Q11090" t="s">
        <v>7895</v>
      </c>
      <c r="R11090" t="s">
        <v>12498</v>
      </c>
      <c r="S11090" t="s">
        <v>39</v>
      </c>
      <c r="T11090" t="s">
        <v>67</v>
      </c>
      <c r="U11090" t="s">
        <v>81</v>
      </c>
      <c r="V11090">
        <v>1928.34</v>
      </c>
      <c r="W11090">
        <v>3</v>
      </c>
      <c r="X11090">
        <v>0</v>
      </c>
      <c r="Y11090">
        <v>77.13</v>
      </c>
      <c r="Z11090">
        <v>131.22</v>
      </c>
      <c r="AA11090" t="s">
        <v>69</v>
      </c>
    </row>
    <row r="11091" spans="1:27" x14ac:dyDescent="0.25">
      <c r="A11091">
        <v>20346</v>
      </c>
      <c r="B11091" t="s">
        <v>19250</v>
      </c>
      <c r="C11091" s="1">
        <v>41179</v>
      </c>
      <c r="D11091" t="s">
        <v>59</v>
      </c>
      <c r="E11091" t="s">
        <v>122</v>
      </c>
      <c r="F11091">
        <v>2012</v>
      </c>
      <c r="G11091" s="1">
        <v>41185</v>
      </c>
      <c r="H11091">
        <v>6</v>
      </c>
      <c r="I11091" t="s">
        <v>108</v>
      </c>
      <c r="J11091" t="s">
        <v>5973</v>
      </c>
      <c r="K11091" t="s">
        <v>5974</v>
      </c>
      <c r="L11091" t="s">
        <v>48</v>
      </c>
      <c r="M11091" t="s">
        <v>11019</v>
      </c>
      <c r="N11091" t="s">
        <v>8947</v>
      </c>
      <c r="O11091" t="s">
        <v>7914</v>
      </c>
      <c r="P11091" t="s">
        <v>52</v>
      </c>
      <c r="Q11091" t="s">
        <v>7895</v>
      </c>
      <c r="R11091" t="s">
        <v>11770</v>
      </c>
      <c r="S11091" t="s">
        <v>39</v>
      </c>
      <c r="T11091" t="s">
        <v>67</v>
      </c>
      <c r="U11091" t="s">
        <v>11771</v>
      </c>
      <c r="V11091">
        <v>3187.5</v>
      </c>
      <c r="W11091">
        <v>5</v>
      </c>
      <c r="X11091">
        <v>0</v>
      </c>
      <c r="Y11091">
        <v>350.55</v>
      </c>
      <c r="Z11091">
        <v>114.05</v>
      </c>
      <c r="AA11091" t="s">
        <v>69</v>
      </c>
    </row>
    <row r="11092" spans="1:27" x14ac:dyDescent="0.25">
      <c r="A11092">
        <v>27200</v>
      </c>
      <c r="B11092" t="s">
        <v>19251</v>
      </c>
      <c r="C11092" s="1">
        <v>41990</v>
      </c>
      <c r="D11092" t="s">
        <v>114</v>
      </c>
      <c r="E11092" t="s">
        <v>157</v>
      </c>
      <c r="F11092">
        <v>2014</v>
      </c>
      <c r="G11092" s="1">
        <v>41996</v>
      </c>
      <c r="H11092">
        <v>6</v>
      </c>
      <c r="I11092" t="s">
        <v>108</v>
      </c>
      <c r="J11092" t="s">
        <v>551</v>
      </c>
      <c r="K11092" t="s">
        <v>552</v>
      </c>
      <c r="L11092" t="s">
        <v>75</v>
      </c>
      <c r="M11092" t="s">
        <v>8094</v>
      </c>
      <c r="N11092" t="s">
        <v>8095</v>
      </c>
      <c r="O11092" t="s">
        <v>7914</v>
      </c>
      <c r="P11092" t="s">
        <v>52</v>
      </c>
      <c r="Q11092" t="s">
        <v>7895</v>
      </c>
      <c r="R11092" t="s">
        <v>11831</v>
      </c>
      <c r="S11092" t="s">
        <v>39</v>
      </c>
      <c r="T11092" t="s">
        <v>67</v>
      </c>
      <c r="U11092" t="s">
        <v>11942</v>
      </c>
      <c r="V11092">
        <v>1813.5</v>
      </c>
      <c r="W11092">
        <v>13</v>
      </c>
      <c r="X11092">
        <v>0</v>
      </c>
      <c r="Y11092">
        <v>145.08000000000001</v>
      </c>
      <c r="Z11092">
        <v>109.95</v>
      </c>
      <c r="AA11092" t="s">
        <v>69</v>
      </c>
    </row>
    <row r="11093" spans="1:27" x14ac:dyDescent="0.25">
      <c r="A11093">
        <v>6371</v>
      </c>
      <c r="B11093" t="s">
        <v>17460</v>
      </c>
      <c r="C11093" s="1">
        <v>40893</v>
      </c>
      <c r="D11093" t="s">
        <v>163</v>
      </c>
      <c r="E11093" t="s">
        <v>157</v>
      </c>
      <c r="F11093">
        <v>2011</v>
      </c>
      <c r="G11093" s="1">
        <v>40899</v>
      </c>
      <c r="H11093">
        <v>6</v>
      </c>
      <c r="I11093" t="s">
        <v>108</v>
      </c>
      <c r="J11093" t="s">
        <v>3509</v>
      </c>
      <c r="K11093" t="s">
        <v>3510</v>
      </c>
      <c r="L11093" t="s">
        <v>75</v>
      </c>
      <c r="M11093" t="s">
        <v>8658</v>
      </c>
      <c r="N11093" t="s">
        <v>8269</v>
      </c>
      <c r="O11093" t="s">
        <v>8269</v>
      </c>
      <c r="P11093" t="s">
        <v>7967</v>
      </c>
      <c r="Q11093" t="s">
        <v>79</v>
      </c>
      <c r="R11093" t="s">
        <v>11967</v>
      </c>
      <c r="S11093" t="s">
        <v>39</v>
      </c>
      <c r="T11093" t="s">
        <v>67</v>
      </c>
      <c r="U11093" t="s">
        <v>11968</v>
      </c>
      <c r="V11093">
        <v>1744.64</v>
      </c>
      <c r="W11093">
        <v>4</v>
      </c>
      <c r="X11093">
        <v>0</v>
      </c>
      <c r="Y11093">
        <v>17.440000000000001</v>
      </c>
      <c r="Z11093">
        <v>105.342</v>
      </c>
      <c r="AA11093" t="s">
        <v>69</v>
      </c>
    </row>
    <row r="11094" spans="1:27" x14ac:dyDescent="0.25">
      <c r="A11094">
        <v>45076</v>
      </c>
      <c r="B11094" t="s">
        <v>19252</v>
      </c>
      <c r="C11094" s="1">
        <v>41689</v>
      </c>
      <c r="D11094" t="s">
        <v>114</v>
      </c>
      <c r="E11094" t="s">
        <v>44</v>
      </c>
      <c r="F11094">
        <v>2014</v>
      </c>
      <c r="G11094" s="1">
        <v>41695</v>
      </c>
      <c r="H11094">
        <v>6</v>
      </c>
      <c r="I11094" t="s">
        <v>108</v>
      </c>
      <c r="J11094" t="s">
        <v>19253</v>
      </c>
      <c r="K11094" t="s">
        <v>1822</v>
      </c>
      <c r="L11094" t="s">
        <v>48</v>
      </c>
      <c r="M11094" t="s">
        <v>11579</v>
      </c>
      <c r="N11094" t="s">
        <v>10525</v>
      </c>
      <c r="O11094" t="s">
        <v>8140</v>
      </c>
      <c r="P11094" t="s">
        <v>7902</v>
      </c>
      <c r="Q11094" t="s">
        <v>7902</v>
      </c>
      <c r="R11094" t="s">
        <v>12709</v>
      </c>
      <c r="S11094" t="s">
        <v>39</v>
      </c>
      <c r="T11094" t="s">
        <v>67</v>
      </c>
      <c r="U11094" t="s">
        <v>11793</v>
      </c>
      <c r="V11094">
        <v>1272.5999999999999</v>
      </c>
      <c r="W11094">
        <v>2</v>
      </c>
      <c r="X11094">
        <v>0</v>
      </c>
      <c r="Y11094">
        <v>279.95999999999998</v>
      </c>
      <c r="Z11094">
        <v>97.9</v>
      </c>
      <c r="AA11094" t="s">
        <v>69</v>
      </c>
    </row>
    <row r="11095" spans="1:27" x14ac:dyDescent="0.25">
      <c r="A11095">
        <v>13856</v>
      </c>
      <c r="B11095" t="s">
        <v>19254</v>
      </c>
      <c r="C11095" s="1">
        <v>40708</v>
      </c>
      <c r="D11095" t="s">
        <v>27</v>
      </c>
      <c r="E11095" t="s">
        <v>92</v>
      </c>
      <c r="F11095">
        <v>2011</v>
      </c>
      <c r="G11095" s="1">
        <v>40714</v>
      </c>
      <c r="H11095">
        <v>6</v>
      </c>
      <c r="I11095" t="s">
        <v>108</v>
      </c>
      <c r="J11095" t="s">
        <v>10333</v>
      </c>
      <c r="K11095" t="s">
        <v>9269</v>
      </c>
      <c r="L11095" t="s">
        <v>48</v>
      </c>
      <c r="M11095" t="s">
        <v>15754</v>
      </c>
      <c r="N11095" t="s">
        <v>7936</v>
      </c>
      <c r="O11095" t="s">
        <v>7937</v>
      </c>
      <c r="P11095" t="s">
        <v>78</v>
      </c>
      <c r="Q11095" t="s">
        <v>7938</v>
      </c>
      <c r="R11095" t="s">
        <v>11945</v>
      </c>
      <c r="S11095" t="s">
        <v>39</v>
      </c>
      <c r="T11095" t="s">
        <v>67</v>
      </c>
      <c r="U11095" t="s">
        <v>11790</v>
      </c>
      <c r="V11095">
        <v>1272.1199999999999</v>
      </c>
      <c r="W11095">
        <v>2</v>
      </c>
      <c r="X11095">
        <v>0</v>
      </c>
      <c r="Y11095">
        <v>546.96</v>
      </c>
      <c r="Z11095">
        <v>87.24</v>
      </c>
      <c r="AA11095" t="s">
        <v>69</v>
      </c>
    </row>
    <row r="11096" spans="1:27" x14ac:dyDescent="0.25">
      <c r="A11096">
        <v>4014</v>
      </c>
      <c r="B11096" t="s">
        <v>19255</v>
      </c>
      <c r="C11096" s="1">
        <v>41047</v>
      </c>
      <c r="D11096" t="s">
        <v>163</v>
      </c>
      <c r="E11096" t="s">
        <v>115</v>
      </c>
      <c r="F11096">
        <v>2012</v>
      </c>
      <c r="G11096" s="1">
        <v>41053</v>
      </c>
      <c r="H11096">
        <v>6</v>
      </c>
      <c r="I11096" t="s">
        <v>108</v>
      </c>
      <c r="J11096" t="s">
        <v>898</v>
      </c>
      <c r="K11096" t="s">
        <v>899</v>
      </c>
      <c r="L11096" t="s">
        <v>75</v>
      </c>
      <c r="M11096" t="s">
        <v>11929</v>
      </c>
      <c r="N11096" t="s">
        <v>11930</v>
      </c>
      <c r="O11096" t="s">
        <v>11767</v>
      </c>
      <c r="P11096" t="s">
        <v>7967</v>
      </c>
      <c r="Q11096" t="s">
        <v>7938</v>
      </c>
      <c r="R11096" t="s">
        <v>12533</v>
      </c>
      <c r="S11096" t="s">
        <v>39</v>
      </c>
      <c r="T11096" t="s">
        <v>67</v>
      </c>
      <c r="U11096" t="s">
        <v>11777</v>
      </c>
      <c r="V11096">
        <v>1305.3599999999999</v>
      </c>
      <c r="W11096">
        <v>3</v>
      </c>
      <c r="X11096">
        <v>0</v>
      </c>
      <c r="Y11096">
        <v>443.82</v>
      </c>
      <c r="Z11096">
        <v>78.941000000000003</v>
      </c>
      <c r="AA11096" t="s">
        <v>69</v>
      </c>
    </row>
    <row r="11097" spans="1:27" x14ac:dyDescent="0.25">
      <c r="A11097">
        <v>30764</v>
      </c>
      <c r="B11097" t="s">
        <v>17520</v>
      </c>
      <c r="C11097" s="1">
        <v>40686</v>
      </c>
      <c r="D11097" t="s">
        <v>71</v>
      </c>
      <c r="E11097" t="s">
        <v>115</v>
      </c>
      <c r="F11097">
        <v>2011</v>
      </c>
      <c r="G11097" s="1">
        <v>40692</v>
      </c>
      <c r="H11097">
        <v>6</v>
      </c>
      <c r="I11097" t="s">
        <v>108</v>
      </c>
      <c r="J11097" t="s">
        <v>2648</v>
      </c>
      <c r="K11097" t="s">
        <v>2649</v>
      </c>
      <c r="L11097" t="s">
        <v>48</v>
      </c>
      <c r="M11097" t="s">
        <v>11519</v>
      </c>
      <c r="N11097" t="s">
        <v>11520</v>
      </c>
      <c r="O11097" t="s">
        <v>8109</v>
      </c>
      <c r="P11097" t="s">
        <v>52</v>
      </c>
      <c r="Q11097" t="s">
        <v>53</v>
      </c>
      <c r="R11097" t="s">
        <v>12076</v>
      </c>
      <c r="S11097" t="s">
        <v>39</v>
      </c>
      <c r="T11097" t="s">
        <v>67</v>
      </c>
      <c r="U11097" t="s">
        <v>11790</v>
      </c>
      <c r="V11097">
        <v>1272.1199999999999</v>
      </c>
      <c r="W11097">
        <v>2</v>
      </c>
      <c r="X11097">
        <v>0</v>
      </c>
      <c r="Y11097">
        <v>152.63999999999999</v>
      </c>
      <c r="Z11097">
        <v>70.16</v>
      </c>
      <c r="AA11097" t="s">
        <v>69</v>
      </c>
    </row>
    <row r="11098" spans="1:27" x14ac:dyDescent="0.25">
      <c r="A11098">
        <v>6817</v>
      </c>
      <c r="B11098" t="s">
        <v>19256</v>
      </c>
      <c r="C11098" s="1">
        <v>40840</v>
      </c>
      <c r="D11098" t="s">
        <v>71</v>
      </c>
      <c r="E11098" t="s">
        <v>60</v>
      </c>
      <c r="F11098">
        <v>2011</v>
      </c>
      <c r="G11098" s="1">
        <v>40846</v>
      </c>
      <c r="H11098">
        <v>6</v>
      </c>
      <c r="I11098" t="s">
        <v>108</v>
      </c>
      <c r="J11098" t="s">
        <v>593</v>
      </c>
      <c r="K11098" t="s">
        <v>594</v>
      </c>
      <c r="L11098" t="s">
        <v>48</v>
      </c>
      <c r="M11098" t="s">
        <v>12663</v>
      </c>
      <c r="N11098" t="s">
        <v>8269</v>
      </c>
      <c r="O11098" t="s">
        <v>8269</v>
      </c>
      <c r="P11098" t="s">
        <v>7967</v>
      </c>
      <c r="Q11098" t="s">
        <v>79</v>
      </c>
      <c r="R11098" t="s">
        <v>12051</v>
      </c>
      <c r="S11098" t="s">
        <v>39</v>
      </c>
      <c r="T11098" t="s">
        <v>67</v>
      </c>
      <c r="U11098" t="s">
        <v>12052</v>
      </c>
      <c r="V11098">
        <v>2120.8000000000002</v>
      </c>
      <c r="W11098">
        <v>5</v>
      </c>
      <c r="X11098">
        <v>0</v>
      </c>
      <c r="Y11098">
        <v>275.7</v>
      </c>
      <c r="Z11098">
        <v>68.302999999999997</v>
      </c>
      <c r="AA11098" t="s">
        <v>69</v>
      </c>
    </row>
    <row r="11099" spans="1:27" x14ac:dyDescent="0.25">
      <c r="A11099">
        <v>11771</v>
      </c>
      <c r="B11099" t="s">
        <v>18119</v>
      </c>
      <c r="C11099" s="1">
        <v>41885</v>
      </c>
      <c r="D11099" t="s">
        <v>114</v>
      </c>
      <c r="E11099" t="s">
        <v>122</v>
      </c>
      <c r="F11099">
        <v>2014</v>
      </c>
      <c r="G11099" s="1">
        <v>41891</v>
      </c>
      <c r="H11099">
        <v>6</v>
      </c>
      <c r="I11099" t="s">
        <v>108</v>
      </c>
      <c r="J11099" t="s">
        <v>4403</v>
      </c>
      <c r="K11099" t="s">
        <v>4404</v>
      </c>
      <c r="L11099" t="s">
        <v>48</v>
      </c>
      <c r="M11099" t="s">
        <v>7973</v>
      </c>
      <c r="N11099" t="s">
        <v>7973</v>
      </c>
      <c r="O11099" t="s">
        <v>7974</v>
      </c>
      <c r="P11099" t="s">
        <v>78</v>
      </c>
      <c r="Q11099" t="s">
        <v>79</v>
      </c>
      <c r="R11099" t="s">
        <v>16713</v>
      </c>
      <c r="S11099" t="s">
        <v>39</v>
      </c>
      <c r="T11099" t="s">
        <v>67</v>
      </c>
      <c r="U11099" t="s">
        <v>12601</v>
      </c>
      <c r="V11099">
        <v>779.22</v>
      </c>
      <c r="W11099">
        <v>6</v>
      </c>
      <c r="X11099">
        <v>0</v>
      </c>
      <c r="Y11099">
        <v>31.14</v>
      </c>
      <c r="Z11099">
        <v>59.88</v>
      </c>
      <c r="AA11099" t="s">
        <v>69</v>
      </c>
    </row>
    <row r="11100" spans="1:27" x14ac:dyDescent="0.25">
      <c r="A11100">
        <v>50312</v>
      </c>
      <c r="B11100" t="s">
        <v>17314</v>
      </c>
      <c r="C11100" s="1">
        <v>40952</v>
      </c>
      <c r="D11100" t="s">
        <v>71</v>
      </c>
      <c r="E11100" t="s">
        <v>44</v>
      </c>
      <c r="F11100">
        <v>2012</v>
      </c>
      <c r="G11100" s="1">
        <v>40958</v>
      </c>
      <c r="H11100">
        <v>6</v>
      </c>
      <c r="I11100" t="s">
        <v>108</v>
      </c>
      <c r="J11100" t="s">
        <v>17315</v>
      </c>
      <c r="K11100" t="s">
        <v>781</v>
      </c>
      <c r="L11100" t="s">
        <v>48</v>
      </c>
      <c r="M11100" t="s">
        <v>8084</v>
      </c>
      <c r="N11100" t="s">
        <v>8084</v>
      </c>
      <c r="O11100" t="s">
        <v>7980</v>
      </c>
      <c r="P11100" t="s">
        <v>7902</v>
      </c>
      <c r="Q11100" t="s">
        <v>7902</v>
      </c>
      <c r="R11100" t="s">
        <v>12789</v>
      </c>
      <c r="S11100" t="s">
        <v>39</v>
      </c>
      <c r="T11100" t="s">
        <v>67</v>
      </c>
      <c r="U11100" t="s">
        <v>11824</v>
      </c>
      <c r="V11100">
        <v>530.52</v>
      </c>
      <c r="W11100">
        <v>4</v>
      </c>
      <c r="X11100">
        <v>0</v>
      </c>
      <c r="Y11100">
        <v>26.52</v>
      </c>
      <c r="Z11100">
        <v>59.42</v>
      </c>
      <c r="AA11100" t="s">
        <v>69</v>
      </c>
    </row>
    <row r="11101" spans="1:27" x14ac:dyDescent="0.25">
      <c r="A11101">
        <v>21514</v>
      </c>
      <c r="B11101" t="s">
        <v>19257</v>
      </c>
      <c r="C11101" s="1">
        <v>41410</v>
      </c>
      <c r="D11101" t="s">
        <v>59</v>
      </c>
      <c r="E11101" t="s">
        <v>115</v>
      </c>
      <c r="F11101">
        <v>2013</v>
      </c>
      <c r="G11101" s="1">
        <v>41416</v>
      </c>
      <c r="H11101">
        <v>6</v>
      </c>
      <c r="I11101" t="s">
        <v>108</v>
      </c>
      <c r="J11101" t="s">
        <v>3334</v>
      </c>
      <c r="K11101" t="s">
        <v>3335</v>
      </c>
      <c r="L11101" t="s">
        <v>48</v>
      </c>
      <c r="M11101" t="s">
        <v>16048</v>
      </c>
      <c r="N11101" t="s">
        <v>9309</v>
      </c>
      <c r="O11101" t="s">
        <v>7914</v>
      </c>
      <c r="P11101" t="s">
        <v>52</v>
      </c>
      <c r="Q11101" t="s">
        <v>7895</v>
      </c>
      <c r="R11101" t="s">
        <v>16753</v>
      </c>
      <c r="S11101" t="s">
        <v>39</v>
      </c>
      <c r="T11101" t="s">
        <v>67</v>
      </c>
      <c r="U11101" t="s">
        <v>12115</v>
      </c>
      <c r="V11101">
        <v>707.52</v>
      </c>
      <c r="W11101">
        <v>8</v>
      </c>
      <c r="X11101">
        <v>0</v>
      </c>
      <c r="Y11101">
        <v>297.12</v>
      </c>
      <c r="Z11101">
        <v>58.83</v>
      </c>
      <c r="AA11101" t="s">
        <v>69</v>
      </c>
    </row>
    <row r="11102" spans="1:27" x14ac:dyDescent="0.25">
      <c r="A11102">
        <v>46088</v>
      </c>
      <c r="B11102" t="s">
        <v>17555</v>
      </c>
      <c r="C11102" s="1">
        <v>40779</v>
      </c>
      <c r="D11102" t="s">
        <v>114</v>
      </c>
      <c r="E11102" t="s">
        <v>164</v>
      </c>
      <c r="F11102">
        <v>2011</v>
      </c>
      <c r="G11102" s="1">
        <v>40785</v>
      </c>
      <c r="H11102">
        <v>6</v>
      </c>
      <c r="I11102" t="s">
        <v>108</v>
      </c>
      <c r="J11102" t="s">
        <v>17556</v>
      </c>
      <c r="K11102" t="s">
        <v>1391</v>
      </c>
      <c r="L11102" t="s">
        <v>48</v>
      </c>
      <c r="M11102" t="s">
        <v>8120</v>
      </c>
      <c r="N11102" t="s">
        <v>8120</v>
      </c>
      <c r="O11102" t="s">
        <v>8011</v>
      </c>
      <c r="P11102" t="s">
        <v>7902</v>
      </c>
      <c r="Q11102" t="s">
        <v>7902</v>
      </c>
      <c r="R11102" t="s">
        <v>12709</v>
      </c>
      <c r="S11102" t="s">
        <v>39</v>
      </c>
      <c r="T11102" t="s">
        <v>67</v>
      </c>
      <c r="U11102" t="s">
        <v>11793</v>
      </c>
      <c r="V11102">
        <v>636.29999999999995</v>
      </c>
      <c r="W11102">
        <v>1</v>
      </c>
      <c r="X11102">
        <v>0</v>
      </c>
      <c r="Y11102">
        <v>139.97999999999999</v>
      </c>
      <c r="Z11102">
        <v>55.43</v>
      </c>
      <c r="AA11102" t="s">
        <v>69</v>
      </c>
    </row>
    <row r="11103" spans="1:27" x14ac:dyDescent="0.25">
      <c r="A11103">
        <v>11474</v>
      </c>
      <c r="B11103" t="s">
        <v>19258</v>
      </c>
      <c r="C11103" s="1">
        <v>40849</v>
      </c>
      <c r="D11103" t="s">
        <v>114</v>
      </c>
      <c r="E11103" t="s">
        <v>83</v>
      </c>
      <c r="F11103">
        <v>2011</v>
      </c>
      <c r="G11103" s="1">
        <v>40855</v>
      </c>
      <c r="H11103">
        <v>6</v>
      </c>
      <c r="I11103" t="s">
        <v>108</v>
      </c>
      <c r="J11103" t="s">
        <v>646</v>
      </c>
      <c r="K11103" t="s">
        <v>647</v>
      </c>
      <c r="L11103" t="s">
        <v>75</v>
      </c>
      <c r="M11103" t="s">
        <v>9791</v>
      </c>
      <c r="N11103" t="s">
        <v>9791</v>
      </c>
      <c r="O11103" t="s">
        <v>77</v>
      </c>
      <c r="P11103" t="s">
        <v>78</v>
      </c>
      <c r="Q11103" t="s">
        <v>79</v>
      </c>
      <c r="R11103" t="s">
        <v>16713</v>
      </c>
      <c r="S11103" t="s">
        <v>39</v>
      </c>
      <c r="T11103" t="s">
        <v>67</v>
      </c>
      <c r="U11103" t="s">
        <v>12601</v>
      </c>
      <c r="V11103">
        <v>649.35</v>
      </c>
      <c r="W11103">
        <v>5</v>
      </c>
      <c r="X11103">
        <v>0</v>
      </c>
      <c r="Y11103">
        <v>25.95</v>
      </c>
      <c r="Z11103">
        <v>46.42</v>
      </c>
      <c r="AA11103" t="s">
        <v>69</v>
      </c>
    </row>
    <row r="11104" spans="1:27" x14ac:dyDescent="0.25">
      <c r="A11104">
        <v>14249</v>
      </c>
      <c r="B11104" t="s">
        <v>12808</v>
      </c>
      <c r="C11104" s="1">
        <v>41792</v>
      </c>
      <c r="D11104" t="s">
        <v>71</v>
      </c>
      <c r="E11104" t="s">
        <v>92</v>
      </c>
      <c r="F11104">
        <v>2014</v>
      </c>
      <c r="G11104" s="1">
        <v>41798</v>
      </c>
      <c r="H11104">
        <v>6</v>
      </c>
      <c r="I11104" t="s">
        <v>108</v>
      </c>
      <c r="J11104" t="s">
        <v>1866</v>
      </c>
      <c r="K11104" t="s">
        <v>1867</v>
      </c>
      <c r="L11104" t="s">
        <v>48</v>
      </c>
      <c r="M11104" t="s">
        <v>19259</v>
      </c>
      <c r="N11104" t="s">
        <v>7936</v>
      </c>
      <c r="O11104" t="s">
        <v>7937</v>
      </c>
      <c r="P11104" t="s">
        <v>78</v>
      </c>
      <c r="Q11104" t="s">
        <v>7938</v>
      </c>
      <c r="R11104" t="s">
        <v>12710</v>
      </c>
      <c r="S11104" t="s">
        <v>39</v>
      </c>
      <c r="T11104" t="s">
        <v>67</v>
      </c>
      <c r="U11104" t="s">
        <v>12596</v>
      </c>
      <c r="V11104">
        <v>550.08000000000004</v>
      </c>
      <c r="W11104">
        <v>3</v>
      </c>
      <c r="X11104">
        <v>0</v>
      </c>
      <c r="Y11104">
        <v>82.44</v>
      </c>
      <c r="Z11104">
        <v>40.75</v>
      </c>
      <c r="AA11104" t="s">
        <v>69</v>
      </c>
    </row>
    <row r="11105" spans="1:27" x14ac:dyDescent="0.25">
      <c r="A11105">
        <v>27960</v>
      </c>
      <c r="B11105" t="s">
        <v>19260</v>
      </c>
      <c r="C11105" s="1">
        <v>41052</v>
      </c>
      <c r="D11105" t="s">
        <v>114</v>
      </c>
      <c r="E11105" t="s">
        <v>115</v>
      </c>
      <c r="F11105">
        <v>2012</v>
      </c>
      <c r="G11105" s="1">
        <v>41058</v>
      </c>
      <c r="H11105">
        <v>6</v>
      </c>
      <c r="I11105" t="s">
        <v>108</v>
      </c>
      <c r="J11105" t="s">
        <v>474</v>
      </c>
      <c r="K11105" t="s">
        <v>475</v>
      </c>
      <c r="L11105" t="s">
        <v>75</v>
      </c>
      <c r="M11105" t="s">
        <v>11505</v>
      </c>
      <c r="N11105" t="s">
        <v>9551</v>
      </c>
      <c r="O11105" t="s">
        <v>9130</v>
      </c>
      <c r="P11105" t="s">
        <v>52</v>
      </c>
      <c r="Q11105" t="s">
        <v>7909</v>
      </c>
      <c r="R11105" t="s">
        <v>11823</v>
      </c>
      <c r="S11105" t="s">
        <v>39</v>
      </c>
      <c r="T11105" t="s">
        <v>67</v>
      </c>
      <c r="U11105" t="s">
        <v>11824</v>
      </c>
      <c r="V11105">
        <v>265.26</v>
      </c>
      <c r="W11105">
        <v>2</v>
      </c>
      <c r="X11105">
        <v>0</v>
      </c>
      <c r="Y11105">
        <v>13.26</v>
      </c>
      <c r="Z11105">
        <v>39.56</v>
      </c>
      <c r="AA11105" t="s">
        <v>69</v>
      </c>
    </row>
    <row r="11106" spans="1:27" x14ac:dyDescent="0.25">
      <c r="A11106">
        <v>46013</v>
      </c>
      <c r="B11106" t="s">
        <v>19261</v>
      </c>
      <c r="C11106" s="1">
        <v>41199</v>
      </c>
      <c r="D11106" t="s">
        <v>114</v>
      </c>
      <c r="E11106" t="s">
        <v>60</v>
      </c>
      <c r="F11106">
        <v>2012</v>
      </c>
      <c r="G11106" s="1">
        <v>41205</v>
      </c>
      <c r="H11106">
        <v>6</v>
      </c>
      <c r="I11106" t="s">
        <v>108</v>
      </c>
      <c r="J11106" t="s">
        <v>11877</v>
      </c>
      <c r="K11106" t="s">
        <v>2494</v>
      </c>
      <c r="L11106" t="s">
        <v>48</v>
      </c>
      <c r="M11106" t="s">
        <v>8113</v>
      </c>
      <c r="N11106" t="s">
        <v>8114</v>
      </c>
      <c r="O11106" t="s">
        <v>8115</v>
      </c>
      <c r="P11106" t="s">
        <v>7902</v>
      </c>
      <c r="Q11106" t="s">
        <v>7902</v>
      </c>
      <c r="R11106" t="s">
        <v>12047</v>
      </c>
      <c r="S11106" t="s">
        <v>39</v>
      </c>
      <c r="T11106" t="s">
        <v>67</v>
      </c>
      <c r="U11106" t="s">
        <v>11769</v>
      </c>
      <c r="V11106">
        <v>639</v>
      </c>
      <c r="W11106">
        <v>1</v>
      </c>
      <c r="X11106">
        <v>0</v>
      </c>
      <c r="Y11106">
        <v>44.73</v>
      </c>
      <c r="Z11106">
        <v>39.44</v>
      </c>
      <c r="AA11106" t="s">
        <v>69</v>
      </c>
    </row>
    <row r="11107" spans="1:27" x14ac:dyDescent="0.25">
      <c r="A11107">
        <v>29181</v>
      </c>
      <c r="B11107" t="s">
        <v>19262</v>
      </c>
      <c r="C11107" s="1">
        <v>40927</v>
      </c>
      <c r="D11107" t="s">
        <v>59</v>
      </c>
      <c r="E11107" t="s">
        <v>72</v>
      </c>
      <c r="F11107">
        <v>2012</v>
      </c>
      <c r="G11107" s="1">
        <v>40933</v>
      </c>
      <c r="H11107">
        <v>6</v>
      </c>
      <c r="I11107" t="s">
        <v>108</v>
      </c>
      <c r="J11107" t="s">
        <v>569</v>
      </c>
      <c r="K11107" t="s">
        <v>570</v>
      </c>
      <c r="L11107" t="s">
        <v>75</v>
      </c>
      <c r="M11107" t="s">
        <v>13713</v>
      </c>
      <c r="N11107" t="s">
        <v>9290</v>
      </c>
      <c r="O11107" t="s">
        <v>8212</v>
      </c>
      <c r="P11107" t="s">
        <v>52</v>
      </c>
      <c r="Q11107" t="s">
        <v>7909</v>
      </c>
      <c r="R11107" t="s">
        <v>12409</v>
      </c>
      <c r="S11107" t="s">
        <v>39</v>
      </c>
      <c r="T11107" t="s">
        <v>67</v>
      </c>
      <c r="U11107" t="s">
        <v>11875</v>
      </c>
      <c r="V11107">
        <v>409.77</v>
      </c>
      <c r="W11107">
        <v>3</v>
      </c>
      <c r="X11107">
        <v>0</v>
      </c>
      <c r="Y11107">
        <v>69.66</v>
      </c>
      <c r="Z11107">
        <v>39.340000000000003</v>
      </c>
      <c r="AA11107" t="s">
        <v>69</v>
      </c>
    </row>
    <row r="11108" spans="1:27" x14ac:dyDescent="0.25">
      <c r="A11108">
        <v>13858</v>
      </c>
      <c r="B11108" t="s">
        <v>19263</v>
      </c>
      <c r="C11108" s="1">
        <v>41493</v>
      </c>
      <c r="D11108" t="s">
        <v>114</v>
      </c>
      <c r="E11108" t="s">
        <v>164</v>
      </c>
      <c r="F11108">
        <v>2013</v>
      </c>
      <c r="G11108" s="1">
        <v>41499</v>
      </c>
      <c r="H11108">
        <v>6</v>
      </c>
      <c r="I11108" t="s">
        <v>108</v>
      </c>
      <c r="J11108" t="s">
        <v>454</v>
      </c>
      <c r="K11108" t="s">
        <v>455</v>
      </c>
      <c r="L11108" t="s">
        <v>75</v>
      </c>
      <c r="M11108" t="s">
        <v>13671</v>
      </c>
      <c r="N11108" t="s">
        <v>7936</v>
      </c>
      <c r="O11108" t="s">
        <v>7937</v>
      </c>
      <c r="P11108" t="s">
        <v>78</v>
      </c>
      <c r="Q11108" t="s">
        <v>7938</v>
      </c>
      <c r="R11108" t="s">
        <v>19264</v>
      </c>
      <c r="S11108" t="s">
        <v>39</v>
      </c>
      <c r="T11108" t="s">
        <v>67</v>
      </c>
      <c r="U11108" t="s">
        <v>12062</v>
      </c>
      <c r="V11108">
        <v>415.44</v>
      </c>
      <c r="W11108">
        <v>3</v>
      </c>
      <c r="X11108">
        <v>0</v>
      </c>
      <c r="Y11108">
        <v>16.559999999999999</v>
      </c>
      <c r="Z11108">
        <v>38.31</v>
      </c>
      <c r="AA11108" t="s">
        <v>69</v>
      </c>
    </row>
    <row r="11109" spans="1:27" x14ac:dyDescent="0.25">
      <c r="A11109">
        <v>2959</v>
      </c>
      <c r="B11109" t="s">
        <v>19265</v>
      </c>
      <c r="C11109" s="1">
        <v>40995</v>
      </c>
      <c r="D11109" t="s">
        <v>27</v>
      </c>
      <c r="E11109" t="s">
        <v>280</v>
      </c>
      <c r="F11109">
        <v>2012</v>
      </c>
      <c r="G11109" s="1">
        <v>41001</v>
      </c>
      <c r="H11109">
        <v>6</v>
      </c>
      <c r="I11109" t="s">
        <v>108</v>
      </c>
      <c r="J11109" t="s">
        <v>810</v>
      </c>
      <c r="K11109" t="s">
        <v>811</v>
      </c>
      <c r="L11109" t="s">
        <v>48</v>
      </c>
      <c r="M11109" t="s">
        <v>11929</v>
      </c>
      <c r="N11109" t="s">
        <v>11930</v>
      </c>
      <c r="O11109" t="s">
        <v>11767</v>
      </c>
      <c r="P11109" t="s">
        <v>7967</v>
      </c>
      <c r="Q11109" t="s">
        <v>7938</v>
      </c>
      <c r="R11109" t="s">
        <v>19266</v>
      </c>
      <c r="S11109" t="s">
        <v>39</v>
      </c>
      <c r="T11109" t="s">
        <v>67</v>
      </c>
      <c r="U11109" t="s">
        <v>19267</v>
      </c>
      <c r="V11109">
        <v>546.6</v>
      </c>
      <c r="W11109">
        <v>6</v>
      </c>
      <c r="X11109">
        <v>0</v>
      </c>
      <c r="Y11109">
        <v>27.24</v>
      </c>
      <c r="Z11109">
        <v>35.6</v>
      </c>
      <c r="AA11109" t="s">
        <v>69</v>
      </c>
    </row>
    <row r="11110" spans="1:27" x14ac:dyDescent="0.25">
      <c r="A11110">
        <v>47728</v>
      </c>
      <c r="B11110" t="s">
        <v>19268</v>
      </c>
      <c r="C11110" s="1">
        <v>41974</v>
      </c>
      <c r="D11110" t="s">
        <v>71</v>
      </c>
      <c r="E11110" t="s">
        <v>157</v>
      </c>
      <c r="F11110">
        <v>2014</v>
      </c>
      <c r="G11110" s="1">
        <v>41980</v>
      </c>
      <c r="H11110">
        <v>6</v>
      </c>
      <c r="I11110" t="s">
        <v>108</v>
      </c>
      <c r="J11110" t="s">
        <v>11292</v>
      </c>
      <c r="K11110" t="s">
        <v>446</v>
      </c>
      <c r="L11110" t="s">
        <v>75</v>
      </c>
      <c r="M11110" t="s">
        <v>8871</v>
      </c>
      <c r="N11110" t="s">
        <v>8872</v>
      </c>
      <c r="O11110" t="s">
        <v>7991</v>
      </c>
      <c r="P11110" t="s">
        <v>87</v>
      </c>
      <c r="Q11110" t="s">
        <v>87</v>
      </c>
      <c r="R11110" t="s">
        <v>16140</v>
      </c>
      <c r="S11110" t="s">
        <v>39</v>
      </c>
      <c r="T11110" t="s">
        <v>67</v>
      </c>
      <c r="U11110" t="s">
        <v>11937</v>
      </c>
      <c r="V11110">
        <v>440.1</v>
      </c>
      <c r="W11110">
        <v>6</v>
      </c>
      <c r="X11110">
        <v>0</v>
      </c>
      <c r="Y11110">
        <v>61.56</v>
      </c>
      <c r="Z11110">
        <v>34.5</v>
      </c>
      <c r="AA11110" t="s">
        <v>69</v>
      </c>
    </row>
    <row r="11111" spans="1:27" x14ac:dyDescent="0.25">
      <c r="A11111">
        <v>8041</v>
      </c>
      <c r="B11111" t="s">
        <v>19269</v>
      </c>
      <c r="C11111" s="1">
        <v>41474</v>
      </c>
      <c r="D11111" t="s">
        <v>163</v>
      </c>
      <c r="E11111" t="s">
        <v>28</v>
      </c>
      <c r="F11111">
        <v>2013</v>
      </c>
      <c r="G11111" s="1">
        <v>41480</v>
      </c>
      <c r="H11111">
        <v>6</v>
      </c>
      <c r="I11111" t="s">
        <v>108</v>
      </c>
      <c r="J11111" t="s">
        <v>1952</v>
      </c>
      <c r="K11111" t="s">
        <v>1953</v>
      </c>
      <c r="L11111" t="s">
        <v>75</v>
      </c>
      <c r="M11111" t="s">
        <v>9928</v>
      </c>
      <c r="N11111" t="s">
        <v>8269</v>
      </c>
      <c r="O11111" t="s">
        <v>8269</v>
      </c>
      <c r="P11111" t="s">
        <v>7967</v>
      </c>
      <c r="Q11111" t="s">
        <v>79</v>
      </c>
      <c r="R11111" t="s">
        <v>12101</v>
      </c>
      <c r="S11111" t="s">
        <v>39</v>
      </c>
      <c r="T11111" t="s">
        <v>67</v>
      </c>
      <c r="U11111" t="s">
        <v>11998</v>
      </c>
      <c r="V11111">
        <v>333.78</v>
      </c>
      <c r="W11111">
        <v>3</v>
      </c>
      <c r="X11111">
        <v>0</v>
      </c>
      <c r="Y11111">
        <v>83.4</v>
      </c>
      <c r="Z11111">
        <v>31.407</v>
      </c>
      <c r="AA11111" t="s">
        <v>69</v>
      </c>
    </row>
    <row r="11112" spans="1:27" x14ac:dyDescent="0.25">
      <c r="A11112">
        <v>2031</v>
      </c>
      <c r="B11112" t="s">
        <v>19270</v>
      </c>
      <c r="C11112" s="1">
        <v>41187</v>
      </c>
      <c r="D11112" t="s">
        <v>163</v>
      </c>
      <c r="E11112" t="s">
        <v>60</v>
      </c>
      <c r="F11112">
        <v>2012</v>
      </c>
      <c r="G11112" s="1">
        <v>41193</v>
      </c>
      <c r="H11112">
        <v>6</v>
      </c>
      <c r="I11112" t="s">
        <v>108</v>
      </c>
      <c r="J11112" t="s">
        <v>1082</v>
      </c>
      <c r="K11112" t="s">
        <v>1083</v>
      </c>
      <c r="L11112" t="s">
        <v>48</v>
      </c>
      <c r="M11112" t="s">
        <v>11570</v>
      </c>
      <c r="N11112" t="s">
        <v>19271</v>
      </c>
      <c r="O11112" t="s">
        <v>11767</v>
      </c>
      <c r="P11112" t="s">
        <v>7967</v>
      </c>
      <c r="Q11112" t="s">
        <v>7938</v>
      </c>
      <c r="R11112" t="s">
        <v>11831</v>
      </c>
      <c r="S11112" t="s">
        <v>39</v>
      </c>
      <c r="T11112" t="s">
        <v>67</v>
      </c>
      <c r="U11112" t="s">
        <v>11832</v>
      </c>
      <c r="V11112">
        <v>524.28</v>
      </c>
      <c r="W11112">
        <v>6</v>
      </c>
      <c r="X11112">
        <v>0</v>
      </c>
      <c r="Y11112">
        <v>10.44</v>
      </c>
      <c r="Z11112">
        <v>29.042999999999999</v>
      </c>
      <c r="AA11112" t="s">
        <v>69</v>
      </c>
    </row>
    <row r="11113" spans="1:27" x14ac:dyDescent="0.25">
      <c r="A11113">
        <v>60</v>
      </c>
      <c r="B11113" t="s">
        <v>19272</v>
      </c>
      <c r="C11113" s="1">
        <v>41558</v>
      </c>
      <c r="D11113" t="s">
        <v>163</v>
      </c>
      <c r="E11113" t="s">
        <v>60</v>
      </c>
      <c r="F11113">
        <v>2013</v>
      </c>
      <c r="G11113" s="1">
        <v>41564</v>
      </c>
      <c r="H11113">
        <v>6</v>
      </c>
      <c r="I11113" t="s">
        <v>108</v>
      </c>
      <c r="J11113" t="s">
        <v>2382</v>
      </c>
      <c r="K11113" t="s">
        <v>2383</v>
      </c>
      <c r="L11113" t="s">
        <v>75</v>
      </c>
      <c r="M11113" t="s">
        <v>18694</v>
      </c>
      <c r="N11113" t="s">
        <v>10568</v>
      </c>
      <c r="O11113" t="s">
        <v>8245</v>
      </c>
      <c r="P11113" t="s">
        <v>7967</v>
      </c>
      <c r="Q11113" t="s">
        <v>6324</v>
      </c>
      <c r="R11113" t="s">
        <v>16120</v>
      </c>
      <c r="S11113" t="s">
        <v>39</v>
      </c>
      <c r="T11113" t="s">
        <v>67</v>
      </c>
      <c r="U11113" t="s">
        <v>12040</v>
      </c>
      <c r="V11113">
        <v>391.32</v>
      </c>
      <c r="W11113">
        <v>9</v>
      </c>
      <c r="X11113">
        <v>0</v>
      </c>
      <c r="Y11113">
        <v>144.72</v>
      </c>
      <c r="Z11113">
        <v>28.183</v>
      </c>
      <c r="AA11113" t="s">
        <v>69</v>
      </c>
    </row>
    <row r="11114" spans="1:27" x14ac:dyDescent="0.25">
      <c r="A11114">
        <v>3042</v>
      </c>
      <c r="B11114" t="s">
        <v>19273</v>
      </c>
      <c r="C11114" s="1">
        <v>41951</v>
      </c>
      <c r="D11114" t="s">
        <v>133</v>
      </c>
      <c r="E11114" t="s">
        <v>83</v>
      </c>
      <c r="F11114">
        <v>2014</v>
      </c>
      <c r="G11114" s="1">
        <v>41957</v>
      </c>
      <c r="H11114">
        <v>6</v>
      </c>
      <c r="I11114" t="s">
        <v>108</v>
      </c>
      <c r="J11114" t="s">
        <v>4413</v>
      </c>
      <c r="K11114" t="s">
        <v>4414</v>
      </c>
      <c r="L11114" t="s">
        <v>48</v>
      </c>
      <c r="M11114" t="s">
        <v>8244</v>
      </c>
      <c r="N11114" t="s">
        <v>8244</v>
      </c>
      <c r="O11114" t="s">
        <v>8245</v>
      </c>
      <c r="P11114" t="s">
        <v>7967</v>
      </c>
      <c r="Q11114" t="s">
        <v>6324</v>
      </c>
      <c r="R11114" t="s">
        <v>4332</v>
      </c>
      <c r="S11114" t="s">
        <v>39</v>
      </c>
      <c r="T11114" t="s">
        <v>67</v>
      </c>
      <c r="U11114" t="s">
        <v>12160</v>
      </c>
      <c r="V11114">
        <v>277.14</v>
      </c>
      <c r="W11114">
        <v>3</v>
      </c>
      <c r="X11114">
        <v>0</v>
      </c>
      <c r="Y11114">
        <v>60.96</v>
      </c>
      <c r="Z11114">
        <v>28.134</v>
      </c>
      <c r="AA11114" t="s">
        <v>69</v>
      </c>
    </row>
    <row r="11115" spans="1:27" x14ac:dyDescent="0.25">
      <c r="A11115">
        <v>8824</v>
      </c>
      <c r="B11115" t="s">
        <v>19274</v>
      </c>
      <c r="C11115" s="1">
        <v>40759</v>
      </c>
      <c r="D11115" t="s">
        <v>59</v>
      </c>
      <c r="E11115" t="s">
        <v>164</v>
      </c>
      <c r="F11115">
        <v>2011</v>
      </c>
      <c r="G11115" s="1">
        <v>40765</v>
      </c>
      <c r="H11115">
        <v>6</v>
      </c>
      <c r="I11115" t="s">
        <v>108</v>
      </c>
      <c r="J11115" t="s">
        <v>10180</v>
      </c>
      <c r="K11115" t="s">
        <v>10181</v>
      </c>
      <c r="L11115" t="s">
        <v>48</v>
      </c>
      <c r="M11115" t="s">
        <v>11765</v>
      </c>
      <c r="N11115" t="s">
        <v>11766</v>
      </c>
      <c r="O11115" t="s">
        <v>11767</v>
      </c>
      <c r="P11115" t="s">
        <v>7967</v>
      </c>
      <c r="Q11115" t="s">
        <v>7938</v>
      </c>
      <c r="R11115" t="s">
        <v>12634</v>
      </c>
      <c r="S11115" t="s">
        <v>39</v>
      </c>
      <c r="T11115" t="s">
        <v>67</v>
      </c>
      <c r="U11115" t="s">
        <v>11914</v>
      </c>
      <c r="V11115">
        <v>332.24</v>
      </c>
      <c r="W11115">
        <v>4</v>
      </c>
      <c r="X11115">
        <v>0</v>
      </c>
      <c r="Y11115">
        <v>6.64</v>
      </c>
      <c r="Z11115">
        <v>25.038</v>
      </c>
      <c r="AA11115" t="s">
        <v>69</v>
      </c>
    </row>
    <row r="11116" spans="1:27" x14ac:dyDescent="0.25">
      <c r="A11116">
        <v>28564</v>
      </c>
      <c r="B11116" t="s">
        <v>18820</v>
      </c>
      <c r="C11116" s="1">
        <v>40841</v>
      </c>
      <c r="D11116" t="s">
        <v>27</v>
      </c>
      <c r="E11116" t="s">
        <v>60</v>
      </c>
      <c r="F11116">
        <v>2011</v>
      </c>
      <c r="G11116" s="1">
        <v>40847</v>
      </c>
      <c r="H11116">
        <v>6</v>
      </c>
      <c r="I11116" t="s">
        <v>108</v>
      </c>
      <c r="J11116" t="s">
        <v>73</v>
      </c>
      <c r="K11116" t="s">
        <v>74</v>
      </c>
      <c r="L11116" t="s">
        <v>75</v>
      </c>
      <c r="M11116" t="s">
        <v>18821</v>
      </c>
      <c r="N11116" t="s">
        <v>18821</v>
      </c>
      <c r="O11116" t="s">
        <v>9130</v>
      </c>
      <c r="P11116" t="s">
        <v>52</v>
      </c>
      <c r="Q11116" t="s">
        <v>7909</v>
      </c>
      <c r="R11116" t="s">
        <v>19275</v>
      </c>
      <c r="S11116" t="s">
        <v>39</v>
      </c>
      <c r="T11116" t="s">
        <v>67</v>
      </c>
      <c r="U11116" t="s">
        <v>12280</v>
      </c>
      <c r="V11116">
        <v>303.66000000000003</v>
      </c>
      <c r="W11116">
        <v>2</v>
      </c>
      <c r="X11116">
        <v>0</v>
      </c>
      <c r="Y11116">
        <v>57.66</v>
      </c>
      <c r="Z11116">
        <v>22.39</v>
      </c>
      <c r="AA11116" t="s">
        <v>69</v>
      </c>
    </row>
    <row r="11117" spans="1:27" x14ac:dyDescent="0.25">
      <c r="A11117">
        <v>12527</v>
      </c>
      <c r="B11117" t="s">
        <v>19276</v>
      </c>
      <c r="C11117" s="1">
        <v>41499</v>
      </c>
      <c r="D11117" t="s">
        <v>27</v>
      </c>
      <c r="E11117" t="s">
        <v>164</v>
      </c>
      <c r="F11117">
        <v>2013</v>
      </c>
      <c r="G11117" s="1">
        <v>41505</v>
      </c>
      <c r="H11117">
        <v>6</v>
      </c>
      <c r="I11117" t="s">
        <v>108</v>
      </c>
      <c r="J11117" t="s">
        <v>8399</v>
      </c>
      <c r="K11117" t="s">
        <v>8400</v>
      </c>
      <c r="L11117" t="s">
        <v>48</v>
      </c>
      <c r="M11117" t="s">
        <v>9791</v>
      </c>
      <c r="N11117" t="s">
        <v>9791</v>
      </c>
      <c r="O11117" t="s">
        <v>77</v>
      </c>
      <c r="P11117" t="s">
        <v>78</v>
      </c>
      <c r="Q11117" t="s">
        <v>79</v>
      </c>
      <c r="R11117" t="s">
        <v>12081</v>
      </c>
      <c r="S11117" t="s">
        <v>39</v>
      </c>
      <c r="T11117" t="s">
        <v>67</v>
      </c>
      <c r="U11117" t="s">
        <v>12082</v>
      </c>
      <c r="V11117">
        <v>392.22</v>
      </c>
      <c r="W11117">
        <v>6</v>
      </c>
      <c r="X11117">
        <v>0</v>
      </c>
      <c r="Y11117">
        <v>149.04</v>
      </c>
      <c r="Z11117">
        <v>21.3</v>
      </c>
      <c r="AA11117" t="s">
        <v>69</v>
      </c>
    </row>
    <row r="11118" spans="1:27" x14ac:dyDescent="0.25">
      <c r="A11118">
        <v>2700</v>
      </c>
      <c r="B11118" t="s">
        <v>19277</v>
      </c>
      <c r="C11118" s="1">
        <v>41516</v>
      </c>
      <c r="D11118" t="s">
        <v>163</v>
      </c>
      <c r="E11118" t="s">
        <v>164</v>
      </c>
      <c r="F11118">
        <v>2013</v>
      </c>
      <c r="G11118" s="1">
        <v>41522</v>
      </c>
      <c r="H11118">
        <v>6</v>
      </c>
      <c r="I11118" t="s">
        <v>108</v>
      </c>
      <c r="J11118" t="s">
        <v>2064</v>
      </c>
      <c r="K11118" t="s">
        <v>2065</v>
      </c>
      <c r="L11118" t="s">
        <v>48</v>
      </c>
      <c r="M11118" t="s">
        <v>2787</v>
      </c>
      <c r="N11118" t="s">
        <v>2787</v>
      </c>
      <c r="O11118" t="s">
        <v>8361</v>
      </c>
      <c r="P11118" t="s">
        <v>7967</v>
      </c>
      <c r="Q11118" t="s">
        <v>79</v>
      </c>
      <c r="R11118" t="s">
        <v>12101</v>
      </c>
      <c r="S11118" t="s">
        <v>39</v>
      </c>
      <c r="T11118" t="s">
        <v>67</v>
      </c>
      <c r="U11118" t="s">
        <v>11998</v>
      </c>
      <c r="V11118">
        <v>556.29999999999995</v>
      </c>
      <c r="W11118">
        <v>5</v>
      </c>
      <c r="X11118">
        <v>0</v>
      </c>
      <c r="Y11118">
        <v>139</v>
      </c>
      <c r="Z11118">
        <v>18.795999999999999</v>
      </c>
      <c r="AA11118" t="s">
        <v>69</v>
      </c>
    </row>
    <row r="11119" spans="1:27" x14ac:dyDescent="0.25">
      <c r="A11119">
        <v>47306</v>
      </c>
      <c r="B11119" t="s">
        <v>19278</v>
      </c>
      <c r="C11119" s="1">
        <v>41632</v>
      </c>
      <c r="D11119" t="s">
        <v>27</v>
      </c>
      <c r="E11119" t="s">
        <v>157</v>
      </c>
      <c r="F11119">
        <v>2013</v>
      </c>
      <c r="G11119" s="1">
        <v>41638</v>
      </c>
      <c r="H11119">
        <v>6</v>
      </c>
      <c r="I11119" t="s">
        <v>108</v>
      </c>
      <c r="J11119" t="s">
        <v>17341</v>
      </c>
      <c r="K11119" t="s">
        <v>4291</v>
      </c>
      <c r="L11119" t="s">
        <v>48</v>
      </c>
      <c r="M11119" t="s">
        <v>9716</v>
      </c>
      <c r="N11119" t="s">
        <v>9716</v>
      </c>
      <c r="O11119" t="s">
        <v>8140</v>
      </c>
      <c r="P11119" t="s">
        <v>7902</v>
      </c>
      <c r="Q11119" t="s">
        <v>7902</v>
      </c>
      <c r="R11119" t="s">
        <v>16794</v>
      </c>
      <c r="S11119" t="s">
        <v>39</v>
      </c>
      <c r="T11119" t="s">
        <v>67</v>
      </c>
      <c r="U11119" t="s">
        <v>12128</v>
      </c>
      <c r="V11119">
        <v>166.74</v>
      </c>
      <c r="W11119">
        <v>1</v>
      </c>
      <c r="X11119">
        <v>0</v>
      </c>
      <c r="Y11119">
        <v>24.99</v>
      </c>
      <c r="Z11119">
        <v>13.65</v>
      </c>
      <c r="AA11119" t="s">
        <v>69</v>
      </c>
    </row>
    <row r="11120" spans="1:27" x14ac:dyDescent="0.25">
      <c r="A11120">
        <v>43497</v>
      </c>
      <c r="B11120" t="s">
        <v>19279</v>
      </c>
      <c r="C11120" s="1">
        <v>41321</v>
      </c>
      <c r="D11120" t="s">
        <v>133</v>
      </c>
      <c r="E11120" t="s">
        <v>44</v>
      </c>
      <c r="F11120">
        <v>2013</v>
      </c>
      <c r="G11120" s="1">
        <v>41327</v>
      </c>
      <c r="H11120">
        <v>6</v>
      </c>
      <c r="I11120" t="s">
        <v>108</v>
      </c>
      <c r="J11120" t="s">
        <v>10287</v>
      </c>
      <c r="K11120" t="s">
        <v>2769</v>
      </c>
      <c r="L11120" t="s">
        <v>48</v>
      </c>
      <c r="M11120" t="s">
        <v>8475</v>
      </c>
      <c r="N11120" t="s">
        <v>8476</v>
      </c>
      <c r="O11120" t="s">
        <v>8477</v>
      </c>
      <c r="P11120" t="s">
        <v>87</v>
      </c>
      <c r="Q11120" t="s">
        <v>87</v>
      </c>
      <c r="R11120" t="s">
        <v>11924</v>
      </c>
      <c r="S11120" t="s">
        <v>39</v>
      </c>
      <c r="T11120" t="s">
        <v>67</v>
      </c>
      <c r="U11120" t="s">
        <v>11925</v>
      </c>
      <c r="V11120">
        <v>141.33000000000001</v>
      </c>
      <c r="W11120">
        <v>1</v>
      </c>
      <c r="X11120">
        <v>0</v>
      </c>
      <c r="Y11120">
        <v>14.13</v>
      </c>
      <c r="Z11120">
        <v>12.58</v>
      </c>
      <c r="AA11120" t="s">
        <v>69</v>
      </c>
    </row>
    <row r="11121" spans="1:27" x14ac:dyDescent="0.25">
      <c r="A11121">
        <v>49078</v>
      </c>
      <c r="B11121" t="s">
        <v>19280</v>
      </c>
      <c r="C11121" s="1">
        <v>40672</v>
      </c>
      <c r="D11121" t="s">
        <v>71</v>
      </c>
      <c r="E11121" t="s">
        <v>115</v>
      </c>
      <c r="F11121">
        <v>2011</v>
      </c>
      <c r="G11121" s="1">
        <v>40678</v>
      </c>
      <c r="H11121">
        <v>6</v>
      </c>
      <c r="I11121" t="s">
        <v>108</v>
      </c>
      <c r="J11121" t="s">
        <v>16035</v>
      </c>
      <c r="K11121" t="s">
        <v>8678</v>
      </c>
      <c r="L11121" t="s">
        <v>48</v>
      </c>
      <c r="M11121" t="s">
        <v>8315</v>
      </c>
      <c r="N11121" t="s">
        <v>8316</v>
      </c>
      <c r="O11121" t="s">
        <v>8317</v>
      </c>
      <c r="P11121" t="s">
        <v>87</v>
      </c>
      <c r="Q11121" t="s">
        <v>87</v>
      </c>
      <c r="R11121" t="s">
        <v>16021</v>
      </c>
      <c r="S11121" t="s">
        <v>39</v>
      </c>
      <c r="T11121" t="s">
        <v>67</v>
      </c>
      <c r="U11121" t="s">
        <v>12307</v>
      </c>
      <c r="V11121">
        <v>139.35</v>
      </c>
      <c r="W11121">
        <v>1</v>
      </c>
      <c r="X11121">
        <v>0</v>
      </c>
      <c r="Y11121">
        <v>41.79</v>
      </c>
      <c r="Z11121">
        <v>12.34</v>
      </c>
      <c r="AA11121" t="s">
        <v>69</v>
      </c>
    </row>
    <row r="11122" spans="1:27" x14ac:dyDescent="0.25">
      <c r="A11122">
        <v>16847</v>
      </c>
      <c r="B11122" t="s">
        <v>15723</v>
      </c>
      <c r="C11122" s="1">
        <v>41106</v>
      </c>
      <c r="D11122" t="s">
        <v>71</v>
      </c>
      <c r="E11122" t="s">
        <v>28</v>
      </c>
      <c r="F11122">
        <v>2012</v>
      </c>
      <c r="G11122" s="1">
        <v>41112</v>
      </c>
      <c r="H11122">
        <v>6</v>
      </c>
      <c r="I11122" t="s">
        <v>108</v>
      </c>
      <c r="J11122" t="s">
        <v>1260</v>
      </c>
      <c r="K11122" t="s">
        <v>1261</v>
      </c>
      <c r="L11122" t="s">
        <v>48</v>
      </c>
      <c r="M11122" t="s">
        <v>9545</v>
      </c>
      <c r="N11122" t="s">
        <v>9546</v>
      </c>
      <c r="O11122" t="s">
        <v>77</v>
      </c>
      <c r="P11122" t="s">
        <v>78</v>
      </c>
      <c r="Q11122" t="s">
        <v>79</v>
      </c>
      <c r="R11122" t="s">
        <v>12127</v>
      </c>
      <c r="S11122" t="s">
        <v>39</v>
      </c>
      <c r="T11122" t="s">
        <v>67</v>
      </c>
      <c r="U11122" t="s">
        <v>11902</v>
      </c>
      <c r="V11122">
        <v>306.24</v>
      </c>
      <c r="W11122">
        <v>2</v>
      </c>
      <c r="X11122">
        <v>0</v>
      </c>
      <c r="Y11122">
        <v>9.18</v>
      </c>
      <c r="Z11122">
        <v>12.32</v>
      </c>
      <c r="AA11122" t="s">
        <v>69</v>
      </c>
    </row>
    <row r="11123" spans="1:27" x14ac:dyDescent="0.25">
      <c r="A11123">
        <v>9204</v>
      </c>
      <c r="B11123" t="s">
        <v>18278</v>
      </c>
      <c r="C11123" s="1">
        <v>41739</v>
      </c>
      <c r="D11123" t="s">
        <v>59</v>
      </c>
      <c r="E11123" t="s">
        <v>234</v>
      </c>
      <c r="F11123">
        <v>2014</v>
      </c>
      <c r="G11123" s="1">
        <v>41745</v>
      </c>
      <c r="H11123">
        <v>6</v>
      </c>
      <c r="I11123" t="s">
        <v>108</v>
      </c>
      <c r="J11123" t="s">
        <v>4070</v>
      </c>
      <c r="K11123" t="s">
        <v>4071</v>
      </c>
      <c r="L11123" t="s">
        <v>48</v>
      </c>
      <c r="M11123" t="s">
        <v>9205</v>
      </c>
      <c r="N11123" t="s">
        <v>8360</v>
      </c>
      <c r="O11123" t="s">
        <v>8361</v>
      </c>
      <c r="P11123" t="s">
        <v>7967</v>
      </c>
      <c r="Q11123" t="s">
        <v>79</v>
      </c>
      <c r="R11123" t="s">
        <v>11867</v>
      </c>
      <c r="S11123" t="s">
        <v>39</v>
      </c>
      <c r="T11123" t="s">
        <v>67</v>
      </c>
      <c r="U11123" t="s">
        <v>11868</v>
      </c>
      <c r="V11123">
        <v>135.96</v>
      </c>
      <c r="W11123">
        <v>3</v>
      </c>
      <c r="X11123">
        <v>0</v>
      </c>
      <c r="Y11123">
        <v>10.86</v>
      </c>
      <c r="Z11123">
        <v>11.269</v>
      </c>
      <c r="AA11123" t="s">
        <v>69</v>
      </c>
    </row>
    <row r="11124" spans="1:27" x14ac:dyDescent="0.25">
      <c r="A11124">
        <v>20589</v>
      </c>
      <c r="B11124" t="s">
        <v>19281</v>
      </c>
      <c r="C11124" s="1">
        <v>40669</v>
      </c>
      <c r="D11124" t="s">
        <v>163</v>
      </c>
      <c r="E11124" t="s">
        <v>115</v>
      </c>
      <c r="F11124">
        <v>2011</v>
      </c>
      <c r="G11124" s="1">
        <v>40675</v>
      </c>
      <c r="H11124">
        <v>6</v>
      </c>
      <c r="I11124" t="s">
        <v>108</v>
      </c>
      <c r="J11124" t="s">
        <v>2468</v>
      </c>
      <c r="K11124" t="s">
        <v>2469</v>
      </c>
      <c r="L11124" t="s">
        <v>48</v>
      </c>
      <c r="M11124" t="s">
        <v>19282</v>
      </c>
      <c r="N11124" t="s">
        <v>8689</v>
      </c>
      <c r="O11124" t="s">
        <v>8212</v>
      </c>
      <c r="P11124" t="s">
        <v>52</v>
      </c>
      <c r="Q11124" t="s">
        <v>7909</v>
      </c>
      <c r="R11124" t="s">
        <v>12127</v>
      </c>
      <c r="S11124" t="s">
        <v>39</v>
      </c>
      <c r="T11124" t="s">
        <v>67</v>
      </c>
      <c r="U11124" t="s">
        <v>12128</v>
      </c>
      <c r="V11124">
        <v>166.74</v>
      </c>
      <c r="W11124">
        <v>1</v>
      </c>
      <c r="X11124">
        <v>0</v>
      </c>
      <c r="Y11124">
        <v>63.36</v>
      </c>
      <c r="Z11124">
        <v>11.06</v>
      </c>
      <c r="AA11124" t="s">
        <v>69</v>
      </c>
    </row>
    <row r="11125" spans="1:27" x14ac:dyDescent="0.25">
      <c r="A11125">
        <v>23714</v>
      </c>
      <c r="B11125" t="s">
        <v>17440</v>
      </c>
      <c r="C11125" s="1">
        <v>41281</v>
      </c>
      <c r="D11125" t="s">
        <v>71</v>
      </c>
      <c r="E11125" t="s">
        <v>72</v>
      </c>
      <c r="F11125">
        <v>2013</v>
      </c>
      <c r="G11125" s="1">
        <v>41287</v>
      </c>
      <c r="H11125">
        <v>6</v>
      </c>
      <c r="I11125" t="s">
        <v>108</v>
      </c>
      <c r="J11125" t="s">
        <v>1811</v>
      </c>
      <c r="K11125" t="s">
        <v>1812</v>
      </c>
      <c r="L11125" t="s">
        <v>48</v>
      </c>
      <c r="M11125" t="s">
        <v>15523</v>
      </c>
      <c r="N11125" t="s">
        <v>9687</v>
      </c>
      <c r="O11125" t="s">
        <v>7914</v>
      </c>
      <c r="P11125" t="s">
        <v>52</v>
      </c>
      <c r="Q11125" t="s">
        <v>7895</v>
      </c>
      <c r="R11125" t="s">
        <v>12732</v>
      </c>
      <c r="S11125" t="s">
        <v>39</v>
      </c>
      <c r="T11125" t="s">
        <v>67</v>
      </c>
      <c r="U11125" t="s">
        <v>11981</v>
      </c>
      <c r="V11125">
        <v>339.48</v>
      </c>
      <c r="W11125">
        <v>2</v>
      </c>
      <c r="X11125">
        <v>0</v>
      </c>
      <c r="Y11125">
        <v>27.12</v>
      </c>
      <c r="Z11125">
        <v>10.64</v>
      </c>
      <c r="AA11125" t="s">
        <v>69</v>
      </c>
    </row>
    <row r="11126" spans="1:27" x14ac:dyDescent="0.25">
      <c r="A11126">
        <v>23592</v>
      </c>
      <c r="B11126" t="s">
        <v>19283</v>
      </c>
      <c r="C11126" s="1">
        <v>41200</v>
      </c>
      <c r="D11126" t="s">
        <v>59</v>
      </c>
      <c r="E11126" t="s">
        <v>60</v>
      </c>
      <c r="F11126">
        <v>2012</v>
      </c>
      <c r="G11126" s="1">
        <v>41206</v>
      </c>
      <c r="H11126">
        <v>6</v>
      </c>
      <c r="I11126" t="s">
        <v>108</v>
      </c>
      <c r="J11126" t="s">
        <v>1271</v>
      </c>
      <c r="K11126" t="s">
        <v>1272</v>
      </c>
      <c r="L11126" t="s">
        <v>75</v>
      </c>
      <c r="M11126" t="s">
        <v>8712</v>
      </c>
      <c r="N11126" t="s">
        <v>8159</v>
      </c>
      <c r="O11126" t="s">
        <v>7914</v>
      </c>
      <c r="P11126" t="s">
        <v>52</v>
      </c>
      <c r="Q11126" t="s">
        <v>7895</v>
      </c>
      <c r="R11126" t="s">
        <v>12380</v>
      </c>
      <c r="S11126" t="s">
        <v>39</v>
      </c>
      <c r="T11126" t="s">
        <v>67</v>
      </c>
      <c r="U11126" t="s">
        <v>12247</v>
      </c>
      <c r="V11126">
        <v>504.36</v>
      </c>
      <c r="W11126">
        <v>3</v>
      </c>
      <c r="X11126">
        <v>0</v>
      </c>
      <c r="Y11126">
        <v>191.61</v>
      </c>
      <c r="Z11126">
        <v>9.49</v>
      </c>
      <c r="AA11126" t="s">
        <v>69</v>
      </c>
    </row>
    <row r="11127" spans="1:27" x14ac:dyDescent="0.25">
      <c r="A11127">
        <v>26768</v>
      </c>
      <c r="B11127" t="s">
        <v>19284</v>
      </c>
      <c r="C11127" s="1">
        <v>40988</v>
      </c>
      <c r="D11127" t="s">
        <v>27</v>
      </c>
      <c r="E11127" t="s">
        <v>280</v>
      </c>
      <c r="F11127">
        <v>2012</v>
      </c>
      <c r="G11127" s="1">
        <v>40994</v>
      </c>
      <c r="H11127">
        <v>6</v>
      </c>
      <c r="I11127" t="s">
        <v>108</v>
      </c>
      <c r="J11127" t="s">
        <v>3602</v>
      </c>
      <c r="K11127" t="s">
        <v>3603</v>
      </c>
      <c r="L11127" t="s">
        <v>48</v>
      </c>
      <c r="M11127" t="s">
        <v>8620</v>
      </c>
      <c r="N11127" t="s">
        <v>8620</v>
      </c>
      <c r="O11127" t="s">
        <v>8212</v>
      </c>
      <c r="P11127" t="s">
        <v>52</v>
      </c>
      <c r="Q11127" t="s">
        <v>7909</v>
      </c>
      <c r="R11127" t="s">
        <v>5677</v>
      </c>
      <c r="S11127" t="s">
        <v>39</v>
      </c>
      <c r="T11127" t="s">
        <v>67</v>
      </c>
      <c r="U11127" t="s">
        <v>11829</v>
      </c>
      <c r="V11127">
        <v>173.37</v>
      </c>
      <c r="W11127">
        <v>1</v>
      </c>
      <c r="X11127">
        <v>0</v>
      </c>
      <c r="Y11127">
        <v>81.48</v>
      </c>
      <c r="Z11127">
        <v>9.0399999999999991</v>
      </c>
      <c r="AA11127" t="s">
        <v>69</v>
      </c>
    </row>
    <row r="11128" spans="1:27" x14ac:dyDescent="0.25">
      <c r="A11128">
        <v>44013</v>
      </c>
      <c r="B11128" t="s">
        <v>19285</v>
      </c>
      <c r="C11128" s="1">
        <v>41093</v>
      </c>
      <c r="D11128" t="s">
        <v>27</v>
      </c>
      <c r="E11128" t="s">
        <v>28</v>
      </c>
      <c r="F11128">
        <v>2012</v>
      </c>
      <c r="G11128" s="1">
        <v>41099</v>
      </c>
      <c r="H11128">
        <v>6</v>
      </c>
      <c r="I11128" t="s">
        <v>108</v>
      </c>
      <c r="J11128" t="s">
        <v>10287</v>
      </c>
      <c r="K11128" t="s">
        <v>2769</v>
      </c>
      <c r="L11128" t="s">
        <v>48</v>
      </c>
      <c r="M11128" t="s">
        <v>11497</v>
      </c>
      <c r="N11128" t="s">
        <v>10965</v>
      </c>
      <c r="O11128" t="s">
        <v>8140</v>
      </c>
      <c r="P11128" t="s">
        <v>7902</v>
      </c>
      <c r="Q11128" t="s">
        <v>7902</v>
      </c>
      <c r="R11128" t="s">
        <v>16841</v>
      </c>
      <c r="S11128" t="s">
        <v>39</v>
      </c>
      <c r="T11128" t="s">
        <v>67</v>
      </c>
      <c r="U11128" t="s">
        <v>12725</v>
      </c>
      <c r="V11128">
        <v>143.13</v>
      </c>
      <c r="W11128">
        <v>1</v>
      </c>
      <c r="X11128">
        <v>0</v>
      </c>
      <c r="Y11128">
        <v>57.24</v>
      </c>
      <c r="Z11128">
        <v>8.6</v>
      </c>
      <c r="AA11128" t="s">
        <v>69</v>
      </c>
    </row>
    <row r="11129" spans="1:27" x14ac:dyDescent="0.25">
      <c r="A11129">
        <v>13775</v>
      </c>
      <c r="B11129" t="s">
        <v>19286</v>
      </c>
      <c r="C11129" s="1">
        <v>41271</v>
      </c>
      <c r="D11129" t="s">
        <v>163</v>
      </c>
      <c r="E11129" t="s">
        <v>157</v>
      </c>
      <c r="F11129">
        <v>2012</v>
      </c>
      <c r="G11129" s="1">
        <v>41277</v>
      </c>
      <c r="H11129">
        <v>6</v>
      </c>
      <c r="I11129" t="s">
        <v>108</v>
      </c>
      <c r="J11129" t="s">
        <v>2768</v>
      </c>
      <c r="K11129" t="s">
        <v>2769</v>
      </c>
      <c r="L11129" t="s">
        <v>48</v>
      </c>
      <c r="M11129" t="s">
        <v>9132</v>
      </c>
      <c r="N11129" t="s">
        <v>9133</v>
      </c>
      <c r="O11129" t="s">
        <v>7937</v>
      </c>
      <c r="P11129" t="s">
        <v>78</v>
      </c>
      <c r="Q11129" t="s">
        <v>7938</v>
      </c>
      <c r="R11129" t="s">
        <v>6808</v>
      </c>
      <c r="S11129" t="s">
        <v>39</v>
      </c>
      <c r="T11129" t="s">
        <v>67</v>
      </c>
      <c r="U11129" t="s">
        <v>12123</v>
      </c>
      <c r="V11129">
        <v>1010.94</v>
      </c>
      <c r="W11129">
        <v>7</v>
      </c>
      <c r="X11129">
        <v>0</v>
      </c>
      <c r="Y11129">
        <v>161.69999999999999</v>
      </c>
      <c r="Z11129">
        <v>8.02</v>
      </c>
      <c r="AA11129" t="s">
        <v>69</v>
      </c>
    </row>
    <row r="11130" spans="1:27" x14ac:dyDescent="0.25">
      <c r="A11130">
        <v>49214</v>
      </c>
      <c r="B11130" t="s">
        <v>19287</v>
      </c>
      <c r="C11130" s="1">
        <v>41475</v>
      </c>
      <c r="D11130" t="s">
        <v>133</v>
      </c>
      <c r="E11130" t="s">
        <v>28</v>
      </c>
      <c r="F11130">
        <v>2013</v>
      </c>
      <c r="G11130" s="1">
        <v>41481</v>
      </c>
      <c r="H11130">
        <v>6</v>
      </c>
      <c r="I11130" t="s">
        <v>108</v>
      </c>
      <c r="J11130" t="s">
        <v>19288</v>
      </c>
      <c r="K11130" t="s">
        <v>425</v>
      </c>
      <c r="L11130" t="s">
        <v>48</v>
      </c>
      <c r="M11130" t="s">
        <v>8832</v>
      </c>
      <c r="N11130" t="s">
        <v>8833</v>
      </c>
      <c r="O11130" t="s">
        <v>8834</v>
      </c>
      <c r="P11130" t="s">
        <v>87</v>
      </c>
      <c r="Q11130" t="s">
        <v>87</v>
      </c>
      <c r="R11130" t="s">
        <v>12124</v>
      </c>
      <c r="S11130" t="s">
        <v>39</v>
      </c>
      <c r="T11130" t="s">
        <v>67</v>
      </c>
      <c r="U11130" t="s">
        <v>12125</v>
      </c>
      <c r="V11130">
        <v>66.569999999999993</v>
      </c>
      <c r="W11130">
        <v>1</v>
      </c>
      <c r="X11130">
        <v>0</v>
      </c>
      <c r="Y11130">
        <v>29.28</v>
      </c>
      <c r="Z11130">
        <v>6.46</v>
      </c>
      <c r="AA11130" t="s">
        <v>69</v>
      </c>
    </row>
    <row r="11131" spans="1:27" x14ac:dyDescent="0.25">
      <c r="A11131">
        <v>47887</v>
      </c>
      <c r="B11131" t="s">
        <v>19289</v>
      </c>
      <c r="C11131" s="1">
        <v>40800</v>
      </c>
      <c r="D11131" t="s">
        <v>114</v>
      </c>
      <c r="E11131" t="s">
        <v>122</v>
      </c>
      <c r="F11131">
        <v>2011</v>
      </c>
      <c r="G11131" s="1">
        <v>40806</v>
      </c>
      <c r="H11131">
        <v>6</v>
      </c>
      <c r="I11131" t="s">
        <v>108</v>
      </c>
      <c r="J11131" t="s">
        <v>8583</v>
      </c>
      <c r="K11131" t="s">
        <v>2211</v>
      </c>
      <c r="L11131" t="s">
        <v>48</v>
      </c>
      <c r="M11131" t="s">
        <v>10890</v>
      </c>
      <c r="N11131" t="s">
        <v>10891</v>
      </c>
      <c r="O11131" t="s">
        <v>10892</v>
      </c>
      <c r="P11131" t="s">
        <v>7902</v>
      </c>
      <c r="Q11131" t="s">
        <v>7902</v>
      </c>
      <c r="R11131" t="s">
        <v>11778</v>
      </c>
      <c r="S11131" t="s">
        <v>39</v>
      </c>
      <c r="T11131" t="s">
        <v>67</v>
      </c>
      <c r="U11131" t="s">
        <v>11779</v>
      </c>
      <c r="V11131">
        <v>137.88</v>
      </c>
      <c r="W11131">
        <v>1</v>
      </c>
      <c r="X11131">
        <v>0</v>
      </c>
      <c r="Y11131">
        <v>66.180000000000007</v>
      </c>
      <c r="Z11131">
        <v>6.24</v>
      </c>
      <c r="AA11131" t="s">
        <v>69</v>
      </c>
    </row>
    <row r="11132" spans="1:27" x14ac:dyDescent="0.25">
      <c r="A11132">
        <v>3301</v>
      </c>
      <c r="B11132" t="s">
        <v>19290</v>
      </c>
      <c r="C11132" s="1">
        <v>41953</v>
      </c>
      <c r="D11132" t="s">
        <v>71</v>
      </c>
      <c r="E11132" t="s">
        <v>83</v>
      </c>
      <c r="F11132">
        <v>2014</v>
      </c>
      <c r="G11132" s="1">
        <v>41959</v>
      </c>
      <c r="H11132">
        <v>6</v>
      </c>
      <c r="I11132" t="s">
        <v>108</v>
      </c>
      <c r="J11132" t="s">
        <v>10304</v>
      </c>
      <c r="K11132" t="s">
        <v>10305</v>
      </c>
      <c r="L11132" t="s">
        <v>48</v>
      </c>
      <c r="M11132" t="s">
        <v>15971</v>
      </c>
      <c r="N11132" t="s">
        <v>12064</v>
      </c>
      <c r="O11132" t="s">
        <v>11767</v>
      </c>
      <c r="P11132" t="s">
        <v>7967</v>
      </c>
      <c r="Q11132" t="s">
        <v>7938</v>
      </c>
      <c r="R11132" t="s">
        <v>12045</v>
      </c>
      <c r="S11132" t="s">
        <v>39</v>
      </c>
      <c r="T11132" t="s">
        <v>67</v>
      </c>
      <c r="U11132" t="s">
        <v>12046</v>
      </c>
      <c r="V11132">
        <v>111.08</v>
      </c>
      <c r="W11132">
        <v>2</v>
      </c>
      <c r="X11132">
        <v>0</v>
      </c>
      <c r="Y11132">
        <v>44.4</v>
      </c>
      <c r="Z11132">
        <v>6.0949999999999998</v>
      </c>
      <c r="AA11132" t="s">
        <v>69</v>
      </c>
    </row>
    <row r="11133" spans="1:27" x14ac:dyDescent="0.25">
      <c r="A11133">
        <v>14427</v>
      </c>
      <c r="B11133" t="s">
        <v>17582</v>
      </c>
      <c r="C11133" s="1">
        <v>40866</v>
      </c>
      <c r="D11133" t="s">
        <v>133</v>
      </c>
      <c r="E11133" t="s">
        <v>83</v>
      </c>
      <c r="F11133">
        <v>2011</v>
      </c>
      <c r="G11133" s="1">
        <v>40872</v>
      </c>
      <c r="H11133">
        <v>6</v>
      </c>
      <c r="I11133" t="s">
        <v>108</v>
      </c>
      <c r="J11133" t="s">
        <v>4256</v>
      </c>
      <c r="K11133" t="s">
        <v>4257</v>
      </c>
      <c r="L11133" t="s">
        <v>48</v>
      </c>
      <c r="M11133" t="s">
        <v>15301</v>
      </c>
      <c r="N11133" t="s">
        <v>7936</v>
      </c>
      <c r="O11133" t="s">
        <v>7937</v>
      </c>
      <c r="P11133" t="s">
        <v>78</v>
      </c>
      <c r="Q11133" t="s">
        <v>7938</v>
      </c>
      <c r="R11133" t="s">
        <v>12079</v>
      </c>
      <c r="S11133" t="s">
        <v>39</v>
      </c>
      <c r="T11133" t="s">
        <v>67</v>
      </c>
      <c r="U11133" t="s">
        <v>12188</v>
      </c>
      <c r="V11133">
        <v>273</v>
      </c>
      <c r="W11133">
        <v>2</v>
      </c>
      <c r="X11133">
        <v>0</v>
      </c>
      <c r="Y11133">
        <v>79.14</v>
      </c>
      <c r="Z11133">
        <v>5.96</v>
      </c>
      <c r="AA11133" t="s">
        <v>69</v>
      </c>
    </row>
    <row r="11134" spans="1:27" x14ac:dyDescent="0.25">
      <c r="A11134">
        <v>50227</v>
      </c>
      <c r="B11134" t="s">
        <v>19291</v>
      </c>
      <c r="C11134" s="1">
        <v>41229</v>
      </c>
      <c r="D11134" t="s">
        <v>163</v>
      </c>
      <c r="E11134" t="s">
        <v>83</v>
      </c>
      <c r="F11134">
        <v>2012</v>
      </c>
      <c r="G11134" s="1">
        <v>41235</v>
      </c>
      <c r="H11134">
        <v>6</v>
      </c>
      <c r="I11134" t="s">
        <v>108</v>
      </c>
      <c r="J11134" t="s">
        <v>10412</v>
      </c>
      <c r="K11134" t="s">
        <v>2250</v>
      </c>
      <c r="L11134" t="s">
        <v>48</v>
      </c>
      <c r="M11134" t="s">
        <v>8517</v>
      </c>
      <c r="N11134" t="s">
        <v>8518</v>
      </c>
      <c r="O11134" t="s">
        <v>8115</v>
      </c>
      <c r="P11134" t="s">
        <v>7902</v>
      </c>
      <c r="Q11134" t="s">
        <v>7902</v>
      </c>
      <c r="R11134" t="s">
        <v>11853</v>
      </c>
      <c r="S11134" t="s">
        <v>39</v>
      </c>
      <c r="T11134" t="s">
        <v>67</v>
      </c>
      <c r="U11134" t="s">
        <v>11854</v>
      </c>
      <c r="V11134">
        <v>139.44</v>
      </c>
      <c r="W11134">
        <v>1</v>
      </c>
      <c r="X11134">
        <v>0</v>
      </c>
      <c r="Y11134">
        <v>57.15</v>
      </c>
      <c r="Z11134">
        <v>5.75</v>
      </c>
      <c r="AA11134" t="s">
        <v>69</v>
      </c>
    </row>
    <row r="11135" spans="1:27" x14ac:dyDescent="0.25">
      <c r="A11135">
        <v>50804</v>
      </c>
      <c r="B11135" t="s">
        <v>17294</v>
      </c>
      <c r="C11135" s="1">
        <v>41290</v>
      </c>
      <c r="D11135" t="s">
        <v>114</v>
      </c>
      <c r="E11135" t="s">
        <v>72</v>
      </c>
      <c r="F11135">
        <v>2013</v>
      </c>
      <c r="G11135" s="1">
        <v>41296</v>
      </c>
      <c r="H11135">
        <v>6</v>
      </c>
      <c r="I11135" t="s">
        <v>108</v>
      </c>
      <c r="J11135" t="s">
        <v>9305</v>
      </c>
      <c r="K11135" t="s">
        <v>3299</v>
      </c>
      <c r="L11135" t="s">
        <v>48</v>
      </c>
      <c r="M11135" t="s">
        <v>9056</v>
      </c>
      <c r="N11135" t="s">
        <v>8872</v>
      </c>
      <c r="O11135" t="s">
        <v>7991</v>
      </c>
      <c r="P11135" t="s">
        <v>87</v>
      </c>
      <c r="Q11135" t="s">
        <v>87</v>
      </c>
      <c r="R11135" t="s">
        <v>11916</v>
      </c>
      <c r="S11135" t="s">
        <v>39</v>
      </c>
      <c r="T11135" t="s">
        <v>67</v>
      </c>
      <c r="U11135" t="s">
        <v>11813</v>
      </c>
      <c r="V11135">
        <v>76.11</v>
      </c>
      <c r="W11135">
        <v>1</v>
      </c>
      <c r="X11135">
        <v>0</v>
      </c>
      <c r="Y11135">
        <v>15.96</v>
      </c>
      <c r="Z11135">
        <v>5.0199999999999996</v>
      </c>
      <c r="AA11135" t="s">
        <v>69</v>
      </c>
    </row>
    <row r="11136" spans="1:27" x14ac:dyDescent="0.25">
      <c r="A11136">
        <v>43929</v>
      </c>
      <c r="B11136" t="s">
        <v>17976</v>
      </c>
      <c r="C11136" s="1">
        <v>41843</v>
      </c>
      <c r="D11136" t="s">
        <v>114</v>
      </c>
      <c r="E11136" t="s">
        <v>28</v>
      </c>
      <c r="F11136">
        <v>2014</v>
      </c>
      <c r="G11136" s="1">
        <v>41849</v>
      </c>
      <c r="H11136">
        <v>6</v>
      </c>
      <c r="I11136" t="s">
        <v>108</v>
      </c>
      <c r="J11136" t="s">
        <v>14086</v>
      </c>
      <c r="K11136" t="s">
        <v>11113</v>
      </c>
      <c r="L11136" t="s">
        <v>48</v>
      </c>
      <c r="M11136" t="s">
        <v>8572</v>
      </c>
      <c r="N11136" t="s">
        <v>8573</v>
      </c>
      <c r="O11136" t="s">
        <v>8115</v>
      </c>
      <c r="P11136" t="s">
        <v>7902</v>
      </c>
      <c r="Q11136" t="s">
        <v>7902</v>
      </c>
      <c r="R11136" t="s">
        <v>12159</v>
      </c>
      <c r="S11136" t="s">
        <v>39</v>
      </c>
      <c r="T11136" t="s">
        <v>67</v>
      </c>
      <c r="U11136" t="s">
        <v>12160</v>
      </c>
      <c r="V11136">
        <v>138.57</v>
      </c>
      <c r="W11136">
        <v>1</v>
      </c>
      <c r="X11136">
        <v>0</v>
      </c>
      <c r="Y11136">
        <v>45.72</v>
      </c>
      <c r="Z11136">
        <v>4.5199999999999996</v>
      </c>
      <c r="AA11136" t="s">
        <v>69</v>
      </c>
    </row>
    <row r="11137" spans="1:27" x14ac:dyDescent="0.25">
      <c r="A11137">
        <v>50609</v>
      </c>
      <c r="B11137" t="s">
        <v>19292</v>
      </c>
      <c r="C11137" s="1">
        <v>41409</v>
      </c>
      <c r="D11137" t="s">
        <v>114</v>
      </c>
      <c r="E11137" t="s">
        <v>115</v>
      </c>
      <c r="F11137">
        <v>2013</v>
      </c>
      <c r="G11137" s="1">
        <v>41415</v>
      </c>
      <c r="H11137">
        <v>6</v>
      </c>
      <c r="I11137" t="s">
        <v>108</v>
      </c>
      <c r="J11137" t="s">
        <v>17600</v>
      </c>
      <c r="K11137" t="s">
        <v>5323</v>
      </c>
      <c r="L11137" t="s">
        <v>48</v>
      </c>
      <c r="M11137" t="s">
        <v>9242</v>
      </c>
      <c r="N11137" t="s">
        <v>9243</v>
      </c>
      <c r="O11137" t="s">
        <v>8740</v>
      </c>
      <c r="P11137" t="s">
        <v>87</v>
      </c>
      <c r="Q11137" t="s">
        <v>87</v>
      </c>
      <c r="R11137" t="s">
        <v>12764</v>
      </c>
      <c r="S11137" t="s">
        <v>39</v>
      </c>
      <c r="T11137" t="s">
        <v>67</v>
      </c>
      <c r="U11137" t="s">
        <v>12024</v>
      </c>
      <c r="V11137">
        <v>65.28</v>
      </c>
      <c r="W11137">
        <v>1</v>
      </c>
      <c r="X11137">
        <v>0</v>
      </c>
      <c r="Y11137">
        <v>3.9</v>
      </c>
      <c r="Z11137">
        <v>4.22</v>
      </c>
      <c r="AA11137" t="s">
        <v>69</v>
      </c>
    </row>
    <row r="11138" spans="1:27" x14ac:dyDescent="0.25">
      <c r="A11138">
        <v>46090</v>
      </c>
      <c r="B11138" t="s">
        <v>17555</v>
      </c>
      <c r="C11138" s="1">
        <v>40779</v>
      </c>
      <c r="D11138" t="s">
        <v>114</v>
      </c>
      <c r="E11138" t="s">
        <v>164</v>
      </c>
      <c r="F11138">
        <v>2011</v>
      </c>
      <c r="G11138" s="1">
        <v>40785</v>
      </c>
      <c r="H11138">
        <v>6</v>
      </c>
      <c r="I11138" t="s">
        <v>108</v>
      </c>
      <c r="J11138" t="s">
        <v>17556</v>
      </c>
      <c r="K11138" t="s">
        <v>1391</v>
      </c>
      <c r="L11138" t="s">
        <v>48</v>
      </c>
      <c r="M11138" t="s">
        <v>8120</v>
      </c>
      <c r="N11138" t="s">
        <v>8120</v>
      </c>
      <c r="O11138" t="s">
        <v>8011</v>
      </c>
      <c r="P11138" t="s">
        <v>7902</v>
      </c>
      <c r="Q11138" t="s">
        <v>7902</v>
      </c>
      <c r="R11138" t="s">
        <v>12671</v>
      </c>
      <c r="S11138" t="s">
        <v>39</v>
      </c>
      <c r="T11138" t="s">
        <v>67</v>
      </c>
      <c r="U11138" t="s">
        <v>12238</v>
      </c>
      <c r="V11138">
        <v>66.42</v>
      </c>
      <c r="W11138">
        <v>1</v>
      </c>
      <c r="X11138">
        <v>0</v>
      </c>
      <c r="Y11138">
        <v>16.59</v>
      </c>
      <c r="Z11138">
        <v>4.1100000000000003</v>
      </c>
      <c r="AA11138" t="s">
        <v>69</v>
      </c>
    </row>
    <row r="11139" spans="1:27" x14ac:dyDescent="0.25">
      <c r="A11139">
        <v>8341</v>
      </c>
      <c r="B11139" t="s">
        <v>19293</v>
      </c>
      <c r="C11139" s="1">
        <v>40724</v>
      </c>
      <c r="D11139" t="s">
        <v>59</v>
      </c>
      <c r="E11139" t="s">
        <v>92</v>
      </c>
      <c r="F11139">
        <v>2011</v>
      </c>
      <c r="G11139" s="1">
        <v>40730</v>
      </c>
      <c r="H11139">
        <v>6</v>
      </c>
      <c r="I11139" t="s">
        <v>108</v>
      </c>
      <c r="J11139" t="s">
        <v>5308</v>
      </c>
      <c r="K11139" t="s">
        <v>5309</v>
      </c>
      <c r="L11139" t="s">
        <v>48</v>
      </c>
      <c r="M11139" t="s">
        <v>8359</v>
      </c>
      <c r="N11139" t="s">
        <v>8360</v>
      </c>
      <c r="O11139" t="s">
        <v>8361</v>
      </c>
      <c r="P11139" t="s">
        <v>7967</v>
      </c>
      <c r="Q11139" t="s">
        <v>79</v>
      </c>
      <c r="R11139" t="s">
        <v>12021</v>
      </c>
      <c r="S11139" t="s">
        <v>39</v>
      </c>
      <c r="T11139" t="s">
        <v>67</v>
      </c>
      <c r="U11139" t="s">
        <v>11841</v>
      </c>
      <c r="V11139">
        <v>86.96</v>
      </c>
      <c r="W11139">
        <v>2</v>
      </c>
      <c r="X11139">
        <v>0</v>
      </c>
      <c r="Y11139">
        <v>22.6</v>
      </c>
      <c r="Z11139">
        <v>3.415</v>
      </c>
      <c r="AA11139" t="s">
        <v>69</v>
      </c>
    </row>
    <row r="11140" spans="1:27" x14ac:dyDescent="0.25">
      <c r="A11140">
        <v>21464</v>
      </c>
      <c r="B11140" t="s">
        <v>18565</v>
      </c>
      <c r="C11140" s="1">
        <v>40901</v>
      </c>
      <c r="D11140" t="s">
        <v>133</v>
      </c>
      <c r="E11140" t="s">
        <v>157</v>
      </c>
      <c r="F11140">
        <v>2011</v>
      </c>
      <c r="G11140" s="1">
        <v>40907</v>
      </c>
      <c r="H11140">
        <v>6</v>
      </c>
      <c r="I11140" t="s">
        <v>108</v>
      </c>
      <c r="J11140" t="s">
        <v>165</v>
      </c>
      <c r="K11140" t="s">
        <v>166</v>
      </c>
      <c r="L11140" t="s">
        <v>32</v>
      </c>
      <c r="M11140" t="s">
        <v>14241</v>
      </c>
      <c r="N11140" t="s">
        <v>8211</v>
      </c>
      <c r="O11140" t="s">
        <v>8212</v>
      </c>
      <c r="P11140" t="s">
        <v>52</v>
      </c>
      <c r="Q11140" t="s">
        <v>7909</v>
      </c>
      <c r="R11140" t="s">
        <v>12225</v>
      </c>
      <c r="S11140" t="s">
        <v>39</v>
      </c>
      <c r="T11140" t="s">
        <v>67</v>
      </c>
      <c r="U11140" t="s">
        <v>11968</v>
      </c>
      <c r="V11140">
        <v>3271.2</v>
      </c>
      <c r="W11140">
        <v>5</v>
      </c>
      <c r="X11140">
        <v>0</v>
      </c>
      <c r="Y11140">
        <v>1341.15</v>
      </c>
      <c r="Z11140">
        <v>247.7</v>
      </c>
      <c r="AA11140" t="s">
        <v>69</v>
      </c>
    </row>
    <row r="11141" spans="1:27" x14ac:dyDescent="0.25">
      <c r="A11141">
        <v>8682</v>
      </c>
      <c r="B11141" t="s">
        <v>19294</v>
      </c>
      <c r="C11141" s="1">
        <v>41278</v>
      </c>
      <c r="D11141" t="s">
        <v>163</v>
      </c>
      <c r="E11141" t="s">
        <v>72</v>
      </c>
      <c r="F11141">
        <v>2013</v>
      </c>
      <c r="G11141" s="1">
        <v>41284</v>
      </c>
      <c r="H11141">
        <v>6</v>
      </c>
      <c r="I11141" t="s">
        <v>108</v>
      </c>
      <c r="J11141" t="s">
        <v>197</v>
      </c>
      <c r="K11141" t="s">
        <v>198</v>
      </c>
      <c r="L11141" t="s">
        <v>32</v>
      </c>
      <c r="M11141" t="s">
        <v>9928</v>
      </c>
      <c r="N11141" t="s">
        <v>8269</v>
      </c>
      <c r="O11141" t="s">
        <v>8269</v>
      </c>
      <c r="P11141" t="s">
        <v>7967</v>
      </c>
      <c r="Q11141" t="s">
        <v>79</v>
      </c>
      <c r="R11141" t="s">
        <v>12051</v>
      </c>
      <c r="S11141" t="s">
        <v>39</v>
      </c>
      <c r="T11141" t="s">
        <v>67</v>
      </c>
      <c r="U11141" t="s">
        <v>12052</v>
      </c>
      <c r="V11141">
        <v>2120.8000000000002</v>
      </c>
      <c r="W11141">
        <v>5</v>
      </c>
      <c r="X11141">
        <v>0</v>
      </c>
      <c r="Y11141">
        <v>275.7</v>
      </c>
      <c r="Z11141">
        <v>246.387</v>
      </c>
      <c r="AA11141" t="s">
        <v>69</v>
      </c>
    </row>
    <row r="11142" spans="1:27" x14ac:dyDescent="0.25">
      <c r="A11142">
        <v>6154</v>
      </c>
      <c r="B11142" t="s">
        <v>19295</v>
      </c>
      <c r="C11142" s="1">
        <v>41520</v>
      </c>
      <c r="D11142" t="s">
        <v>27</v>
      </c>
      <c r="E11142" t="s">
        <v>122</v>
      </c>
      <c r="F11142">
        <v>2013</v>
      </c>
      <c r="G11142" s="1">
        <v>41526</v>
      </c>
      <c r="H11142">
        <v>6</v>
      </c>
      <c r="I11142" t="s">
        <v>108</v>
      </c>
      <c r="J11142" t="s">
        <v>6480</v>
      </c>
      <c r="K11142" t="s">
        <v>6481</v>
      </c>
      <c r="L11142" t="s">
        <v>32</v>
      </c>
      <c r="M11142" t="s">
        <v>8658</v>
      </c>
      <c r="N11142" t="s">
        <v>8269</v>
      </c>
      <c r="O11142" t="s">
        <v>8269</v>
      </c>
      <c r="P11142" t="s">
        <v>7967</v>
      </c>
      <c r="Q11142" t="s">
        <v>79</v>
      </c>
      <c r="R11142" t="s">
        <v>11967</v>
      </c>
      <c r="S11142" t="s">
        <v>39</v>
      </c>
      <c r="T11142" t="s">
        <v>67</v>
      </c>
      <c r="U11142" t="s">
        <v>11968</v>
      </c>
      <c r="V11142">
        <v>2616.96</v>
      </c>
      <c r="W11142">
        <v>6</v>
      </c>
      <c r="X11142">
        <v>0</v>
      </c>
      <c r="Y11142">
        <v>26.16</v>
      </c>
      <c r="Z11142">
        <v>230.47</v>
      </c>
      <c r="AA11142" t="s">
        <v>69</v>
      </c>
    </row>
    <row r="11143" spans="1:27" x14ac:dyDescent="0.25">
      <c r="A11143">
        <v>15900</v>
      </c>
      <c r="B11143" t="s">
        <v>19296</v>
      </c>
      <c r="C11143" s="1">
        <v>41814</v>
      </c>
      <c r="D11143" t="s">
        <v>27</v>
      </c>
      <c r="E11143" t="s">
        <v>92</v>
      </c>
      <c r="F11143">
        <v>2014</v>
      </c>
      <c r="G11143" s="1">
        <v>41820</v>
      </c>
      <c r="H11143">
        <v>6</v>
      </c>
      <c r="I11143" t="s">
        <v>108</v>
      </c>
      <c r="J11143" t="s">
        <v>265</v>
      </c>
      <c r="K11143" t="s">
        <v>266</v>
      </c>
      <c r="L11143" t="s">
        <v>32</v>
      </c>
      <c r="M11143" t="s">
        <v>11893</v>
      </c>
      <c r="N11143" t="s">
        <v>9859</v>
      </c>
      <c r="O11143" t="s">
        <v>77</v>
      </c>
      <c r="P11143" t="s">
        <v>78</v>
      </c>
      <c r="Q11143" t="s">
        <v>79</v>
      </c>
      <c r="R11143" t="s">
        <v>11773</v>
      </c>
      <c r="S11143" t="s">
        <v>39</v>
      </c>
      <c r="T11143" t="s">
        <v>67</v>
      </c>
      <c r="U11143" t="s">
        <v>11763</v>
      </c>
      <c r="V11143">
        <v>3873.24</v>
      </c>
      <c r="W11143">
        <v>6</v>
      </c>
      <c r="X11143">
        <v>0</v>
      </c>
      <c r="Y11143">
        <v>890.82</v>
      </c>
      <c r="Z11143">
        <v>206.54</v>
      </c>
      <c r="AA11143" t="s">
        <v>69</v>
      </c>
    </row>
    <row r="11144" spans="1:27" x14ac:dyDescent="0.25">
      <c r="A11144">
        <v>23089</v>
      </c>
      <c r="B11144" t="s">
        <v>19297</v>
      </c>
      <c r="C11144" s="1">
        <v>40599</v>
      </c>
      <c r="D11144" t="s">
        <v>163</v>
      </c>
      <c r="E11144" t="s">
        <v>44</v>
      </c>
      <c r="F11144">
        <v>2011</v>
      </c>
      <c r="G11144" s="1">
        <v>40605</v>
      </c>
      <c r="H11144">
        <v>6</v>
      </c>
      <c r="I11144" t="s">
        <v>108</v>
      </c>
      <c r="J11144" t="s">
        <v>4661</v>
      </c>
      <c r="K11144" t="s">
        <v>4662</v>
      </c>
      <c r="L11144" t="s">
        <v>32</v>
      </c>
      <c r="M11144" t="s">
        <v>19298</v>
      </c>
      <c r="N11144" t="s">
        <v>9490</v>
      </c>
      <c r="O11144" t="s">
        <v>8212</v>
      </c>
      <c r="P11144" t="s">
        <v>52</v>
      </c>
      <c r="Q11144" t="s">
        <v>7909</v>
      </c>
      <c r="R11144" t="s">
        <v>19299</v>
      </c>
      <c r="S11144" t="s">
        <v>39</v>
      </c>
      <c r="T11144" t="s">
        <v>67</v>
      </c>
      <c r="U11144" t="s">
        <v>12593</v>
      </c>
      <c r="V11144">
        <v>1527.12</v>
      </c>
      <c r="W11144">
        <v>9</v>
      </c>
      <c r="X11144">
        <v>0</v>
      </c>
      <c r="Y11144">
        <v>656.64</v>
      </c>
      <c r="Z11144">
        <v>172.32</v>
      </c>
      <c r="AA11144" t="s">
        <v>69</v>
      </c>
    </row>
    <row r="11145" spans="1:27" x14ac:dyDescent="0.25">
      <c r="A11145">
        <v>30584</v>
      </c>
      <c r="B11145" t="s">
        <v>17251</v>
      </c>
      <c r="C11145" s="1">
        <v>40574</v>
      </c>
      <c r="D11145" t="s">
        <v>71</v>
      </c>
      <c r="E11145" t="s">
        <v>72</v>
      </c>
      <c r="F11145">
        <v>2011</v>
      </c>
      <c r="G11145" s="1">
        <v>40580</v>
      </c>
      <c r="H11145">
        <v>6</v>
      </c>
      <c r="I11145" t="s">
        <v>108</v>
      </c>
      <c r="J11145" t="s">
        <v>2555</v>
      </c>
      <c r="K11145" t="s">
        <v>2556</v>
      </c>
      <c r="L11145" t="s">
        <v>32</v>
      </c>
      <c r="M11145" t="s">
        <v>16438</v>
      </c>
      <c r="N11145" t="s">
        <v>8862</v>
      </c>
      <c r="O11145" t="s">
        <v>8109</v>
      </c>
      <c r="P11145" t="s">
        <v>52</v>
      </c>
      <c r="Q11145" t="s">
        <v>53</v>
      </c>
      <c r="R11145" t="s">
        <v>19300</v>
      </c>
      <c r="S11145" t="s">
        <v>39</v>
      </c>
      <c r="T11145" t="s">
        <v>67</v>
      </c>
      <c r="U11145" t="s">
        <v>81</v>
      </c>
      <c r="V11145">
        <v>2571.12</v>
      </c>
      <c r="W11145">
        <v>4</v>
      </c>
      <c r="X11145">
        <v>0</v>
      </c>
      <c r="Y11145">
        <v>102.84</v>
      </c>
      <c r="Z11145">
        <v>129</v>
      </c>
      <c r="AA11145" t="s">
        <v>69</v>
      </c>
    </row>
    <row r="11146" spans="1:27" x14ac:dyDescent="0.25">
      <c r="A11146">
        <v>4737</v>
      </c>
      <c r="B11146" t="s">
        <v>19301</v>
      </c>
      <c r="C11146" s="1">
        <v>41177</v>
      </c>
      <c r="D11146" t="s">
        <v>27</v>
      </c>
      <c r="E11146" t="s">
        <v>122</v>
      </c>
      <c r="F11146">
        <v>2012</v>
      </c>
      <c r="G11146" s="1">
        <v>41183</v>
      </c>
      <c r="H11146">
        <v>6</v>
      </c>
      <c r="I11146" t="s">
        <v>108</v>
      </c>
      <c r="J11146" t="s">
        <v>1345</v>
      </c>
      <c r="K11146" t="s">
        <v>1346</v>
      </c>
      <c r="L11146" t="s">
        <v>32</v>
      </c>
      <c r="M11146" t="s">
        <v>13647</v>
      </c>
      <c r="N11146" t="s">
        <v>13648</v>
      </c>
      <c r="O11146" t="s">
        <v>11767</v>
      </c>
      <c r="P11146" t="s">
        <v>7967</v>
      </c>
      <c r="Q11146" t="s">
        <v>7938</v>
      </c>
      <c r="R11146" t="s">
        <v>12340</v>
      </c>
      <c r="S11146" t="s">
        <v>39</v>
      </c>
      <c r="T11146" t="s">
        <v>67</v>
      </c>
      <c r="U11146" t="s">
        <v>12341</v>
      </c>
      <c r="V11146">
        <v>1000.98</v>
      </c>
      <c r="W11146">
        <v>9</v>
      </c>
      <c r="X11146">
        <v>0</v>
      </c>
      <c r="Y11146">
        <v>9.9</v>
      </c>
      <c r="Z11146">
        <v>109.339</v>
      </c>
      <c r="AA11146" t="s">
        <v>69</v>
      </c>
    </row>
    <row r="11147" spans="1:27" x14ac:dyDescent="0.25">
      <c r="A11147">
        <v>21252</v>
      </c>
      <c r="B11147" t="s">
        <v>19302</v>
      </c>
      <c r="C11147" s="1">
        <v>40941</v>
      </c>
      <c r="D11147" t="s">
        <v>59</v>
      </c>
      <c r="E11147" t="s">
        <v>44</v>
      </c>
      <c r="F11147">
        <v>2012</v>
      </c>
      <c r="G11147" s="1">
        <v>40947</v>
      </c>
      <c r="H11147">
        <v>6</v>
      </c>
      <c r="I11147" t="s">
        <v>108</v>
      </c>
      <c r="J11147" t="s">
        <v>3902</v>
      </c>
      <c r="K11147" t="s">
        <v>3903</v>
      </c>
      <c r="L11147" t="s">
        <v>32</v>
      </c>
      <c r="M11147" t="s">
        <v>15814</v>
      </c>
      <c r="N11147" t="s">
        <v>9290</v>
      </c>
      <c r="O11147" t="s">
        <v>8212</v>
      </c>
      <c r="P11147" t="s">
        <v>52</v>
      </c>
      <c r="Q11147" t="s">
        <v>7909</v>
      </c>
      <c r="R11147" t="s">
        <v>19303</v>
      </c>
      <c r="S11147" t="s">
        <v>39</v>
      </c>
      <c r="T11147" t="s">
        <v>67</v>
      </c>
      <c r="U11147" t="s">
        <v>11879</v>
      </c>
      <c r="V11147">
        <v>1109.1600000000001</v>
      </c>
      <c r="W11147">
        <v>9</v>
      </c>
      <c r="X11147">
        <v>0</v>
      </c>
      <c r="Y11147">
        <v>498.96</v>
      </c>
      <c r="Z11147">
        <v>90.41</v>
      </c>
      <c r="AA11147" t="s">
        <v>69</v>
      </c>
    </row>
    <row r="11148" spans="1:27" x14ac:dyDescent="0.25">
      <c r="A11148">
        <v>6412</v>
      </c>
      <c r="B11148" t="s">
        <v>19304</v>
      </c>
      <c r="C11148" s="1">
        <v>41533</v>
      </c>
      <c r="D11148" t="s">
        <v>71</v>
      </c>
      <c r="E11148" t="s">
        <v>122</v>
      </c>
      <c r="F11148">
        <v>2013</v>
      </c>
      <c r="G11148" s="1">
        <v>41539</v>
      </c>
      <c r="H11148">
        <v>6</v>
      </c>
      <c r="I11148" t="s">
        <v>108</v>
      </c>
      <c r="J11148" t="s">
        <v>2907</v>
      </c>
      <c r="K11148" t="s">
        <v>2908</v>
      </c>
      <c r="L11148" t="s">
        <v>32</v>
      </c>
      <c r="M11148" t="s">
        <v>9939</v>
      </c>
      <c r="N11148" t="s">
        <v>9939</v>
      </c>
      <c r="O11148" t="s">
        <v>7966</v>
      </c>
      <c r="P11148" t="s">
        <v>7967</v>
      </c>
      <c r="Q11148" t="s">
        <v>7968</v>
      </c>
      <c r="R11148" t="s">
        <v>12776</v>
      </c>
      <c r="S11148" t="s">
        <v>39</v>
      </c>
      <c r="T11148" t="s">
        <v>67</v>
      </c>
      <c r="U11148" t="s">
        <v>11771</v>
      </c>
      <c r="V11148">
        <v>1700</v>
      </c>
      <c r="W11148">
        <v>4</v>
      </c>
      <c r="X11148">
        <v>0</v>
      </c>
      <c r="Y11148">
        <v>238</v>
      </c>
      <c r="Z11148">
        <v>89.932000000000002</v>
      </c>
      <c r="AA11148" t="s">
        <v>69</v>
      </c>
    </row>
    <row r="11149" spans="1:27" x14ac:dyDescent="0.25">
      <c r="A11149">
        <v>19175</v>
      </c>
      <c r="B11149" t="s">
        <v>8162</v>
      </c>
      <c r="C11149" s="1">
        <v>40928</v>
      </c>
      <c r="D11149" t="s">
        <v>163</v>
      </c>
      <c r="E11149" t="s">
        <v>72</v>
      </c>
      <c r="F11149">
        <v>2012</v>
      </c>
      <c r="G11149" s="1">
        <v>40934</v>
      </c>
      <c r="H11149">
        <v>6</v>
      </c>
      <c r="I11149" t="s">
        <v>108</v>
      </c>
      <c r="J11149" t="s">
        <v>3861</v>
      </c>
      <c r="K11149" t="s">
        <v>3862</v>
      </c>
      <c r="L11149" t="s">
        <v>32</v>
      </c>
      <c r="M11149" t="s">
        <v>8623</v>
      </c>
      <c r="N11149" t="s">
        <v>7936</v>
      </c>
      <c r="O11149" t="s">
        <v>7937</v>
      </c>
      <c r="P11149" t="s">
        <v>78</v>
      </c>
      <c r="Q11149" t="s">
        <v>7938</v>
      </c>
      <c r="R11149" t="s">
        <v>19248</v>
      </c>
      <c r="S11149" t="s">
        <v>39</v>
      </c>
      <c r="T11149" t="s">
        <v>67</v>
      </c>
      <c r="U11149" t="s">
        <v>12052</v>
      </c>
      <c r="V11149">
        <v>636.24</v>
      </c>
      <c r="W11149">
        <v>1</v>
      </c>
      <c r="X11149">
        <v>0</v>
      </c>
      <c r="Y11149">
        <v>19.079999999999998</v>
      </c>
      <c r="Z11149">
        <v>82.4</v>
      </c>
      <c r="AA11149" t="s">
        <v>69</v>
      </c>
    </row>
    <row r="11150" spans="1:27" x14ac:dyDescent="0.25">
      <c r="A11150">
        <v>15824</v>
      </c>
      <c r="B11150" t="s">
        <v>19305</v>
      </c>
      <c r="C11150" s="1">
        <v>40653</v>
      </c>
      <c r="D11150" t="s">
        <v>114</v>
      </c>
      <c r="E11150" t="s">
        <v>234</v>
      </c>
      <c r="F11150">
        <v>2011</v>
      </c>
      <c r="G11150" s="1">
        <v>40659</v>
      </c>
      <c r="H11150">
        <v>6</v>
      </c>
      <c r="I11150" t="s">
        <v>108</v>
      </c>
      <c r="J11150" t="s">
        <v>4407</v>
      </c>
      <c r="K11150" t="s">
        <v>4408</v>
      </c>
      <c r="L11150" t="s">
        <v>32</v>
      </c>
      <c r="M11150" t="s">
        <v>17029</v>
      </c>
      <c r="N11150" t="s">
        <v>7936</v>
      </c>
      <c r="O11150" t="s">
        <v>7937</v>
      </c>
      <c r="P11150" t="s">
        <v>78</v>
      </c>
      <c r="Q11150" t="s">
        <v>7938</v>
      </c>
      <c r="R11150" t="s">
        <v>19306</v>
      </c>
      <c r="S11150" t="s">
        <v>39</v>
      </c>
      <c r="T11150" t="s">
        <v>67</v>
      </c>
      <c r="U11150" t="s">
        <v>12160</v>
      </c>
      <c r="V11150">
        <v>692.85</v>
      </c>
      <c r="W11150">
        <v>5</v>
      </c>
      <c r="X11150">
        <v>0</v>
      </c>
      <c r="Y11150">
        <v>228.6</v>
      </c>
      <c r="Z11150">
        <v>78.239999999999995</v>
      </c>
      <c r="AA11150" t="s">
        <v>69</v>
      </c>
    </row>
    <row r="11151" spans="1:27" x14ac:dyDescent="0.25">
      <c r="A11151">
        <v>47400</v>
      </c>
      <c r="B11151" t="s">
        <v>19307</v>
      </c>
      <c r="C11151" s="1">
        <v>41233</v>
      </c>
      <c r="D11151" t="s">
        <v>27</v>
      </c>
      <c r="E11151" t="s">
        <v>83</v>
      </c>
      <c r="F11151">
        <v>2012</v>
      </c>
      <c r="G11151" s="1">
        <v>41239</v>
      </c>
      <c r="H11151">
        <v>6</v>
      </c>
      <c r="I11151" t="s">
        <v>108</v>
      </c>
      <c r="J11151" t="s">
        <v>9405</v>
      </c>
      <c r="K11151" t="s">
        <v>4820</v>
      </c>
      <c r="L11151" t="s">
        <v>32</v>
      </c>
      <c r="M11151" t="s">
        <v>11271</v>
      </c>
      <c r="N11151" t="s">
        <v>8542</v>
      </c>
      <c r="O11151" t="s">
        <v>8045</v>
      </c>
      <c r="P11151" t="s">
        <v>8045</v>
      </c>
      <c r="Q11151" t="s">
        <v>8045</v>
      </c>
      <c r="R11151" t="s">
        <v>11979</v>
      </c>
      <c r="S11151" t="s">
        <v>39</v>
      </c>
      <c r="T11151" t="s">
        <v>67</v>
      </c>
      <c r="U11151" t="s">
        <v>11968</v>
      </c>
      <c r="V11151">
        <v>654.24</v>
      </c>
      <c r="W11151">
        <v>1</v>
      </c>
      <c r="X11151">
        <v>0</v>
      </c>
      <c r="Y11151">
        <v>287.85000000000002</v>
      </c>
      <c r="Z11151">
        <v>73.010000000000005</v>
      </c>
      <c r="AA11151" t="s">
        <v>69</v>
      </c>
    </row>
    <row r="11152" spans="1:27" x14ac:dyDescent="0.25">
      <c r="A11152">
        <v>28062</v>
      </c>
      <c r="B11152" t="s">
        <v>19308</v>
      </c>
      <c r="C11152" s="1">
        <v>41800</v>
      </c>
      <c r="D11152" t="s">
        <v>27</v>
      </c>
      <c r="E11152" t="s">
        <v>92</v>
      </c>
      <c r="F11152">
        <v>2014</v>
      </c>
      <c r="G11152" s="1">
        <v>41806</v>
      </c>
      <c r="H11152">
        <v>6</v>
      </c>
      <c r="I11152" t="s">
        <v>108</v>
      </c>
      <c r="J11152" t="s">
        <v>3930</v>
      </c>
      <c r="K11152" t="s">
        <v>3931</v>
      </c>
      <c r="L11152" t="s">
        <v>32</v>
      </c>
      <c r="M11152" t="s">
        <v>8210</v>
      </c>
      <c r="N11152" t="s">
        <v>8211</v>
      </c>
      <c r="O11152" t="s">
        <v>8212</v>
      </c>
      <c r="P11152" t="s">
        <v>52</v>
      </c>
      <c r="Q11152" t="s">
        <v>7909</v>
      </c>
      <c r="R11152" t="s">
        <v>12097</v>
      </c>
      <c r="S11152" t="s">
        <v>39</v>
      </c>
      <c r="T11152" t="s">
        <v>67</v>
      </c>
      <c r="U11152" t="s">
        <v>11844</v>
      </c>
      <c r="V11152">
        <v>1215.3599999999999</v>
      </c>
      <c r="W11152">
        <v>8</v>
      </c>
      <c r="X11152">
        <v>0</v>
      </c>
      <c r="Y11152">
        <v>413.04</v>
      </c>
      <c r="Z11152">
        <v>72.55</v>
      </c>
      <c r="AA11152" t="s">
        <v>69</v>
      </c>
    </row>
    <row r="11153" spans="1:27" x14ac:dyDescent="0.25">
      <c r="A11153">
        <v>44368</v>
      </c>
      <c r="B11153" t="s">
        <v>18067</v>
      </c>
      <c r="C11153" s="1">
        <v>41520</v>
      </c>
      <c r="D11153" t="s">
        <v>27</v>
      </c>
      <c r="E11153" t="s">
        <v>122</v>
      </c>
      <c r="F11153">
        <v>2013</v>
      </c>
      <c r="G11153" s="1">
        <v>41526</v>
      </c>
      <c r="H11153">
        <v>6</v>
      </c>
      <c r="I11153" t="s">
        <v>108</v>
      </c>
      <c r="J11153" t="s">
        <v>12587</v>
      </c>
      <c r="K11153" t="s">
        <v>4437</v>
      </c>
      <c r="L11153" t="s">
        <v>32</v>
      </c>
      <c r="M11153" t="s">
        <v>85</v>
      </c>
      <c r="N11153" t="s">
        <v>85</v>
      </c>
      <c r="O11153" t="s">
        <v>86</v>
      </c>
      <c r="P11153" t="s">
        <v>87</v>
      </c>
      <c r="Q11153" t="s">
        <v>87</v>
      </c>
      <c r="R11153" t="s">
        <v>12605</v>
      </c>
      <c r="S11153" t="s">
        <v>39</v>
      </c>
      <c r="T11153" t="s">
        <v>67</v>
      </c>
      <c r="U11153" t="s">
        <v>11777</v>
      </c>
      <c r="V11153">
        <v>2610.7199999999998</v>
      </c>
      <c r="W11153">
        <v>4</v>
      </c>
      <c r="X11153">
        <v>0</v>
      </c>
      <c r="Y11153">
        <v>678.72</v>
      </c>
      <c r="Z11153">
        <v>72.52</v>
      </c>
      <c r="AA11153" t="s">
        <v>69</v>
      </c>
    </row>
    <row r="11154" spans="1:27" x14ac:dyDescent="0.25">
      <c r="A11154">
        <v>18729</v>
      </c>
      <c r="B11154" t="s">
        <v>19309</v>
      </c>
      <c r="C11154" s="1">
        <v>41356</v>
      </c>
      <c r="D11154" t="s">
        <v>133</v>
      </c>
      <c r="E11154" t="s">
        <v>280</v>
      </c>
      <c r="F11154">
        <v>2013</v>
      </c>
      <c r="G11154" s="1">
        <v>41362</v>
      </c>
      <c r="H11154">
        <v>6</v>
      </c>
      <c r="I11154" t="s">
        <v>108</v>
      </c>
      <c r="J11154" t="s">
        <v>5165</v>
      </c>
      <c r="K11154" t="s">
        <v>5166</v>
      </c>
      <c r="L11154" t="s">
        <v>32</v>
      </c>
      <c r="M11154" t="s">
        <v>11893</v>
      </c>
      <c r="N11154" t="s">
        <v>9859</v>
      </c>
      <c r="O11154" t="s">
        <v>77</v>
      </c>
      <c r="P11154" t="s">
        <v>78</v>
      </c>
      <c r="Q11154" t="s">
        <v>79</v>
      </c>
      <c r="R11154" t="s">
        <v>12408</v>
      </c>
      <c r="S11154" t="s">
        <v>39</v>
      </c>
      <c r="T11154" t="s">
        <v>67</v>
      </c>
      <c r="U11154" t="s">
        <v>11984</v>
      </c>
      <c r="V11154">
        <v>859.32</v>
      </c>
      <c r="W11154">
        <v>6</v>
      </c>
      <c r="X11154">
        <v>0</v>
      </c>
      <c r="Y11154">
        <v>42.84</v>
      </c>
      <c r="Z11154">
        <v>63.89</v>
      </c>
      <c r="AA11154" t="s">
        <v>69</v>
      </c>
    </row>
    <row r="11155" spans="1:27" x14ac:dyDescent="0.25">
      <c r="A11155">
        <v>26210</v>
      </c>
      <c r="B11155" t="s">
        <v>18403</v>
      </c>
      <c r="C11155" s="1">
        <v>41452</v>
      </c>
      <c r="D11155" t="s">
        <v>59</v>
      </c>
      <c r="E11155" t="s">
        <v>92</v>
      </c>
      <c r="F11155">
        <v>2013</v>
      </c>
      <c r="G11155" s="1">
        <v>41458</v>
      </c>
      <c r="H11155">
        <v>6</v>
      </c>
      <c r="I11155" t="s">
        <v>108</v>
      </c>
      <c r="J11155" t="s">
        <v>1989</v>
      </c>
      <c r="K11155" t="s">
        <v>1990</v>
      </c>
      <c r="L11155" t="s">
        <v>32</v>
      </c>
      <c r="M11155" t="s">
        <v>18404</v>
      </c>
      <c r="N11155" t="s">
        <v>10015</v>
      </c>
      <c r="O11155" t="s">
        <v>8237</v>
      </c>
      <c r="P11155" t="s">
        <v>52</v>
      </c>
      <c r="Q11155" t="s">
        <v>8199</v>
      </c>
      <c r="R11155" t="s">
        <v>16777</v>
      </c>
      <c r="S11155" t="s">
        <v>39</v>
      </c>
      <c r="T11155" t="s">
        <v>67</v>
      </c>
      <c r="U11155" t="s">
        <v>12470</v>
      </c>
      <c r="V11155">
        <v>551.76</v>
      </c>
      <c r="W11155">
        <v>4</v>
      </c>
      <c r="X11155">
        <v>0</v>
      </c>
      <c r="Y11155">
        <v>215.16</v>
      </c>
      <c r="Z11155">
        <v>59.49</v>
      </c>
      <c r="AA11155" t="s">
        <v>69</v>
      </c>
    </row>
    <row r="11156" spans="1:27" x14ac:dyDescent="0.25">
      <c r="A11156">
        <v>28782</v>
      </c>
      <c r="B11156" t="s">
        <v>19310</v>
      </c>
      <c r="C11156" s="1">
        <v>41185</v>
      </c>
      <c r="D11156" t="s">
        <v>114</v>
      </c>
      <c r="E11156" t="s">
        <v>60</v>
      </c>
      <c r="F11156">
        <v>2012</v>
      </c>
      <c r="G11156" s="1">
        <v>41191</v>
      </c>
      <c r="H11156">
        <v>6</v>
      </c>
      <c r="I11156" t="s">
        <v>108</v>
      </c>
      <c r="J11156" t="s">
        <v>2607</v>
      </c>
      <c r="K11156" t="s">
        <v>2608</v>
      </c>
      <c r="L11156" t="s">
        <v>32</v>
      </c>
      <c r="M11156" t="s">
        <v>9808</v>
      </c>
      <c r="N11156" t="s">
        <v>8947</v>
      </c>
      <c r="O11156" t="s">
        <v>7914</v>
      </c>
      <c r="P11156" t="s">
        <v>52</v>
      </c>
      <c r="Q11156" t="s">
        <v>7895</v>
      </c>
      <c r="R11156" t="s">
        <v>19311</v>
      </c>
      <c r="S11156" t="s">
        <v>39</v>
      </c>
      <c r="T11156" t="s">
        <v>67</v>
      </c>
      <c r="U11156" t="s">
        <v>12125</v>
      </c>
      <c r="V11156">
        <v>532.55999999999995</v>
      </c>
      <c r="W11156">
        <v>8</v>
      </c>
      <c r="X11156">
        <v>0</v>
      </c>
      <c r="Y11156">
        <v>85.2</v>
      </c>
      <c r="Z11156">
        <v>54.94</v>
      </c>
      <c r="AA11156" t="s">
        <v>69</v>
      </c>
    </row>
    <row r="11157" spans="1:27" x14ac:dyDescent="0.25">
      <c r="A11157">
        <v>28332</v>
      </c>
      <c r="B11157" t="s">
        <v>18690</v>
      </c>
      <c r="C11157" s="1">
        <v>41535</v>
      </c>
      <c r="D11157" t="s">
        <v>114</v>
      </c>
      <c r="E11157" t="s">
        <v>122</v>
      </c>
      <c r="F11157">
        <v>2013</v>
      </c>
      <c r="G11157" s="1">
        <v>41541</v>
      </c>
      <c r="H11157">
        <v>6</v>
      </c>
      <c r="I11157" t="s">
        <v>108</v>
      </c>
      <c r="J11157" t="s">
        <v>1628</v>
      </c>
      <c r="K11157" t="s">
        <v>1629</v>
      </c>
      <c r="L11157" t="s">
        <v>32</v>
      </c>
      <c r="M11157" t="s">
        <v>10565</v>
      </c>
      <c r="N11157" t="s">
        <v>8002</v>
      </c>
      <c r="O11157" t="s">
        <v>7914</v>
      </c>
      <c r="P11157" t="s">
        <v>52</v>
      </c>
      <c r="Q11157" t="s">
        <v>7895</v>
      </c>
      <c r="R11157" t="s">
        <v>12551</v>
      </c>
      <c r="S11157" t="s">
        <v>39</v>
      </c>
      <c r="T11157" t="s">
        <v>67</v>
      </c>
      <c r="U11157" t="s">
        <v>11810</v>
      </c>
      <c r="V11157">
        <v>497.76</v>
      </c>
      <c r="W11157">
        <v>4</v>
      </c>
      <c r="X11157">
        <v>0</v>
      </c>
      <c r="Y11157">
        <v>94.56</v>
      </c>
      <c r="Z11157">
        <v>52.63</v>
      </c>
      <c r="AA11157" t="s">
        <v>69</v>
      </c>
    </row>
    <row r="11158" spans="1:27" x14ac:dyDescent="0.25">
      <c r="A11158">
        <v>45047</v>
      </c>
      <c r="B11158" t="s">
        <v>19312</v>
      </c>
      <c r="C11158" s="1">
        <v>41599</v>
      </c>
      <c r="D11158" t="s">
        <v>59</v>
      </c>
      <c r="E11158" t="s">
        <v>83</v>
      </c>
      <c r="F11158">
        <v>2013</v>
      </c>
      <c r="G11158" s="1">
        <v>41605</v>
      </c>
      <c r="H11158">
        <v>6</v>
      </c>
      <c r="I11158" t="s">
        <v>108</v>
      </c>
      <c r="J11158" t="s">
        <v>9157</v>
      </c>
      <c r="K11158" t="s">
        <v>2968</v>
      </c>
      <c r="L11158" t="s">
        <v>32</v>
      </c>
      <c r="M11158" t="s">
        <v>19313</v>
      </c>
      <c r="N11158" t="s">
        <v>18846</v>
      </c>
      <c r="O11158" t="s">
        <v>8910</v>
      </c>
      <c r="P11158" t="s">
        <v>87</v>
      </c>
      <c r="Q11158" t="s">
        <v>87</v>
      </c>
      <c r="R11158" t="s">
        <v>12605</v>
      </c>
      <c r="S11158" t="s">
        <v>39</v>
      </c>
      <c r="T11158" t="s">
        <v>67</v>
      </c>
      <c r="U11158" t="s">
        <v>11777</v>
      </c>
      <c r="V11158">
        <v>652.67999999999995</v>
      </c>
      <c r="W11158">
        <v>1</v>
      </c>
      <c r="X11158">
        <v>0</v>
      </c>
      <c r="Y11158">
        <v>169.68</v>
      </c>
      <c r="Z11158">
        <v>52.38</v>
      </c>
      <c r="AA11158" t="s">
        <v>69</v>
      </c>
    </row>
    <row r="11159" spans="1:27" x14ac:dyDescent="0.25">
      <c r="A11159">
        <v>25805</v>
      </c>
      <c r="B11159" t="s">
        <v>19314</v>
      </c>
      <c r="C11159" s="1">
        <v>41530</v>
      </c>
      <c r="D11159" t="s">
        <v>163</v>
      </c>
      <c r="E11159" t="s">
        <v>122</v>
      </c>
      <c r="F11159">
        <v>2013</v>
      </c>
      <c r="G11159" s="1">
        <v>41536</v>
      </c>
      <c r="H11159">
        <v>6</v>
      </c>
      <c r="I11159" t="s">
        <v>108</v>
      </c>
      <c r="J11159" t="s">
        <v>2314</v>
      </c>
      <c r="K11159" t="s">
        <v>2315</v>
      </c>
      <c r="L11159" t="s">
        <v>32</v>
      </c>
      <c r="M11159" t="s">
        <v>11798</v>
      </c>
      <c r="N11159" t="s">
        <v>10620</v>
      </c>
      <c r="O11159" t="s">
        <v>7914</v>
      </c>
      <c r="P11159" t="s">
        <v>52</v>
      </c>
      <c r="Q11159" t="s">
        <v>7895</v>
      </c>
      <c r="R11159" t="s">
        <v>16086</v>
      </c>
      <c r="S11159" t="s">
        <v>39</v>
      </c>
      <c r="T11159" t="s">
        <v>67</v>
      </c>
      <c r="U11159" t="s">
        <v>12596</v>
      </c>
      <c r="V11159">
        <v>1283.52</v>
      </c>
      <c r="W11159">
        <v>7</v>
      </c>
      <c r="X11159">
        <v>0</v>
      </c>
      <c r="Y11159">
        <v>205.17</v>
      </c>
      <c r="Z11159">
        <v>51.35</v>
      </c>
      <c r="AA11159" t="s">
        <v>69</v>
      </c>
    </row>
    <row r="11160" spans="1:27" x14ac:dyDescent="0.25">
      <c r="A11160">
        <v>5913</v>
      </c>
      <c r="B11160" t="s">
        <v>17501</v>
      </c>
      <c r="C11160" s="1">
        <v>41039</v>
      </c>
      <c r="D11160" t="s">
        <v>59</v>
      </c>
      <c r="E11160" t="s">
        <v>115</v>
      </c>
      <c r="F11160">
        <v>2012</v>
      </c>
      <c r="G11160" s="1">
        <v>41045</v>
      </c>
      <c r="H11160">
        <v>6</v>
      </c>
      <c r="I11160" t="s">
        <v>108</v>
      </c>
      <c r="J11160" t="s">
        <v>2715</v>
      </c>
      <c r="K11160" t="s">
        <v>2716</v>
      </c>
      <c r="L11160" t="s">
        <v>32</v>
      </c>
      <c r="M11160" t="s">
        <v>8030</v>
      </c>
      <c r="N11160" t="s">
        <v>8030</v>
      </c>
      <c r="O11160" t="s">
        <v>8031</v>
      </c>
      <c r="P11160" t="s">
        <v>7967</v>
      </c>
      <c r="Q11160" t="s">
        <v>7968</v>
      </c>
      <c r="R11160" t="s">
        <v>12241</v>
      </c>
      <c r="S11160" t="s">
        <v>39</v>
      </c>
      <c r="T11160" t="s">
        <v>67</v>
      </c>
      <c r="U11160" t="s">
        <v>11838</v>
      </c>
      <c r="V11160">
        <v>606.9</v>
      </c>
      <c r="W11160">
        <v>5</v>
      </c>
      <c r="X11160">
        <v>0</v>
      </c>
      <c r="Y11160">
        <v>285.2</v>
      </c>
      <c r="Z11160">
        <v>46.235999999999997</v>
      </c>
      <c r="AA11160" t="s">
        <v>69</v>
      </c>
    </row>
    <row r="11161" spans="1:27" x14ac:dyDescent="0.25">
      <c r="A11161">
        <v>51239</v>
      </c>
      <c r="B11161" t="s">
        <v>19315</v>
      </c>
      <c r="C11161" s="1">
        <v>41005</v>
      </c>
      <c r="D11161" t="s">
        <v>163</v>
      </c>
      <c r="E11161" t="s">
        <v>234</v>
      </c>
      <c r="F11161">
        <v>2012</v>
      </c>
      <c r="G11161" s="1">
        <v>41011</v>
      </c>
      <c r="H11161">
        <v>6</v>
      </c>
      <c r="I11161" t="s">
        <v>108</v>
      </c>
      <c r="J11161" t="s">
        <v>10038</v>
      </c>
      <c r="K11161" t="s">
        <v>4868</v>
      </c>
      <c r="L11161" t="s">
        <v>32</v>
      </c>
      <c r="M11161" t="s">
        <v>19316</v>
      </c>
      <c r="N11161" t="s">
        <v>7953</v>
      </c>
      <c r="O11161" t="s">
        <v>7954</v>
      </c>
      <c r="P11161" t="s">
        <v>87</v>
      </c>
      <c r="Q11161" t="s">
        <v>87</v>
      </c>
      <c r="R11161" t="s">
        <v>12262</v>
      </c>
      <c r="S11161" t="s">
        <v>39</v>
      </c>
      <c r="T11161" t="s">
        <v>67</v>
      </c>
      <c r="U11161" t="s">
        <v>12263</v>
      </c>
      <c r="V11161">
        <v>504</v>
      </c>
      <c r="W11161">
        <v>4</v>
      </c>
      <c r="X11161">
        <v>0</v>
      </c>
      <c r="Y11161">
        <v>216.72</v>
      </c>
      <c r="Z11161">
        <v>43.49</v>
      </c>
      <c r="AA11161" t="s">
        <v>69</v>
      </c>
    </row>
    <row r="11162" spans="1:27" x14ac:dyDescent="0.25">
      <c r="A11162">
        <v>49105</v>
      </c>
      <c r="B11162" t="s">
        <v>19317</v>
      </c>
      <c r="C11162" s="1">
        <v>41378</v>
      </c>
      <c r="D11162" t="s">
        <v>186</v>
      </c>
      <c r="E11162" t="s">
        <v>234</v>
      </c>
      <c r="F11162">
        <v>2013</v>
      </c>
      <c r="G11162" s="1">
        <v>41384</v>
      </c>
      <c r="H11162">
        <v>6</v>
      </c>
      <c r="I11162" t="s">
        <v>108</v>
      </c>
      <c r="J11162" t="s">
        <v>8065</v>
      </c>
      <c r="K11162" t="s">
        <v>8066</v>
      </c>
      <c r="L11162" t="s">
        <v>32</v>
      </c>
      <c r="M11162" t="s">
        <v>8638</v>
      </c>
      <c r="N11162" t="s">
        <v>8639</v>
      </c>
      <c r="O11162" t="s">
        <v>7925</v>
      </c>
      <c r="P11162" t="s">
        <v>7902</v>
      </c>
      <c r="Q11162" t="s">
        <v>7902</v>
      </c>
      <c r="R11162" t="s">
        <v>11909</v>
      </c>
      <c r="S11162" t="s">
        <v>39</v>
      </c>
      <c r="T11162" t="s">
        <v>67</v>
      </c>
      <c r="U11162" t="s">
        <v>11810</v>
      </c>
      <c r="V11162">
        <v>497.76</v>
      </c>
      <c r="W11162">
        <v>4</v>
      </c>
      <c r="X11162">
        <v>0</v>
      </c>
      <c r="Y11162">
        <v>99.48</v>
      </c>
      <c r="Z11162">
        <v>41.4</v>
      </c>
      <c r="AA11162" t="s">
        <v>69</v>
      </c>
    </row>
    <row r="11163" spans="1:27" x14ac:dyDescent="0.25">
      <c r="A11163">
        <v>48742</v>
      </c>
      <c r="B11163" t="s">
        <v>19318</v>
      </c>
      <c r="C11163" s="1">
        <v>41797</v>
      </c>
      <c r="D11163" t="s">
        <v>133</v>
      </c>
      <c r="E11163" t="s">
        <v>92</v>
      </c>
      <c r="F11163">
        <v>2014</v>
      </c>
      <c r="G11163" s="1">
        <v>41803</v>
      </c>
      <c r="H11163">
        <v>6</v>
      </c>
      <c r="I11163" t="s">
        <v>108</v>
      </c>
      <c r="J11163" t="s">
        <v>19319</v>
      </c>
      <c r="K11163" t="s">
        <v>1914</v>
      </c>
      <c r="L11163" t="s">
        <v>32</v>
      </c>
      <c r="M11163" t="s">
        <v>9099</v>
      </c>
      <c r="N11163" t="s">
        <v>9100</v>
      </c>
      <c r="O11163" t="s">
        <v>9060</v>
      </c>
      <c r="P11163" t="s">
        <v>7902</v>
      </c>
      <c r="Q11163" t="s">
        <v>7902</v>
      </c>
      <c r="R11163" t="s">
        <v>16837</v>
      </c>
      <c r="S11163" t="s">
        <v>39</v>
      </c>
      <c r="T11163" t="s">
        <v>67</v>
      </c>
      <c r="U11163" t="s">
        <v>12188</v>
      </c>
      <c r="V11163">
        <v>546</v>
      </c>
      <c r="W11163">
        <v>4</v>
      </c>
      <c r="X11163">
        <v>0</v>
      </c>
      <c r="Y11163">
        <v>158.28</v>
      </c>
      <c r="Z11163">
        <v>39.47</v>
      </c>
      <c r="AA11163" t="s">
        <v>69</v>
      </c>
    </row>
    <row r="11164" spans="1:27" x14ac:dyDescent="0.25">
      <c r="A11164">
        <v>18314</v>
      </c>
      <c r="B11164" t="s">
        <v>19320</v>
      </c>
      <c r="C11164" s="1">
        <v>41538</v>
      </c>
      <c r="D11164" t="s">
        <v>133</v>
      </c>
      <c r="E11164" t="s">
        <v>122</v>
      </c>
      <c r="F11164">
        <v>2013</v>
      </c>
      <c r="G11164" s="1">
        <v>41544</v>
      </c>
      <c r="H11164">
        <v>6</v>
      </c>
      <c r="I11164" t="s">
        <v>108</v>
      </c>
      <c r="J11164" t="s">
        <v>971</v>
      </c>
      <c r="K11164" t="s">
        <v>972</v>
      </c>
      <c r="L11164" t="s">
        <v>32</v>
      </c>
      <c r="M11164" t="s">
        <v>7973</v>
      </c>
      <c r="N11164" t="s">
        <v>7973</v>
      </c>
      <c r="O11164" t="s">
        <v>7974</v>
      </c>
      <c r="P11164" t="s">
        <v>78</v>
      </c>
      <c r="Q11164" t="s">
        <v>79</v>
      </c>
      <c r="R11164" t="s">
        <v>12257</v>
      </c>
      <c r="S11164" t="s">
        <v>39</v>
      </c>
      <c r="T11164" t="s">
        <v>67</v>
      </c>
      <c r="U11164" t="s">
        <v>12258</v>
      </c>
      <c r="V11164">
        <v>365.55</v>
      </c>
      <c r="W11164">
        <v>5</v>
      </c>
      <c r="X11164">
        <v>0</v>
      </c>
      <c r="Y11164">
        <v>43.8</v>
      </c>
      <c r="Z11164">
        <v>34.29</v>
      </c>
      <c r="AA11164" t="s">
        <v>69</v>
      </c>
    </row>
    <row r="11165" spans="1:27" x14ac:dyDescent="0.25">
      <c r="A11165">
        <v>23445</v>
      </c>
      <c r="B11165" t="s">
        <v>19321</v>
      </c>
      <c r="C11165" s="1">
        <v>40635</v>
      </c>
      <c r="D11165" t="s">
        <v>133</v>
      </c>
      <c r="E11165" t="s">
        <v>234</v>
      </c>
      <c r="F11165">
        <v>2011</v>
      </c>
      <c r="G11165" s="1">
        <v>40641</v>
      </c>
      <c r="H11165">
        <v>6</v>
      </c>
      <c r="I11165" t="s">
        <v>108</v>
      </c>
      <c r="J11165" t="s">
        <v>3674</v>
      </c>
      <c r="K11165" t="s">
        <v>3675</v>
      </c>
      <c r="L11165" t="s">
        <v>32</v>
      </c>
      <c r="M11165" t="s">
        <v>10293</v>
      </c>
      <c r="N11165" t="s">
        <v>10293</v>
      </c>
      <c r="O11165" t="s">
        <v>8532</v>
      </c>
      <c r="P11165" t="s">
        <v>52</v>
      </c>
      <c r="Q11165" t="s">
        <v>7895</v>
      </c>
      <c r="R11165" t="s">
        <v>12056</v>
      </c>
      <c r="S11165" t="s">
        <v>39</v>
      </c>
      <c r="T11165" t="s">
        <v>67</v>
      </c>
      <c r="U11165" t="s">
        <v>11769</v>
      </c>
      <c r="V11165">
        <v>1278</v>
      </c>
      <c r="W11165">
        <v>2</v>
      </c>
      <c r="X11165">
        <v>0</v>
      </c>
      <c r="Y11165">
        <v>460.08</v>
      </c>
      <c r="Z11165">
        <v>34</v>
      </c>
      <c r="AA11165" t="s">
        <v>69</v>
      </c>
    </row>
    <row r="11166" spans="1:27" x14ac:dyDescent="0.25">
      <c r="A11166">
        <v>21127</v>
      </c>
      <c r="B11166" t="s">
        <v>19322</v>
      </c>
      <c r="C11166" s="1">
        <v>41999</v>
      </c>
      <c r="D11166" t="s">
        <v>163</v>
      </c>
      <c r="E11166" t="s">
        <v>157</v>
      </c>
      <c r="F11166">
        <v>2014</v>
      </c>
      <c r="G11166" s="1">
        <v>42005</v>
      </c>
      <c r="H11166">
        <v>6</v>
      </c>
      <c r="I11166" t="s">
        <v>108</v>
      </c>
      <c r="J11166" t="s">
        <v>1774</v>
      </c>
      <c r="K11166" t="s">
        <v>1775</v>
      </c>
      <c r="L11166" t="s">
        <v>32</v>
      </c>
      <c r="M11166" t="s">
        <v>19323</v>
      </c>
      <c r="N11166" t="s">
        <v>9129</v>
      </c>
      <c r="O11166" t="s">
        <v>9130</v>
      </c>
      <c r="P11166" t="s">
        <v>52</v>
      </c>
      <c r="Q11166" t="s">
        <v>7909</v>
      </c>
      <c r="R11166" t="s">
        <v>12382</v>
      </c>
      <c r="S11166" t="s">
        <v>39</v>
      </c>
      <c r="T11166" t="s">
        <v>67</v>
      </c>
      <c r="U11166" t="s">
        <v>11838</v>
      </c>
      <c r="V11166">
        <v>910.35</v>
      </c>
      <c r="W11166">
        <v>5</v>
      </c>
      <c r="X11166">
        <v>0</v>
      </c>
      <c r="Y11166">
        <v>391.35</v>
      </c>
      <c r="Z11166">
        <v>33.15</v>
      </c>
      <c r="AA11166" t="s">
        <v>69</v>
      </c>
    </row>
    <row r="11167" spans="1:27" x14ac:dyDescent="0.25">
      <c r="A11167">
        <v>800</v>
      </c>
      <c r="B11167" t="s">
        <v>18338</v>
      </c>
      <c r="C11167" s="1">
        <v>41562</v>
      </c>
      <c r="D11167" t="s">
        <v>27</v>
      </c>
      <c r="E11167" t="s">
        <v>60</v>
      </c>
      <c r="F11167">
        <v>2013</v>
      </c>
      <c r="G11167" s="1">
        <v>41568</v>
      </c>
      <c r="H11167">
        <v>6</v>
      </c>
      <c r="I11167" t="s">
        <v>108</v>
      </c>
      <c r="J11167" t="s">
        <v>4500</v>
      </c>
      <c r="K11167" t="s">
        <v>4501</v>
      </c>
      <c r="L11167" t="s">
        <v>32</v>
      </c>
      <c r="M11167" t="s">
        <v>11295</v>
      </c>
      <c r="N11167" t="s">
        <v>8360</v>
      </c>
      <c r="O11167" t="s">
        <v>8361</v>
      </c>
      <c r="P11167" t="s">
        <v>7967</v>
      </c>
      <c r="Q11167" t="s">
        <v>79</v>
      </c>
      <c r="R11167" t="s">
        <v>12530</v>
      </c>
      <c r="S11167" t="s">
        <v>39</v>
      </c>
      <c r="T11167" t="s">
        <v>67</v>
      </c>
      <c r="U11167" t="s">
        <v>12009</v>
      </c>
      <c r="V11167">
        <v>492.96</v>
      </c>
      <c r="W11167">
        <v>6</v>
      </c>
      <c r="X11167">
        <v>0</v>
      </c>
      <c r="Y11167">
        <v>83.76</v>
      </c>
      <c r="Z11167">
        <v>32.692999999999998</v>
      </c>
      <c r="AA11167" t="s">
        <v>69</v>
      </c>
    </row>
    <row r="11168" spans="1:27" x14ac:dyDescent="0.25">
      <c r="A11168">
        <v>13989</v>
      </c>
      <c r="B11168" t="s">
        <v>9661</v>
      </c>
      <c r="C11168" s="1">
        <v>41814</v>
      </c>
      <c r="D11168" t="s">
        <v>27</v>
      </c>
      <c r="E11168" t="s">
        <v>92</v>
      </c>
      <c r="F11168">
        <v>2014</v>
      </c>
      <c r="G11168" s="1">
        <v>41820</v>
      </c>
      <c r="H11168">
        <v>6</v>
      </c>
      <c r="I11168" t="s">
        <v>108</v>
      </c>
      <c r="J11168" t="s">
        <v>1842</v>
      </c>
      <c r="K11168" t="s">
        <v>1843</v>
      </c>
      <c r="L11168" t="s">
        <v>32</v>
      </c>
      <c r="M11168" t="s">
        <v>10491</v>
      </c>
      <c r="N11168" t="s">
        <v>10491</v>
      </c>
      <c r="O11168" t="s">
        <v>77</v>
      </c>
      <c r="P11168" t="s">
        <v>78</v>
      </c>
      <c r="Q11168" t="s">
        <v>79</v>
      </c>
      <c r="R11168" t="s">
        <v>19324</v>
      </c>
      <c r="S11168" t="s">
        <v>39</v>
      </c>
      <c r="T11168" t="s">
        <v>67</v>
      </c>
      <c r="U11168" t="s">
        <v>12311</v>
      </c>
      <c r="V11168">
        <v>546.96</v>
      </c>
      <c r="W11168">
        <v>4</v>
      </c>
      <c r="X11168">
        <v>0</v>
      </c>
      <c r="Y11168">
        <v>54.6</v>
      </c>
      <c r="Z11168">
        <v>30.84</v>
      </c>
      <c r="AA11168" t="s">
        <v>69</v>
      </c>
    </row>
    <row r="11169" spans="1:27" x14ac:dyDescent="0.25">
      <c r="A11169">
        <v>49308</v>
      </c>
      <c r="B11169" t="s">
        <v>19325</v>
      </c>
      <c r="C11169" s="1">
        <v>40900</v>
      </c>
      <c r="D11169" t="s">
        <v>163</v>
      </c>
      <c r="E11169" t="s">
        <v>157</v>
      </c>
      <c r="F11169">
        <v>2011</v>
      </c>
      <c r="G11169" s="1">
        <v>40906</v>
      </c>
      <c r="H11169">
        <v>6</v>
      </c>
      <c r="I11169" t="s">
        <v>108</v>
      </c>
      <c r="J11169" t="s">
        <v>18627</v>
      </c>
      <c r="K11169" t="s">
        <v>1509</v>
      </c>
      <c r="L11169" t="s">
        <v>32</v>
      </c>
      <c r="M11169" t="s">
        <v>19326</v>
      </c>
      <c r="N11169" t="s">
        <v>19326</v>
      </c>
      <c r="O11169" t="s">
        <v>9060</v>
      </c>
      <c r="P11169" t="s">
        <v>7902</v>
      </c>
      <c r="Q11169" t="s">
        <v>7902</v>
      </c>
      <c r="R11169" t="s">
        <v>12713</v>
      </c>
      <c r="S11169" t="s">
        <v>39</v>
      </c>
      <c r="T11169" t="s">
        <v>67</v>
      </c>
      <c r="U11169" t="s">
        <v>68</v>
      </c>
      <c r="V11169">
        <v>638.91</v>
      </c>
      <c r="W11169">
        <v>1</v>
      </c>
      <c r="X11169">
        <v>0</v>
      </c>
      <c r="Y11169">
        <v>229.98</v>
      </c>
      <c r="Z11169">
        <v>30.66</v>
      </c>
      <c r="AA11169" t="s">
        <v>69</v>
      </c>
    </row>
    <row r="11170" spans="1:27" x14ac:dyDescent="0.25">
      <c r="A11170">
        <v>3442</v>
      </c>
      <c r="B11170" t="s">
        <v>17519</v>
      </c>
      <c r="C11170" s="1">
        <v>41740</v>
      </c>
      <c r="D11170" t="s">
        <v>163</v>
      </c>
      <c r="E11170" t="s">
        <v>234</v>
      </c>
      <c r="F11170">
        <v>2014</v>
      </c>
      <c r="G11170" s="1">
        <v>41746</v>
      </c>
      <c r="H11170">
        <v>6</v>
      </c>
      <c r="I11170" t="s">
        <v>108</v>
      </c>
      <c r="J11170" t="s">
        <v>2388</v>
      </c>
      <c r="K11170" t="s">
        <v>2389</v>
      </c>
      <c r="L11170" t="s">
        <v>32</v>
      </c>
      <c r="M11170" t="s">
        <v>8522</v>
      </c>
      <c r="N11170" t="s">
        <v>8523</v>
      </c>
      <c r="O11170" t="s">
        <v>8524</v>
      </c>
      <c r="P11170" t="s">
        <v>7967</v>
      </c>
      <c r="Q11170" t="s">
        <v>6324</v>
      </c>
      <c r="R11170" t="s">
        <v>19327</v>
      </c>
      <c r="S11170" t="s">
        <v>39</v>
      </c>
      <c r="T11170" t="s">
        <v>67</v>
      </c>
      <c r="U11170" t="s">
        <v>12307</v>
      </c>
      <c r="V11170">
        <v>371.6</v>
      </c>
      <c r="W11170">
        <v>4</v>
      </c>
      <c r="X11170">
        <v>0</v>
      </c>
      <c r="Y11170">
        <v>159.76</v>
      </c>
      <c r="Z11170">
        <v>30.103999999999999</v>
      </c>
      <c r="AA11170" t="s">
        <v>69</v>
      </c>
    </row>
    <row r="11171" spans="1:27" x14ac:dyDescent="0.25">
      <c r="A11171">
        <v>13760</v>
      </c>
      <c r="B11171" t="s">
        <v>19328</v>
      </c>
      <c r="C11171" s="1">
        <v>41078</v>
      </c>
      <c r="D11171" t="s">
        <v>71</v>
      </c>
      <c r="E11171" t="s">
        <v>92</v>
      </c>
      <c r="F11171">
        <v>2012</v>
      </c>
      <c r="G11171" s="1">
        <v>41084</v>
      </c>
      <c r="H11171">
        <v>6</v>
      </c>
      <c r="I11171" t="s">
        <v>108</v>
      </c>
      <c r="J11171" t="s">
        <v>11661</v>
      </c>
      <c r="K11171" t="s">
        <v>10354</v>
      </c>
      <c r="L11171" t="s">
        <v>32</v>
      </c>
      <c r="M11171" t="s">
        <v>11893</v>
      </c>
      <c r="N11171" t="s">
        <v>9859</v>
      </c>
      <c r="O11171" t="s">
        <v>77</v>
      </c>
      <c r="P11171" t="s">
        <v>78</v>
      </c>
      <c r="Q11171" t="s">
        <v>79</v>
      </c>
      <c r="R11171" t="s">
        <v>19329</v>
      </c>
      <c r="S11171" t="s">
        <v>39</v>
      </c>
      <c r="T11171" t="s">
        <v>67</v>
      </c>
      <c r="U11171" t="s">
        <v>11816</v>
      </c>
      <c r="V11171">
        <v>365.25</v>
      </c>
      <c r="W11171">
        <v>5</v>
      </c>
      <c r="X11171">
        <v>0</v>
      </c>
      <c r="Y11171">
        <v>116.85</v>
      </c>
      <c r="Z11171">
        <v>26.47</v>
      </c>
      <c r="AA11171" t="s">
        <v>69</v>
      </c>
    </row>
    <row r="11172" spans="1:27" x14ac:dyDescent="0.25">
      <c r="A11172">
        <v>41797</v>
      </c>
      <c r="B11172" t="s">
        <v>18158</v>
      </c>
      <c r="C11172" s="1">
        <v>41642</v>
      </c>
      <c r="D11172" t="s">
        <v>163</v>
      </c>
      <c r="E11172" t="s">
        <v>72</v>
      </c>
      <c r="F11172">
        <v>2014</v>
      </c>
      <c r="G11172" s="1">
        <v>41648</v>
      </c>
      <c r="H11172">
        <v>6</v>
      </c>
      <c r="I11172" t="s">
        <v>108</v>
      </c>
      <c r="J11172" t="s">
        <v>13439</v>
      </c>
      <c r="K11172" t="s">
        <v>623</v>
      </c>
      <c r="L11172" t="s">
        <v>32</v>
      </c>
      <c r="M11172" t="s">
        <v>9263</v>
      </c>
      <c r="N11172" t="s">
        <v>9264</v>
      </c>
      <c r="O11172" t="s">
        <v>7961</v>
      </c>
      <c r="P11172" t="s">
        <v>87</v>
      </c>
      <c r="Q11172" t="s">
        <v>87</v>
      </c>
      <c r="R11172" t="s">
        <v>12326</v>
      </c>
      <c r="S11172" t="s">
        <v>39</v>
      </c>
      <c r="T11172" t="s">
        <v>67</v>
      </c>
      <c r="U11172" t="s">
        <v>12327</v>
      </c>
      <c r="V11172">
        <v>184.92</v>
      </c>
      <c r="W11172">
        <v>1</v>
      </c>
      <c r="X11172">
        <v>0</v>
      </c>
      <c r="Y11172">
        <v>24.03</v>
      </c>
      <c r="Z11172">
        <v>24.49</v>
      </c>
      <c r="AA11172" t="s">
        <v>69</v>
      </c>
    </row>
    <row r="11173" spans="1:27" x14ac:dyDescent="0.25">
      <c r="A11173">
        <v>23447</v>
      </c>
      <c r="B11173" t="s">
        <v>19321</v>
      </c>
      <c r="C11173" s="1">
        <v>40635</v>
      </c>
      <c r="D11173" t="s">
        <v>133</v>
      </c>
      <c r="E11173" t="s">
        <v>234</v>
      </c>
      <c r="F11173">
        <v>2011</v>
      </c>
      <c r="G11173" s="1">
        <v>40641</v>
      </c>
      <c r="H11173">
        <v>6</v>
      </c>
      <c r="I11173" t="s">
        <v>108</v>
      </c>
      <c r="J11173" t="s">
        <v>3674</v>
      </c>
      <c r="K11173" t="s">
        <v>3675</v>
      </c>
      <c r="L11173" t="s">
        <v>32</v>
      </c>
      <c r="M11173" t="s">
        <v>10293</v>
      </c>
      <c r="N11173" t="s">
        <v>10293</v>
      </c>
      <c r="O11173" t="s">
        <v>8532</v>
      </c>
      <c r="P11173" t="s">
        <v>52</v>
      </c>
      <c r="Q11173" t="s">
        <v>7895</v>
      </c>
      <c r="R11173" t="s">
        <v>12056</v>
      </c>
      <c r="S11173" t="s">
        <v>39</v>
      </c>
      <c r="T11173" t="s">
        <v>67</v>
      </c>
      <c r="U11173" t="s">
        <v>11769</v>
      </c>
      <c r="V11173">
        <v>3195</v>
      </c>
      <c r="W11173">
        <v>5</v>
      </c>
      <c r="X11173">
        <v>0</v>
      </c>
      <c r="Y11173">
        <v>1150.2</v>
      </c>
      <c r="Z11173">
        <v>23.95</v>
      </c>
      <c r="AA11173" t="s">
        <v>69</v>
      </c>
    </row>
    <row r="11174" spans="1:27" x14ac:dyDescent="0.25">
      <c r="A11174">
        <v>3660</v>
      </c>
      <c r="B11174" t="s">
        <v>19330</v>
      </c>
      <c r="C11174" s="1">
        <v>41989</v>
      </c>
      <c r="D11174" t="s">
        <v>27</v>
      </c>
      <c r="E11174" t="s">
        <v>157</v>
      </c>
      <c r="F11174">
        <v>2014</v>
      </c>
      <c r="G11174" s="1">
        <v>41995</v>
      </c>
      <c r="H11174">
        <v>6</v>
      </c>
      <c r="I11174" t="s">
        <v>108</v>
      </c>
      <c r="J11174" t="s">
        <v>756</v>
      </c>
      <c r="K11174" t="s">
        <v>757</v>
      </c>
      <c r="L11174" t="s">
        <v>32</v>
      </c>
      <c r="M11174" t="s">
        <v>2787</v>
      </c>
      <c r="N11174" t="s">
        <v>2787</v>
      </c>
      <c r="O11174" t="s">
        <v>8361</v>
      </c>
      <c r="P11174" t="s">
        <v>7967</v>
      </c>
      <c r="Q11174" t="s">
        <v>79</v>
      </c>
      <c r="R11174" t="s">
        <v>12070</v>
      </c>
      <c r="S11174" t="s">
        <v>39</v>
      </c>
      <c r="T11174" t="s">
        <v>67</v>
      </c>
      <c r="U11174" t="s">
        <v>11854</v>
      </c>
      <c r="V11174">
        <v>464.8</v>
      </c>
      <c r="W11174">
        <v>5</v>
      </c>
      <c r="X11174">
        <v>0</v>
      </c>
      <c r="Y11174">
        <v>148.69999999999999</v>
      </c>
      <c r="Z11174">
        <v>23.189</v>
      </c>
      <c r="AA11174" t="s">
        <v>69</v>
      </c>
    </row>
    <row r="11175" spans="1:27" x14ac:dyDescent="0.25">
      <c r="A11175">
        <v>50273</v>
      </c>
      <c r="B11175" t="s">
        <v>19331</v>
      </c>
      <c r="C11175" s="1">
        <v>41954</v>
      </c>
      <c r="D11175" t="s">
        <v>27</v>
      </c>
      <c r="E11175" t="s">
        <v>83</v>
      </c>
      <c r="F11175">
        <v>2014</v>
      </c>
      <c r="G11175" s="1">
        <v>41960</v>
      </c>
      <c r="H11175">
        <v>6</v>
      </c>
      <c r="I11175" t="s">
        <v>108</v>
      </c>
      <c r="J11175" t="s">
        <v>11389</v>
      </c>
      <c r="K11175" t="s">
        <v>2632</v>
      </c>
      <c r="L11175" t="s">
        <v>32</v>
      </c>
      <c r="M11175" t="s">
        <v>11497</v>
      </c>
      <c r="N11175" t="s">
        <v>10965</v>
      </c>
      <c r="O11175" t="s">
        <v>8140</v>
      </c>
      <c r="P11175" t="s">
        <v>7902</v>
      </c>
      <c r="Q11175" t="s">
        <v>7902</v>
      </c>
      <c r="R11175" t="s">
        <v>11801</v>
      </c>
      <c r="S11175" t="s">
        <v>39</v>
      </c>
      <c r="T11175" t="s">
        <v>67</v>
      </c>
      <c r="U11175" t="s">
        <v>81</v>
      </c>
      <c r="V11175">
        <v>642.78</v>
      </c>
      <c r="W11175">
        <v>1</v>
      </c>
      <c r="X11175">
        <v>0</v>
      </c>
      <c r="Y11175">
        <v>44.97</v>
      </c>
      <c r="Z11175">
        <v>22</v>
      </c>
      <c r="AA11175" t="s">
        <v>69</v>
      </c>
    </row>
    <row r="11176" spans="1:27" x14ac:dyDescent="0.25">
      <c r="A11176">
        <v>8390</v>
      </c>
      <c r="B11176" t="s">
        <v>19332</v>
      </c>
      <c r="C11176" s="1">
        <v>40877</v>
      </c>
      <c r="D11176" t="s">
        <v>114</v>
      </c>
      <c r="E11176" t="s">
        <v>83</v>
      </c>
      <c r="F11176">
        <v>2011</v>
      </c>
      <c r="G11176" s="1">
        <v>40883</v>
      </c>
      <c r="H11176">
        <v>6</v>
      </c>
      <c r="I11176" t="s">
        <v>108</v>
      </c>
      <c r="J11176" t="s">
        <v>202</v>
      </c>
      <c r="K11176" t="s">
        <v>203</v>
      </c>
      <c r="L11176" t="s">
        <v>32</v>
      </c>
      <c r="M11176" t="s">
        <v>19333</v>
      </c>
      <c r="N11176" t="s">
        <v>8244</v>
      </c>
      <c r="O11176" t="s">
        <v>8245</v>
      </c>
      <c r="P11176" t="s">
        <v>7967</v>
      </c>
      <c r="Q11176" t="s">
        <v>6324</v>
      </c>
      <c r="R11176" t="s">
        <v>12010</v>
      </c>
      <c r="S11176" t="s">
        <v>39</v>
      </c>
      <c r="T11176" t="s">
        <v>67</v>
      </c>
      <c r="U11176" t="s">
        <v>12011</v>
      </c>
      <c r="V11176">
        <v>292.8</v>
      </c>
      <c r="W11176">
        <v>6</v>
      </c>
      <c r="X11176">
        <v>0</v>
      </c>
      <c r="Y11176">
        <v>67.319999999999993</v>
      </c>
      <c r="Z11176">
        <v>21.661000000000001</v>
      </c>
      <c r="AA11176" t="s">
        <v>69</v>
      </c>
    </row>
    <row r="11177" spans="1:27" x14ac:dyDescent="0.25">
      <c r="A11177">
        <v>44238</v>
      </c>
      <c r="B11177" t="s">
        <v>19334</v>
      </c>
      <c r="C11177" s="1">
        <v>41456</v>
      </c>
      <c r="D11177" t="s">
        <v>71</v>
      </c>
      <c r="E11177" t="s">
        <v>28</v>
      </c>
      <c r="F11177">
        <v>2013</v>
      </c>
      <c r="G11177" s="1">
        <v>41462</v>
      </c>
      <c r="H11177">
        <v>6</v>
      </c>
      <c r="I11177" t="s">
        <v>108</v>
      </c>
      <c r="J11177" t="s">
        <v>17235</v>
      </c>
      <c r="K11177" t="s">
        <v>4606</v>
      </c>
      <c r="L11177" t="s">
        <v>32</v>
      </c>
      <c r="M11177" t="s">
        <v>7989</v>
      </c>
      <c r="N11177" t="s">
        <v>7990</v>
      </c>
      <c r="O11177" t="s">
        <v>7991</v>
      </c>
      <c r="P11177" t="s">
        <v>87</v>
      </c>
      <c r="Q11177" t="s">
        <v>87</v>
      </c>
      <c r="R11177" t="s">
        <v>11853</v>
      </c>
      <c r="S11177" t="s">
        <v>39</v>
      </c>
      <c r="T11177" t="s">
        <v>67</v>
      </c>
      <c r="U11177" t="s">
        <v>11854</v>
      </c>
      <c r="V11177">
        <v>278.88</v>
      </c>
      <c r="W11177">
        <v>2</v>
      </c>
      <c r="X11177">
        <v>0</v>
      </c>
      <c r="Y11177">
        <v>114.3</v>
      </c>
      <c r="Z11177">
        <v>20.440000000000001</v>
      </c>
      <c r="AA11177" t="s">
        <v>69</v>
      </c>
    </row>
    <row r="11178" spans="1:27" x14ac:dyDescent="0.25">
      <c r="A11178">
        <v>30310</v>
      </c>
      <c r="B11178" t="s">
        <v>19335</v>
      </c>
      <c r="C11178" s="1">
        <v>41650</v>
      </c>
      <c r="D11178" t="s">
        <v>133</v>
      </c>
      <c r="E11178" t="s">
        <v>72</v>
      </c>
      <c r="F11178">
        <v>2014</v>
      </c>
      <c r="G11178" s="1">
        <v>41656</v>
      </c>
      <c r="H11178">
        <v>6</v>
      </c>
      <c r="I11178" t="s">
        <v>108</v>
      </c>
      <c r="J11178" t="s">
        <v>3194</v>
      </c>
      <c r="K11178" t="s">
        <v>3195</v>
      </c>
      <c r="L11178" t="s">
        <v>32</v>
      </c>
      <c r="M11178" t="s">
        <v>49</v>
      </c>
      <c r="N11178" t="s">
        <v>50</v>
      </c>
      <c r="O11178" t="s">
        <v>51</v>
      </c>
      <c r="P11178" t="s">
        <v>52</v>
      </c>
      <c r="Q11178" t="s">
        <v>53</v>
      </c>
      <c r="R11178" t="s">
        <v>19336</v>
      </c>
      <c r="S11178" t="s">
        <v>39</v>
      </c>
      <c r="T11178" t="s">
        <v>67</v>
      </c>
      <c r="U11178" t="s">
        <v>11796</v>
      </c>
      <c r="V11178">
        <v>349.32</v>
      </c>
      <c r="W11178">
        <v>2</v>
      </c>
      <c r="X11178">
        <v>0</v>
      </c>
      <c r="Y11178">
        <v>83.82</v>
      </c>
      <c r="Z11178">
        <v>20.03</v>
      </c>
      <c r="AA11178" t="s">
        <v>69</v>
      </c>
    </row>
    <row r="11179" spans="1:27" x14ac:dyDescent="0.25">
      <c r="A11179">
        <v>45935</v>
      </c>
      <c r="B11179" t="s">
        <v>19337</v>
      </c>
      <c r="C11179" s="1">
        <v>41704</v>
      </c>
      <c r="D11179" t="s">
        <v>59</v>
      </c>
      <c r="E11179" t="s">
        <v>280</v>
      </c>
      <c r="F11179">
        <v>2014</v>
      </c>
      <c r="G11179" s="1">
        <v>41710</v>
      </c>
      <c r="H11179">
        <v>6</v>
      </c>
      <c r="I11179" t="s">
        <v>108</v>
      </c>
      <c r="J11179" t="s">
        <v>10590</v>
      </c>
      <c r="K11179" t="s">
        <v>269</v>
      </c>
      <c r="L11179" t="s">
        <v>32</v>
      </c>
      <c r="M11179" t="s">
        <v>11293</v>
      </c>
      <c r="N11179" t="s">
        <v>11293</v>
      </c>
      <c r="O11179" t="s">
        <v>10581</v>
      </c>
      <c r="P11179" t="s">
        <v>7902</v>
      </c>
      <c r="Q11179" t="s">
        <v>7902</v>
      </c>
      <c r="R11179" t="s">
        <v>12773</v>
      </c>
      <c r="S11179" t="s">
        <v>39</v>
      </c>
      <c r="T11179" t="s">
        <v>67</v>
      </c>
      <c r="U11179" t="s">
        <v>12593</v>
      </c>
      <c r="V11179">
        <v>339.36</v>
      </c>
      <c r="W11179">
        <v>2</v>
      </c>
      <c r="X11179">
        <v>0</v>
      </c>
      <c r="Y11179">
        <v>61.08</v>
      </c>
      <c r="Z11179">
        <v>19.25</v>
      </c>
      <c r="AA11179" t="s">
        <v>69</v>
      </c>
    </row>
    <row r="11180" spans="1:27" x14ac:dyDescent="0.25">
      <c r="A11180">
        <v>414</v>
      </c>
      <c r="B11180" t="s">
        <v>19338</v>
      </c>
      <c r="C11180" s="1">
        <v>41067</v>
      </c>
      <c r="D11180" t="s">
        <v>59</v>
      </c>
      <c r="E11180" t="s">
        <v>92</v>
      </c>
      <c r="F11180">
        <v>2012</v>
      </c>
      <c r="G11180" s="1">
        <v>41073</v>
      </c>
      <c r="H11180">
        <v>6</v>
      </c>
      <c r="I11180" t="s">
        <v>108</v>
      </c>
      <c r="J11180" t="s">
        <v>2562</v>
      </c>
      <c r="K11180" t="s">
        <v>2563</v>
      </c>
      <c r="L11180" t="s">
        <v>32</v>
      </c>
      <c r="M11180" t="s">
        <v>11258</v>
      </c>
      <c r="N11180" t="s">
        <v>11258</v>
      </c>
      <c r="O11180" t="s">
        <v>10724</v>
      </c>
      <c r="P11180" t="s">
        <v>7967</v>
      </c>
      <c r="Q11180" t="s">
        <v>6324</v>
      </c>
      <c r="R11180" t="s">
        <v>4314</v>
      </c>
      <c r="S11180" t="s">
        <v>39</v>
      </c>
      <c r="T11180" t="s">
        <v>67</v>
      </c>
      <c r="U11180" t="s">
        <v>16701</v>
      </c>
      <c r="V11180">
        <v>426.04</v>
      </c>
      <c r="W11180">
        <v>1</v>
      </c>
      <c r="X11180">
        <v>0</v>
      </c>
      <c r="Y11180">
        <v>174.66</v>
      </c>
      <c r="Z11180">
        <v>19.077000000000002</v>
      </c>
      <c r="AA11180" t="s">
        <v>69</v>
      </c>
    </row>
    <row r="11181" spans="1:27" x14ac:dyDescent="0.25">
      <c r="A11181">
        <v>50496</v>
      </c>
      <c r="B11181" t="s">
        <v>19339</v>
      </c>
      <c r="C11181" s="1">
        <v>41163</v>
      </c>
      <c r="D11181" t="s">
        <v>27</v>
      </c>
      <c r="E11181" t="s">
        <v>122</v>
      </c>
      <c r="F11181">
        <v>2012</v>
      </c>
      <c r="G11181" s="1">
        <v>41169</v>
      </c>
      <c r="H11181">
        <v>6</v>
      </c>
      <c r="I11181" t="s">
        <v>108</v>
      </c>
      <c r="J11181" t="s">
        <v>7978</v>
      </c>
      <c r="K11181" t="s">
        <v>3195</v>
      </c>
      <c r="L11181" t="s">
        <v>32</v>
      </c>
      <c r="M11181" t="s">
        <v>10732</v>
      </c>
      <c r="N11181" t="s">
        <v>10732</v>
      </c>
      <c r="O11181" t="s">
        <v>9210</v>
      </c>
      <c r="P11181" t="s">
        <v>7902</v>
      </c>
      <c r="Q11181" t="s">
        <v>7902</v>
      </c>
      <c r="R11181" t="s">
        <v>12773</v>
      </c>
      <c r="S11181" t="s">
        <v>39</v>
      </c>
      <c r="T11181" t="s">
        <v>67</v>
      </c>
      <c r="U11181" t="s">
        <v>12593</v>
      </c>
      <c r="V11181">
        <v>169.68</v>
      </c>
      <c r="W11181">
        <v>1</v>
      </c>
      <c r="X11181">
        <v>0</v>
      </c>
      <c r="Y11181">
        <v>30.54</v>
      </c>
      <c r="Z11181">
        <v>17.32</v>
      </c>
      <c r="AA11181" t="s">
        <v>69</v>
      </c>
    </row>
    <row r="11182" spans="1:27" x14ac:dyDescent="0.25">
      <c r="A11182">
        <v>43117</v>
      </c>
      <c r="B11182" t="s">
        <v>17472</v>
      </c>
      <c r="C11182" s="1">
        <v>41589</v>
      </c>
      <c r="D11182" t="s">
        <v>71</v>
      </c>
      <c r="E11182" t="s">
        <v>83</v>
      </c>
      <c r="F11182">
        <v>2013</v>
      </c>
      <c r="G11182" s="1">
        <v>41595</v>
      </c>
      <c r="H11182">
        <v>6</v>
      </c>
      <c r="I11182" t="s">
        <v>108</v>
      </c>
      <c r="J11182" t="s">
        <v>17473</v>
      </c>
      <c r="K11182" t="s">
        <v>2638</v>
      </c>
      <c r="L11182" t="s">
        <v>32</v>
      </c>
      <c r="M11182" t="s">
        <v>9099</v>
      </c>
      <c r="N11182" t="s">
        <v>9100</v>
      </c>
      <c r="O11182" t="s">
        <v>9060</v>
      </c>
      <c r="P11182" t="s">
        <v>7902</v>
      </c>
      <c r="Q11182" t="s">
        <v>7902</v>
      </c>
      <c r="R11182" t="s">
        <v>12773</v>
      </c>
      <c r="S11182" t="s">
        <v>39</v>
      </c>
      <c r="T11182" t="s">
        <v>67</v>
      </c>
      <c r="U11182" t="s">
        <v>12593</v>
      </c>
      <c r="V11182">
        <v>678.72</v>
      </c>
      <c r="W11182">
        <v>4</v>
      </c>
      <c r="X11182">
        <v>0</v>
      </c>
      <c r="Y11182">
        <v>122.16</v>
      </c>
      <c r="Z11182">
        <v>16.239999999999998</v>
      </c>
      <c r="AA11182" t="s">
        <v>69</v>
      </c>
    </row>
    <row r="11183" spans="1:27" x14ac:dyDescent="0.25">
      <c r="A11183">
        <v>44311</v>
      </c>
      <c r="B11183" t="s">
        <v>19340</v>
      </c>
      <c r="C11183" s="1">
        <v>41591</v>
      </c>
      <c r="D11183" t="s">
        <v>114</v>
      </c>
      <c r="E11183" t="s">
        <v>83</v>
      </c>
      <c r="F11183">
        <v>2013</v>
      </c>
      <c r="G11183" s="1">
        <v>41597</v>
      </c>
      <c r="H11183">
        <v>6</v>
      </c>
      <c r="I11183" t="s">
        <v>108</v>
      </c>
      <c r="J11183" t="s">
        <v>10114</v>
      </c>
      <c r="K11183" t="s">
        <v>3911</v>
      </c>
      <c r="L11183" t="s">
        <v>32</v>
      </c>
      <c r="M11183" t="s">
        <v>14812</v>
      </c>
      <c r="N11183" t="s">
        <v>10276</v>
      </c>
      <c r="O11183" t="s">
        <v>8045</v>
      </c>
      <c r="P11183" t="s">
        <v>8045</v>
      </c>
      <c r="Q11183" t="s">
        <v>8045</v>
      </c>
      <c r="R11183" t="s">
        <v>12658</v>
      </c>
      <c r="S11183" t="s">
        <v>39</v>
      </c>
      <c r="T11183" t="s">
        <v>67</v>
      </c>
      <c r="U11183" t="s">
        <v>11832</v>
      </c>
      <c r="V11183">
        <v>262.14</v>
      </c>
      <c r="W11183">
        <v>2</v>
      </c>
      <c r="X11183">
        <v>0</v>
      </c>
      <c r="Y11183">
        <v>28.8</v>
      </c>
      <c r="Z11183">
        <v>16.170000000000002</v>
      </c>
      <c r="AA11183" t="s">
        <v>69</v>
      </c>
    </row>
    <row r="11184" spans="1:27" x14ac:dyDescent="0.25">
      <c r="A11184">
        <v>18940</v>
      </c>
      <c r="B11184" t="s">
        <v>19341</v>
      </c>
      <c r="C11184" s="1">
        <v>41277</v>
      </c>
      <c r="D11184" t="s">
        <v>59</v>
      </c>
      <c r="E11184" t="s">
        <v>72</v>
      </c>
      <c r="F11184">
        <v>2013</v>
      </c>
      <c r="G11184" s="1">
        <v>41283</v>
      </c>
      <c r="H11184">
        <v>6</v>
      </c>
      <c r="I11184" t="s">
        <v>108</v>
      </c>
      <c r="J11184" t="s">
        <v>633</v>
      </c>
      <c r="K11184" t="s">
        <v>634</v>
      </c>
      <c r="L11184" t="s">
        <v>32</v>
      </c>
      <c r="M11184" t="s">
        <v>11893</v>
      </c>
      <c r="N11184" t="s">
        <v>9859</v>
      </c>
      <c r="O11184" t="s">
        <v>77</v>
      </c>
      <c r="P11184" t="s">
        <v>78</v>
      </c>
      <c r="Q11184" t="s">
        <v>79</v>
      </c>
      <c r="R11184" t="s">
        <v>19342</v>
      </c>
      <c r="S11184" t="s">
        <v>39</v>
      </c>
      <c r="T11184" t="s">
        <v>67</v>
      </c>
      <c r="U11184" t="s">
        <v>12314</v>
      </c>
      <c r="V11184">
        <v>333.84</v>
      </c>
      <c r="W11184">
        <v>2</v>
      </c>
      <c r="X11184">
        <v>0</v>
      </c>
      <c r="Y11184">
        <v>86.76</v>
      </c>
      <c r="Z11184">
        <v>15.97</v>
      </c>
      <c r="AA11184" t="s">
        <v>69</v>
      </c>
    </row>
    <row r="11185" spans="1:27" x14ac:dyDescent="0.25">
      <c r="A11185">
        <v>15624</v>
      </c>
      <c r="B11185" t="s">
        <v>19343</v>
      </c>
      <c r="C11185" s="1">
        <v>41605</v>
      </c>
      <c r="D11185" t="s">
        <v>114</v>
      </c>
      <c r="E11185" t="s">
        <v>83</v>
      </c>
      <c r="F11185">
        <v>2013</v>
      </c>
      <c r="G11185" s="1">
        <v>41611</v>
      </c>
      <c r="H11185">
        <v>6</v>
      </c>
      <c r="I11185" t="s">
        <v>108</v>
      </c>
      <c r="J11185" t="s">
        <v>1561</v>
      </c>
      <c r="K11185" t="s">
        <v>1562</v>
      </c>
      <c r="L11185" t="s">
        <v>32</v>
      </c>
      <c r="M11185" t="s">
        <v>16070</v>
      </c>
      <c r="N11185" t="s">
        <v>7936</v>
      </c>
      <c r="O11185" t="s">
        <v>7937</v>
      </c>
      <c r="P11185" t="s">
        <v>78</v>
      </c>
      <c r="Q11185" t="s">
        <v>7938</v>
      </c>
      <c r="R11185" t="s">
        <v>15681</v>
      </c>
      <c r="S11185" t="s">
        <v>39</v>
      </c>
      <c r="T11185" t="s">
        <v>67</v>
      </c>
      <c r="U11185" t="s">
        <v>11824</v>
      </c>
      <c r="V11185">
        <v>265.26</v>
      </c>
      <c r="W11185">
        <v>2</v>
      </c>
      <c r="X11185">
        <v>0</v>
      </c>
      <c r="Y11185">
        <v>13.26</v>
      </c>
      <c r="Z11185">
        <v>14.25</v>
      </c>
      <c r="AA11185" t="s">
        <v>69</v>
      </c>
    </row>
    <row r="11186" spans="1:27" x14ac:dyDescent="0.25">
      <c r="A11186">
        <v>22629</v>
      </c>
      <c r="B11186" t="s">
        <v>19344</v>
      </c>
      <c r="C11186" s="1">
        <v>40745</v>
      </c>
      <c r="D11186" t="s">
        <v>59</v>
      </c>
      <c r="E11186" t="s">
        <v>28</v>
      </c>
      <c r="F11186">
        <v>2011</v>
      </c>
      <c r="G11186" s="1">
        <v>40751</v>
      </c>
      <c r="H11186">
        <v>6</v>
      </c>
      <c r="I11186" t="s">
        <v>108</v>
      </c>
      <c r="J11186" t="s">
        <v>1830</v>
      </c>
      <c r="K11186" t="s">
        <v>1831</v>
      </c>
      <c r="L11186" t="s">
        <v>32</v>
      </c>
      <c r="M11186" t="s">
        <v>9020</v>
      </c>
      <c r="N11186" t="s">
        <v>9021</v>
      </c>
      <c r="O11186" t="s">
        <v>9021</v>
      </c>
      <c r="P11186" t="s">
        <v>52</v>
      </c>
      <c r="Q11186" t="s">
        <v>7909</v>
      </c>
      <c r="R11186" t="s">
        <v>19345</v>
      </c>
      <c r="S11186" t="s">
        <v>39</v>
      </c>
      <c r="T11186" t="s">
        <v>67</v>
      </c>
      <c r="U11186" t="s">
        <v>12015</v>
      </c>
      <c r="V11186">
        <v>148.80000000000001</v>
      </c>
      <c r="W11186">
        <v>2</v>
      </c>
      <c r="X11186">
        <v>0</v>
      </c>
      <c r="Y11186">
        <v>46.08</v>
      </c>
      <c r="Z11186">
        <v>14.25</v>
      </c>
      <c r="AA11186" t="s">
        <v>69</v>
      </c>
    </row>
    <row r="11187" spans="1:27" x14ac:dyDescent="0.25">
      <c r="A11187">
        <v>20301</v>
      </c>
      <c r="B11187" t="s">
        <v>19346</v>
      </c>
      <c r="C11187" s="1">
        <v>41136</v>
      </c>
      <c r="D11187" t="s">
        <v>114</v>
      </c>
      <c r="E11187" t="s">
        <v>164</v>
      </c>
      <c r="F11187">
        <v>2012</v>
      </c>
      <c r="G11187" s="1">
        <v>41142</v>
      </c>
      <c r="H11187">
        <v>6</v>
      </c>
      <c r="I11187" t="s">
        <v>108</v>
      </c>
      <c r="J11187" t="s">
        <v>212</v>
      </c>
      <c r="K11187" t="s">
        <v>213</v>
      </c>
      <c r="L11187" t="s">
        <v>32</v>
      </c>
      <c r="M11187" t="s">
        <v>9129</v>
      </c>
      <c r="N11187" t="s">
        <v>9129</v>
      </c>
      <c r="O11187" t="s">
        <v>9130</v>
      </c>
      <c r="P11187" t="s">
        <v>52</v>
      </c>
      <c r="Q11187" t="s">
        <v>7909</v>
      </c>
      <c r="R11187" t="s">
        <v>11975</v>
      </c>
      <c r="S11187" t="s">
        <v>39</v>
      </c>
      <c r="T11187" t="s">
        <v>67</v>
      </c>
      <c r="U11187" t="s">
        <v>11832</v>
      </c>
      <c r="V11187">
        <v>262.14</v>
      </c>
      <c r="W11187">
        <v>2</v>
      </c>
      <c r="X11187">
        <v>0</v>
      </c>
      <c r="Y11187">
        <v>73.38</v>
      </c>
      <c r="Z11187">
        <v>13.94</v>
      </c>
      <c r="AA11187" t="s">
        <v>69</v>
      </c>
    </row>
    <row r="11188" spans="1:27" x14ac:dyDescent="0.25">
      <c r="A11188">
        <v>11333</v>
      </c>
      <c r="B11188" t="s">
        <v>19347</v>
      </c>
      <c r="C11188" s="1">
        <v>41169</v>
      </c>
      <c r="D11188" t="s">
        <v>71</v>
      </c>
      <c r="E11188" t="s">
        <v>122</v>
      </c>
      <c r="F11188">
        <v>2012</v>
      </c>
      <c r="G11188" s="1">
        <v>41175</v>
      </c>
      <c r="H11188">
        <v>6</v>
      </c>
      <c r="I11188" t="s">
        <v>108</v>
      </c>
      <c r="J11188" t="s">
        <v>3708</v>
      </c>
      <c r="K11188" t="s">
        <v>3709</v>
      </c>
      <c r="L11188" t="s">
        <v>32</v>
      </c>
      <c r="M11188" t="s">
        <v>19348</v>
      </c>
      <c r="N11188" t="s">
        <v>9652</v>
      </c>
      <c r="O11188" t="s">
        <v>77</v>
      </c>
      <c r="P11188" t="s">
        <v>78</v>
      </c>
      <c r="Q11188" t="s">
        <v>79</v>
      </c>
      <c r="R11188" t="s">
        <v>12404</v>
      </c>
      <c r="S11188" t="s">
        <v>39</v>
      </c>
      <c r="T11188" t="s">
        <v>67</v>
      </c>
      <c r="U11188" t="s">
        <v>11813</v>
      </c>
      <c r="V11188">
        <v>228.33</v>
      </c>
      <c r="W11188">
        <v>3</v>
      </c>
      <c r="X11188">
        <v>0</v>
      </c>
      <c r="Y11188">
        <v>47.88</v>
      </c>
      <c r="Z11188">
        <v>13.62</v>
      </c>
      <c r="AA11188" t="s">
        <v>69</v>
      </c>
    </row>
    <row r="11189" spans="1:27" x14ac:dyDescent="0.25">
      <c r="A11189">
        <v>3223</v>
      </c>
      <c r="B11189" t="s">
        <v>18284</v>
      </c>
      <c r="C11189" s="1">
        <v>41389</v>
      </c>
      <c r="D11189" t="s">
        <v>59</v>
      </c>
      <c r="E11189" t="s">
        <v>234</v>
      </c>
      <c r="F11189">
        <v>2013</v>
      </c>
      <c r="G11189" s="1">
        <v>41395</v>
      </c>
      <c r="H11189">
        <v>6</v>
      </c>
      <c r="I11189" t="s">
        <v>108</v>
      </c>
      <c r="J11189" t="s">
        <v>6527</v>
      </c>
      <c r="K11189" t="s">
        <v>6528</v>
      </c>
      <c r="L11189" t="s">
        <v>32</v>
      </c>
      <c r="M11189" t="s">
        <v>9928</v>
      </c>
      <c r="N11189" t="s">
        <v>8269</v>
      </c>
      <c r="O11189" t="s">
        <v>8269</v>
      </c>
      <c r="P11189" t="s">
        <v>7967</v>
      </c>
      <c r="Q11189" t="s">
        <v>79</v>
      </c>
      <c r="R11189" t="s">
        <v>12161</v>
      </c>
      <c r="S11189" t="s">
        <v>39</v>
      </c>
      <c r="T11189" t="s">
        <v>67</v>
      </c>
      <c r="U11189" t="s">
        <v>11970</v>
      </c>
      <c r="V11189">
        <v>164.2</v>
      </c>
      <c r="W11189">
        <v>2</v>
      </c>
      <c r="X11189">
        <v>0</v>
      </c>
      <c r="Y11189">
        <v>26.24</v>
      </c>
      <c r="Z11189">
        <v>12.939</v>
      </c>
      <c r="AA11189" t="s">
        <v>69</v>
      </c>
    </row>
    <row r="11190" spans="1:27" x14ac:dyDescent="0.25">
      <c r="A11190">
        <v>47835</v>
      </c>
      <c r="B11190" t="s">
        <v>19349</v>
      </c>
      <c r="C11190" s="1">
        <v>41263</v>
      </c>
      <c r="D11190" t="s">
        <v>59</v>
      </c>
      <c r="E11190" t="s">
        <v>157</v>
      </c>
      <c r="F11190">
        <v>2012</v>
      </c>
      <c r="G11190" s="1">
        <v>41269</v>
      </c>
      <c r="H11190">
        <v>6</v>
      </c>
      <c r="I11190" t="s">
        <v>108</v>
      </c>
      <c r="J11190" t="s">
        <v>10969</v>
      </c>
      <c r="K11190" t="s">
        <v>2595</v>
      </c>
      <c r="L11190" t="s">
        <v>32</v>
      </c>
      <c r="M11190" t="s">
        <v>85</v>
      </c>
      <c r="N11190" t="s">
        <v>85</v>
      </c>
      <c r="O11190" t="s">
        <v>86</v>
      </c>
      <c r="P11190" t="s">
        <v>87</v>
      </c>
      <c r="Q11190" t="s">
        <v>87</v>
      </c>
      <c r="R11190" t="s">
        <v>16837</v>
      </c>
      <c r="S11190" t="s">
        <v>39</v>
      </c>
      <c r="T11190" t="s">
        <v>67</v>
      </c>
      <c r="U11190" t="s">
        <v>12188</v>
      </c>
      <c r="V11190">
        <v>136.5</v>
      </c>
      <c r="W11190">
        <v>1</v>
      </c>
      <c r="X11190">
        <v>0</v>
      </c>
      <c r="Y11190">
        <v>39.57</v>
      </c>
      <c r="Z11190">
        <v>12.33</v>
      </c>
      <c r="AA11190" t="s">
        <v>69</v>
      </c>
    </row>
    <row r="11191" spans="1:27" x14ac:dyDescent="0.25">
      <c r="A11191">
        <v>42447</v>
      </c>
      <c r="B11191" t="s">
        <v>17428</v>
      </c>
      <c r="C11191" s="1">
        <v>41897</v>
      </c>
      <c r="D11191" t="s">
        <v>71</v>
      </c>
      <c r="E11191" t="s">
        <v>122</v>
      </c>
      <c r="F11191">
        <v>2014</v>
      </c>
      <c r="G11191" s="1">
        <v>41903</v>
      </c>
      <c r="H11191">
        <v>6</v>
      </c>
      <c r="I11191" t="s">
        <v>108</v>
      </c>
      <c r="J11191" t="s">
        <v>16178</v>
      </c>
      <c r="K11191" t="s">
        <v>2026</v>
      </c>
      <c r="L11191" t="s">
        <v>32</v>
      </c>
      <c r="M11191" t="s">
        <v>9946</v>
      </c>
      <c r="N11191" t="s">
        <v>9946</v>
      </c>
      <c r="O11191" t="s">
        <v>7954</v>
      </c>
      <c r="P11191" t="s">
        <v>87</v>
      </c>
      <c r="Q11191" t="s">
        <v>87</v>
      </c>
      <c r="R11191" t="s">
        <v>19350</v>
      </c>
      <c r="S11191" t="s">
        <v>39</v>
      </c>
      <c r="T11191" t="s">
        <v>67</v>
      </c>
      <c r="U11191" t="s">
        <v>12601</v>
      </c>
      <c r="V11191">
        <v>129.87</v>
      </c>
      <c r="W11191">
        <v>1</v>
      </c>
      <c r="X11191">
        <v>0</v>
      </c>
      <c r="Y11191">
        <v>5.19</v>
      </c>
      <c r="Z11191">
        <v>11.61</v>
      </c>
      <c r="AA11191" t="s">
        <v>69</v>
      </c>
    </row>
    <row r="11192" spans="1:27" x14ac:dyDescent="0.25">
      <c r="A11192">
        <v>44928</v>
      </c>
      <c r="B11192" t="s">
        <v>18107</v>
      </c>
      <c r="C11192" s="1">
        <v>41793</v>
      </c>
      <c r="D11192" t="s">
        <v>27</v>
      </c>
      <c r="E11192" t="s">
        <v>92</v>
      </c>
      <c r="F11192">
        <v>2014</v>
      </c>
      <c r="G11192" s="1">
        <v>41799</v>
      </c>
      <c r="H11192">
        <v>6</v>
      </c>
      <c r="I11192" t="s">
        <v>108</v>
      </c>
      <c r="J11192" t="s">
        <v>10586</v>
      </c>
      <c r="K11192" t="s">
        <v>6497</v>
      </c>
      <c r="L11192" t="s">
        <v>32</v>
      </c>
      <c r="M11192" t="s">
        <v>18108</v>
      </c>
      <c r="N11192" t="s">
        <v>9209</v>
      </c>
      <c r="O11192" t="s">
        <v>9210</v>
      </c>
      <c r="P11192" t="s">
        <v>7902</v>
      </c>
      <c r="Q11192" t="s">
        <v>7902</v>
      </c>
      <c r="R11192" t="s">
        <v>12317</v>
      </c>
      <c r="S11192" t="s">
        <v>39</v>
      </c>
      <c r="T11192" t="s">
        <v>67</v>
      </c>
      <c r="U11192" t="s">
        <v>12247</v>
      </c>
      <c r="V11192">
        <v>168.12</v>
      </c>
      <c r="W11192">
        <v>1</v>
      </c>
      <c r="X11192">
        <v>0</v>
      </c>
      <c r="Y11192">
        <v>21.84</v>
      </c>
      <c r="Z11192">
        <v>11.59</v>
      </c>
      <c r="AA11192" t="s">
        <v>69</v>
      </c>
    </row>
    <row r="11193" spans="1:27" x14ac:dyDescent="0.25">
      <c r="A11193">
        <v>9707</v>
      </c>
      <c r="B11193" t="s">
        <v>19351</v>
      </c>
      <c r="C11193" s="1">
        <v>41242</v>
      </c>
      <c r="D11193" t="s">
        <v>59</v>
      </c>
      <c r="E11193" t="s">
        <v>83</v>
      </c>
      <c r="F11193">
        <v>2012</v>
      </c>
      <c r="G11193" s="1">
        <v>41248</v>
      </c>
      <c r="H11193">
        <v>6</v>
      </c>
      <c r="I11193" t="s">
        <v>108</v>
      </c>
      <c r="J11193" t="s">
        <v>2219</v>
      </c>
      <c r="K11193" t="s">
        <v>2220</v>
      </c>
      <c r="L11193" t="s">
        <v>32</v>
      </c>
      <c r="M11193" t="s">
        <v>15913</v>
      </c>
      <c r="N11193" t="s">
        <v>15914</v>
      </c>
      <c r="O11193" t="s">
        <v>8245</v>
      </c>
      <c r="P11193" t="s">
        <v>7967</v>
      </c>
      <c r="Q11193" t="s">
        <v>6324</v>
      </c>
      <c r="R11193" t="s">
        <v>12197</v>
      </c>
      <c r="S11193" t="s">
        <v>39</v>
      </c>
      <c r="T11193" t="s">
        <v>67</v>
      </c>
      <c r="U11193" t="s">
        <v>12198</v>
      </c>
      <c r="V11193">
        <v>246.78</v>
      </c>
      <c r="W11193">
        <v>3</v>
      </c>
      <c r="X11193">
        <v>0</v>
      </c>
      <c r="Y11193">
        <v>54.24</v>
      </c>
      <c r="Z11193">
        <v>11.327999999999999</v>
      </c>
      <c r="AA11193" t="s">
        <v>69</v>
      </c>
    </row>
    <row r="11194" spans="1:27" x14ac:dyDescent="0.25">
      <c r="A11194">
        <v>45873</v>
      </c>
      <c r="B11194" t="s">
        <v>18130</v>
      </c>
      <c r="C11194" s="1">
        <v>41750</v>
      </c>
      <c r="D11194" t="s">
        <v>71</v>
      </c>
      <c r="E11194" t="s">
        <v>234</v>
      </c>
      <c r="F11194">
        <v>2014</v>
      </c>
      <c r="G11194" s="1">
        <v>41756</v>
      </c>
      <c r="H11194">
        <v>6</v>
      </c>
      <c r="I11194" t="s">
        <v>108</v>
      </c>
      <c r="J11194" t="s">
        <v>8042</v>
      </c>
      <c r="K11194" t="s">
        <v>304</v>
      </c>
      <c r="L11194" t="s">
        <v>32</v>
      </c>
      <c r="M11194" t="s">
        <v>10085</v>
      </c>
      <c r="N11194" t="s">
        <v>10086</v>
      </c>
      <c r="O11194" t="s">
        <v>7901</v>
      </c>
      <c r="P11194" t="s">
        <v>7902</v>
      </c>
      <c r="Q11194" t="s">
        <v>7902</v>
      </c>
      <c r="R11194" t="s">
        <v>12773</v>
      </c>
      <c r="S11194" t="s">
        <v>39</v>
      </c>
      <c r="T11194" t="s">
        <v>67</v>
      </c>
      <c r="U11194" t="s">
        <v>12593</v>
      </c>
      <c r="V11194">
        <v>169.68</v>
      </c>
      <c r="W11194">
        <v>1</v>
      </c>
      <c r="X11194">
        <v>0</v>
      </c>
      <c r="Y11194">
        <v>30.54</v>
      </c>
      <c r="Z11194">
        <v>11</v>
      </c>
      <c r="AA11194" t="s">
        <v>69</v>
      </c>
    </row>
    <row r="11195" spans="1:27" x14ac:dyDescent="0.25">
      <c r="A11195">
        <v>48671</v>
      </c>
      <c r="B11195" t="s">
        <v>19352</v>
      </c>
      <c r="C11195" s="1">
        <v>41536</v>
      </c>
      <c r="D11195" t="s">
        <v>59</v>
      </c>
      <c r="E11195" t="s">
        <v>122</v>
      </c>
      <c r="F11195">
        <v>2013</v>
      </c>
      <c r="G11195" s="1">
        <v>41542</v>
      </c>
      <c r="H11195">
        <v>6</v>
      </c>
      <c r="I11195" t="s">
        <v>108</v>
      </c>
      <c r="J11195" t="s">
        <v>8963</v>
      </c>
      <c r="K11195" t="s">
        <v>2796</v>
      </c>
      <c r="L11195" t="s">
        <v>32</v>
      </c>
      <c r="M11195" t="s">
        <v>8572</v>
      </c>
      <c r="N11195" t="s">
        <v>8573</v>
      </c>
      <c r="O11195" t="s">
        <v>8115</v>
      </c>
      <c r="P11195" t="s">
        <v>7902</v>
      </c>
      <c r="Q11195" t="s">
        <v>7902</v>
      </c>
      <c r="R11195" t="s">
        <v>11795</v>
      </c>
      <c r="S11195" t="s">
        <v>39</v>
      </c>
      <c r="T11195" t="s">
        <v>67</v>
      </c>
      <c r="U11195" t="s">
        <v>11796</v>
      </c>
      <c r="V11195">
        <v>349.32</v>
      </c>
      <c r="W11195">
        <v>2</v>
      </c>
      <c r="X11195">
        <v>0</v>
      </c>
      <c r="Y11195">
        <v>104.76</v>
      </c>
      <c r="Z11195">
        <v>10.66</v>
      </c>
      <c r="AA11195" t="s">
        <v>69</v>
      </c>
    </row>
    <row r="11196" spans="1:27" x14ac:dyDescent="0.25">
      <c r="A11196">
        <v>42808</v>
      </c>
      <c r="B11196" t="s">
        <v>19353</v>
      </c>
      <c r="C11196" s="1">
        <v>41775</v>
      </c>
      <c r="D11196" t="s">
        <v>163</v>
      </c>
      <c r="E11196" t="s">
        <v>115</v>
      </c>
      <c r="F11196">
        <v>2014</v>
      </c>
      <c r="G11196" s="1">
        <v>41781</v>
      </c>
      <c r="H11196">
        <v>6</v>
      </c>
      <c r="I11196" t="s">
        <v>108</v>
      </c>
      <c r="J11196" t="s">
        <v>11927</v>
      </c>
      <c r="K11196" t="s">
        <v>8290</v>
      </c>
      <c r="L11196" t="s">
        <v>32</v>
      </c>
      <c r="M11196" t="s">
        <v>8937</v>
      </c>
      <c r="N11196" t="s">
        <v>8938</v>
      </c>
      <c r="O11196" t="s">
        <v>8939</v>
      </c>
      <c r="P11196" t="s">
        <v>87</v>
      </c>
      <c r="Q11196" t="s">
        <v>87</v>
      </c>
      <c r="R11196" t="s">
        <v>16021</v>
      </c>
      <c r="S11196" t="s">
        <v>39</v>
      </c>
      <c r="T11196" t="s">
        <v>67</v>
      </c>
      <c r="U11196" t="s">
        <v>12307</v>
      </c>
      <c r="V11196">
        <v>278.7</v>
      </c>
      <c r="W11196">
        <v>2</v>
      </c>
      <c r="X11196">
        <v>0</v>
      </c>
      <c r="Y11196">
        <v>83.58</v>
      </c>
      <c r="Z11196">
        <v>10.29</v>
      </c>
      <c r="AA11196" t="s">
        <v>69</v>
      </c>
    </row>
    <row r="11197" spans="1:27" x14ac:dyDescent="0.25">
      <c r="A11197">
        <v>3022</v>
      </c>
      <c r="B11197" t="s">
        <v>19354</v>
      </c>
      <c r="C11197" s="1">
        <v>41793</v>
      </c>
      <c r="D11197" t="s">
        <v>27</v>
      </c>
      <c r="E11197" t="s">
        <v>92</v>
      </c>
      <c r="F11197">
        <v>2014</v>
      </c>
      <c r="G11197" s="1">
        <v>41799</v>
      </c>
      <c r="H11197">
        <v>6</v>
      </c>
      <c r="I11197" t="s">
        <v>108</v>
      </c>
      <c r="J11197" t="s">
        <v>12234</v>
      </c>
      <c r="K11197" t="s">
        <v>8458</v>
      </c>
      <c r="L11197" t="s">
        <v>32</v>
      </c>
      <c r="M11197" t="s">
        <v>8014</v>
      </c>
      <c r="N11197" t="s">
        <v>8014</v>
      </c>
      <c r="O11197" t="s">
        <v>7966</v>
      </c>
      <c r="P11197" t="s">
        <v>7967</v>
      </c>
      <c r="Q11197" t="s">
        <v>7968</v>
      </c>
      <c r="R11197" t="s">
        <v>19355</v>
      </c>
      <c r="S11197" t="s">
        <v>39</v>
      </c>
      <c r="T11197" t="s">
        <v>67</v>
      </c>
      <c r="U11197" t="s">
        <v>12092</v>
      </c>
      <c r="V11197">
        <v>272.5</v>
      </c>
      <c r="W11197">
        <v>5</v>
      </c>
      <c r="X11197">
        <v>0</v>
      </c>
      <c r="Y11197">
        <v>106.2</v>
      </c>
      <c r="Z11197">
        <v>9.7880000000000003</v>
      </c>
      <c r="AA11197" t="s">
        <v>69</v>
      </c>
    </row>
    <row r="11198" spans="1:27" x14ac:dyDescent="0.25">
      <c r="A11198">
        <v>50448</v>
      </c>
      <c r="B11198" t="s">
        <v>19356</v>
      </c>
      <c r="C11198" s="1">
        <v>40703</v>
      </c>
      <c r="D11198" t="s">
        <v>59</v>
      </c>
      <c r="E11198" t="s">
        <v>92</v>
      </c>
      <c r="F11198">
        <v>2011</v>
      </c>
      <c r="G11198" s="1">
        <v>40709</v>
      </c>
      <c r="H11198">
        <v>6</v>
      </c>
      <c r="I11198" t="s">
        <v>108</v>
      </c>
      <c r="J11198" t="s">
        <v>11541</v>
      </c>
      <c r="K11198" t="s">
        <v>5383</v>
      </c>
      <c r="L11198" t="s">
        <v>32</v>
      </c>
      <c r="M11198" t="s">
        <v>11358</v>
      </c>
      <c r="N11198" t="s">
        <v>8629</v>
      </c>
      <c r="O11198" t="s">
        <v>8140</v>
      </c>
      <c r="P11198" t="s">
        <v>7902</v>
      </c>
      <c r="Q11198" t="s">
        <v>7902</v>
      </c>
      <c r="R11198" t="s">
        <v>11980</v>
      </c>
      <c r="S11198" t="s">
        <v>39</v>
      </c>
      <c r="T11198" t="s">
        <v>67</v>
      </c>
      <c r="U11198" t="s">
        <v>11981</v>
      </c>
      <c r="V11198">
        <v>169.74</v>
      </c>
      <c r="W11198">
        <v>1</v>
      </c>
      <c r="X11198">
        <v>0</v>
      </c>
      <c r="Y11198">
        <v>32.25</v>
      </c>
      <c r="Z11198">
        <v>9.74</v>
      </c>
      <c r="AA11198" t="s">
        <v>69</v>
      </c>
    </row>
    <row r="11199" spans="1:27" x14ac:dyDescent="0.25">
      <c r="A11199">
        <v>43011</v>
      </c>
      <c r="B11199" t="s">
        <v>19357</v>
      </c>
      <c r="C11199" s="1">
        <v>41792</v>
      </c>
      <c r="D11199" t="s">
        <v>71</v>
      </c>
      <c r="E11199" t="s">
        <v>92</v>
      </c>
      <c r="F11199">
        <v>2014</v>
      </c>
      <c r="G11199" s="1">
        <v>41798</v>
      </c>
      <c r="H11199">
        <v>6</v>
      </c>
      <c r="I11199" t="s">
        <v>108</v>
      </c>
      <c r="J11199" t="s">
        <v>8899</v>
      </c>
      <c r="K11199" t="s">
        <v>1353</v>
      </c>
      <c r="L11199" t="s">
        <v>32</v>
      </c>
      <c r="M11199" t="s">
        <v>19358</v>
      </c>
      <c r="N11199" t="s">
        <v>7960</v>
      </c>
      <c r="O11199" t="s">
        <v>7961</v>
      </c>
      <c r="P11199" t="s">
        <v>87</v>
      </c>
      <c r="Q11199" t="s">
        <v>87</v>
      </c>
      <c r="R11199" t="s">
        <v>11886</v>
      </c>
      <c r="S11199" t="s">
        <v>39</v>
      </c>
      <c r="T11199" t="s">
        <v>67</v>
      </c>
      <c r="U11199" t="s">
        <v>11887</v>
      </c>
      <c r="V11199">
        <v>126.09</v>
      </c>
      <c r="W11199">
        <v>1</v>
      </c>
      <c r="X11199">
        <v>0</v>
      </c>
      <c r="Y11199">
        <v>21.42</v>
      </c>
      <c r="Z11199">
        <v>8.94</v>
      </c>
      <c r="AA11199" t="s">
        <v>69</v>
      </c>
    </row>
    <row r="11200" spans="1:27" x14ac:dyDescent="0.25">
      <c r="A11200">
        <v>7856</v>
      </c>
      <c r="B11200" t="s">
        <v>19359</v>
      </c>
      <c r="C11200" s="1">
        <v>41403</v>
      </c>
      <c r="D11200" t="s">
        <v>59</v>
      </c>
      <c r="E11200" t="s">
        <v>115</v>
      </c>
      <c r="F11200">
        <v>2013</v>
      </c>
      <c r="G11200" s="1">
        <v>41409</v>
      </c>
      <c r="H11200">
        <v>6</v>
      </c>
      <c r="I11200" t="s">
        <v>108</v>
      </c>
      <c r="J11200" t="s">
        <v>6458</v>
      </c>
      <c r="K11200" t="s">
        <v>6459</v>
      </c>
      <c r="L11200" t="s">
        <v>32</v>
      </c>
      <c r="M11200" t="s">
        <v>19360</v>
      </c>
      <c r="N11200" t="s">
        <v>8485</v>
      </c>
      <c r="O11200" t="s">
        <v>8486</v>
      </c>
      <c r="P11200" t="s">
        <v>7967</v>
      </c>
      <c r="Q11200" t="s">
        <v>6324</v>
      </c>
      <c r="R11200" t="s">
        <v>12681</v>
      </c>
      <c r="S11200" t="s">
        <v>39</v>
      </c>
      <c r="T11200" t="s">
        <v>67</v>
      </c>
      <c r="U11200" t="s">
        <v>12682</v>
      </c>
      <c r="V11200">
        <v>133.02000000000001</v>
      </c>
      <c r="W11200">
        <v>3</v>
      </c>
      <c r="X11200">
        <v>0</v>
      </c>
      <c r="Y11200">
        <v>41.22</v>
      </c>
      <c r="Z11200">
        <v>8.3330000000000002</v>
      </c>
      <c r="AA11200" t="s">
        <v>69</v>
      </c>
    </row>
    <row r="11201" spans="1:27" x14ac:dyDescent="0.25">
      <c r="A11201">
        <v>47380</v>
      </c>
      <c r="B11201" t="s">
        <v>19361</v>
      </c>
      <c r="C11201" s="1">
        <v>41976</v>
      </c>
      <c r="D11201" t="s">
        <v>114</v>
      </c>
      <c r="E11201" t="s">
        <v>157</v>
      </c>
      <c r="F11201">
        <v>2014</v>
      </c>
      <c r="G11201" s="1">
        <v>41982</v>
      </c>
      <c r="H11201">
        <v>6</v>
      </c>
      <c r="I11201" t="s">
        <v>108</v>
      </c>
      <c r="J11201" t="s">
        <v>16471</v>
      </c>
      <c r="K11201" t="s">
        <v>7192</v>
      </c>
      <c r="L11201" t="s">
        <v>32</v>
      </c>
      <c r="M11201" t="s">
        <v>19362</v>
      </c>
      <c r="N11201" t="s">
        <v>13532</v>
      </c>
      <c r="O11201" t="s">
        <v>7925</v>
      </c>
      <c r="P11201" t="s">
        <v>7902</v>
      </c>
      <c r="Q11201" t="s">
        <v>7902</v>
      </c>
      <c r="R11201" t="s">
        <v>19363</v>
      </c>
      <c r="S11201" t="s">
        <v>39</v>
      </c>
      <c r="T11201" t="s">
        <v>67</v>
      </c>
      <c r="U11201" t="s">
        <v>12654</v>
      </c>
      <c r="V11201">
        <v>71.849999999999994</v>
      </c>
      <c r="W11201">
        <v>1</v>
      </c>
      <c r="X11201">
        <v>0</v>
      </c>
      <c r="Y11201">
        <v>31.59</v>
      </c>
      <c r="Z11201">
        <v>7.71</v>
      </c>
      <c r="AA11201" t="s">
        <v>69</v>
      </c>
    </row>
    <row r="11202" spans="1:27" x14ac:dyDescent="0.25">
      <c r="A11202">
        <v>47838</v>
      </c>
      <c r="B11202" t="s">
        <v>19349</v>
      </c>
      <c r="C11202" s="1">
        <v>41263</v>
      </c>
      <c r="D11202" t="s">
        <v>59</v>
      </c>
      <c r="E11202" t="s">
        <v>157</v>
      </c>
      <c r="F11202">
        <v>2012</v>
      </c>
      <c r="G11202" s="1">
        <v>41269</v>
      </c>
      <c r="H11202">
        <v>6</v>
      </c>
      <c r="I11202" t="s">
        <v>108</v>
      </c>
      <c r="J11202" t="s">
        <v>10969</v>
      </c>
      <c r="K11202" t="s">
        <v>2595</v>
      </c>
      <c r="L11202" t="s">
        <v>32</v>
      </c>
      <c r="M11202" t="s">
        <v>85</v>
      </c>
      <c r="N11202" t="s">
        <v>85</v>
      </c>
      <c r="O11202" t="s">
        <v>86</v>
      </c>
      <c r="P11202" t="s">
        <v>87</v>
      </c>
      <c r="Q11202" t="s">
        <v>87</v>
      </c>
      <c r="R11202" t="s">
        <v>12317</v>
      </c>
      <c r="S11202" t="s">
        <v>39</v>
      </c>
      <c r="T11202" t="s">
        <v>67</v>
      </c>
      <c r="U11202" t="s">
        <v>12247</v>
      </c>
      <c r="V11202">
        <v>168.12</v>
      </c>
      <c r="W11202">
        <v>1</v>
      </c>
      <c r="X11202">
        <v>0</v>
      </c>
      <c r="Y11202">
        <v>21.84</v>
      </c>
      <c r="Z11202">
        <v>7.61</v>
      </c>
      <c r="AA11202" t="s">
        <v>69</v>
      </c>
    </row>
    <row r="11203" spans="1:27" x14ac:dyDescent="0.25">
      <c r="A11203">
        <v>46093</v>
      </c>
      <c r="B11203" t="s">
        <v>19364</v>
      </c>
      <c r="C11203" s="1">
        <v>41256</v>
      </c>
      <c r="D11203" t="s">
        <v>59</v>
      </c>
      <c r="E11203" t="s">
        <v>157</v>
      </c>
      <c r="F11203">
        <v>2012</v>
      </c>
      <c r="G11203" s="1">
        <v>41262</v>
      </c>
      <c r="H11203">
        <v>6</v>
      </c>
      <c r="I11203" t="s">
        <v>108</v>
      </c>
      <c r="J11203" t="s">
        <v>8899</v>
      </c>
      <c r="K11203" t="s">
        <v>1353</v>
      </c>
      <c r="L11203" t="s">
        <v>32</v>
      </c>
      <c r="M11203" t="s">
        <v>10364</v>
      </c>
      <c r="N11203" t="s">
        <v>9067</v>
      </c>
      <c r="O11203" t="s">
        <v>7980</v>
      </c>
      <c r="P11203" t="s">
        <v>7902</v>
      </c>
      <c r="Q11203" t="s">
        <v>7902</v>
      </c>
      <c r="R11203" t="s">
        <v>11795</v>
      </c>
      <c r="S11203" t="s">
        <v>39</v>
      </c>
      <c r="T11203" t="s">
        <v>67</v>
      </c>
      <c r="U11203" t="s">
        <v>11796</v>
      </c>
      <c r="V11203">
        <v>174.66</v>
      </c>
      <c r="W11203">
        <v>1</v>
      </c>
      <c r="X11203">
        <v>0</v>
      </c>
      <c r="Y11203">
        <v>52.38</v>
      </c>
      <c r="Z11203">
        <v>7.55</v>
      </c>
      <c r="AA11203" t="s">
        <v>69</v>
      </c>
    </row>
    <row r="11204" spans="1:27" x14ac:dyDescent="0.25">
      <c r="A11204">
        <v>48191</v>
      </c>
      <c r="B11204" t="s">
        <v>17502</v>
      </c>
      <c r="C11204" s="1">
        <v>40605</v>
      </c>
      <c r="D11204" t="s">
        <v>59</v>
      </c>
      <c r="E11204" t="s">
        <v>280</v>
      </c>
      <c r="F11204">
        <v>2011</v>
      </c>
      <c r="G11204" s="1">
        <v>40611</v>
      </c>
      <c r="H11204">
        <v>6</v>
      </c>
      <c r="I11204" t="s">
        <v>108</v>
      </c>
      <c r="J11204" t="s">
        <v>16487</v>
      </c>
      <c r="K11204" t="s">
        <v>2963</v>
      </c>
      <c r="L11204" t="s">
        <v>32</v>
      </c>
      <c r="M11204" t="s">
        <v>17078</v>
      </c>
      <c r="N11204" t="s">
        <v>17078</v>
      </c>
      <c r="O11204" t="s">
        <v>8906</v>
      </c>
      <c r="P11204" t="s">
        <v>7902</v>
      </c>
      <c r="Q11204" t="s">
        <v>7902</v>
      </c>
      <c r="R11204" t="s">
        <v>11897</v>
      </c>
      <c r="S11204" t="s">
        <v>39</v>
      </c>
      <c r="T11204" t="s">
        <v>67</v>
      </c>
      <c r="U11204" t="s">
        <v>11898</v>
      </c>
      <c r="V11204">
        <v>126.15</v>
      </c>
      <c r="W11204">
        <v>1</v>
      </c>
      <c r="X11204">
        <v>0</v>
      </c>
      <c r="Y11204">
        <v>27.75</v>
      </c>
      <c r="Z11204">
        <v>7.47</v>
      </c>
      <c r="AA11204" t="s">
        <v>69</v>
      </c>
    </row>
    <row r="11205" spans="1:27" x14ac:dyDescent="0.25">
      <c r="A11205">
        <v>45906</v>
      </c>
      <c r="B11205" t="s">
        <v>19365</v>
      </c>
      <c r="C11205" s="1">
        <v>41911</v>
      </c>
      <c r="D11205" t="s">
        <v>71</v>
      </c>
      <c r="E11205" t="s">
        <v>122</v>
      </c>
      <c r="F11205">
        <v>2014</v>
      </c>
      <c r="G11205" s="1">
        <v>41917</v>
      </c>
      <c r="H11205">
        <v>6</v>
      </c>
      <c r="I11205" t="s">
        <v>108</v>
      </c>
      <c r="J11205" t="s">
        <v>18802</v>
      </c>
      <c r="K11205" t="s">
        <v>2653</v>
      </c>
      <c r="L11205" t="s">
        <v>32</v>
      </c>
      <c r="M11205" t="s">
        <v>19366</v>
      </c>
      <c r="N11205" t="s">
        <v>13436</v>
      </c>
      <c r="O11205" t="s">
        <v>9210</v>
      </c>
      <c r="P11205" t="s">
        <v>7902</v>
      </c>
      <c r="Q11205" t="s">
        <v>7902</v>
      </c>
      <c r="R11205" t="s">
        <v>19367</v>
      </c>
      <c r="S11205" t="s">
        <v>39</v>
      </c>
      <c r="T11205" t="s">
        <v>67</v>
      </c>
      <c r="U11205" t="s">
        <v>12473</v>
      </c>
      <c r="V11205">
        <v>159.66</v>
      </c>
      <c r="W11205">
        <v>2</v>
      </c>
      <c r="X11205">
        <v>0</v>
      </c>
      <c r="Y11205">
        <v>33.479999999999997</v>
      </c>
      <c r="Z11205">
        <v>7.44</v>
      </c>
      <c r="AA11205" t="s">
        <v>69</v>
      </c>
    </row>
    <row r="11206" spans="1:27" x14ac:dyDescent="0.25">
      <c r="A11206">
        <v>49311</v>
      </c>
      <c r="B11206" t="s">
        <v>19368</v>
      </c>
      <c r="C11206" s="1">
        <v>41236</v>
      </c>
      <c r="D11206" t="s">
        <v>163</v>
      </c>
      <c r="E11206" t="s">
        <v>83</v>
      </c>
      <c r="F11206">
        <v>2012</v>
      </c>
      <c r="G11206" s="1">
        <v>41242</v>
      </c>
      <c r="H11206">
        <v>6</v>
      </c>
      <c r="I11206" t="s">
        <v>108</v>
      </c>
      <c r="J11206" t="s">
        <v>13238</v>
      </c>
      <c r="K11206" t="s">
        <v>171</v>
      </c>
      <c r="L11206" t="s">
        <v>32</v>
      </c>
      <c r="M11206" t="s">
        <v>9974</v>
      </c>
      <c r="N11206" t="s">
        <v>9975</v>
      </c>
      <c r="O11206" t="s">
        <v>8977</v>
      </c>
      <c r="P11206" t="s">
        <v>87</v>
      </c>
      <c r="Q11206" t="s">
        <v>87</v>
      </c>
      <c r="R11206" t="s">
        <v>12104</v>
      </c>
      <c r="S11206" t="s">
        <v>39</v>
      </c>
      <c r="T11206" t="s">
        <v>67</v>
      </c>
      <c r="U11206" t="s">
        <v>12105</v>
      </c>
      <c r="V11206">
        <v>123.3</v>
      </c>
      <c r="W11206">
        <v>1</v>
      </c>
      <c r="X11206">
        <v>0</v>
      </c>
      <c r="Y11206">
        <v>30.81</v>
      </c>
      <c r="Z11206">
        <v>7.08</v>
      </c>
      <c r="AA11206" t="s">
        <v>69</v>
      </c>
    </row>
    <row r="11207" spans="1:27" x14ac:dyDescent="0.25">
      <c r="A11207">
        <v>51021</v>
      </c>
      <c r="B11207" t="s">
        <v>19369</v>
      </c>
      <c r="C11207" s="1">
        <v>41878</v>
      </c>
      <c r="D11207" t="s">
        <v>114</v>
      </c>
      <c r="E11207" t="s">
        <v>164</v>
      </c>
      <c r="F11207">
        <v>2014</v>
      </c>
      <c r="G11207" s="1">
        <v>41884</v>
      </c>
      <c r="H11207">
        <v>6</v>
      </c>
      <c r="I11207" t="s">
        <v>108</v>
      </c>
      <c r="J11207" t="s">
        <v>8137</v>
      </c>
      <c r="K11207" t="s">
        <v>757</v>
      </c>
      <c r="L11207" t="s">
        <v>32</v>
      </c>
      <c r="M11207" t="s">
        <v>10169</v>
      </c>
      <c r="N11207" t="s">
        <v>10170</v>
      </c>
      <c r="O11207" t="s">
        <v>8011</v>
      </c>
      <c r="P11207" t="s">
        <v>7902</v>
      </c>
      <c r="Q11207" t="s">
        <v>7902</v>
      </c>
      <c r="R11207" t="s">
        <v>16140</v>
      </c>
      <c r="S11207" t="s">
        <v>39</v>
      </c>
      <c r="T11207" t="s">
        <v>67</v>
      </c>
      <c r="U11207" t="s">
        <v>11937</v>
      </c>
      <c r="V11207">
        <v>73.349999999999994</v>
      </c>
      <c r="W11207">
        <v>1</v>
      </c>
      <c r="X11207">
        <v>0</v>
      </c>
      <c r="Y11207">
        <v>10.26</v>
      </c>
      <c r="Z11207">
        <v>6.12</v>
      </c>
      <c r="AA11207" t="s">
        <v>69</v>
      </c>
    </row>
    <row r="11208" spans="1:27" x14ac:dyDescent="0.25">
      <c r="A11208">
        <v>4899</v>
      </c>
      <c r="B11208" t="s">
        <v>19370</v>
      </c>
      <c r="C11208" s="1">
        <v>41013</v>
      </c>
      <c r="D11208" t="s">
        <v>133</v>
      </c>
      <c r="E11208" t="s">
        <v>234</v>
      </c>
      <c r="F11208">
        <v>2012</v>
      </c>
      <c r="G11208" s="1">
        <v>41019</v>
      </c>
      <c r="H11208">
        <v>6</v>
      </c>
      <c r="I11208" t="s">
        <v>108</v>
      </c>
      <c r="J11208" t="s">
        <v>2229</v>
      </c>
      <c r="K11208" t="s">
        <v>2230</v>
      </c>
      <c r="L11208" t="s">
        <v>32</v>
      </c>
      <c r="M11208" t="s">
        <v>16201</v>
      </c>
      <c r="N11208" t="s">
        <v>10623</v>
      </c>
      <c r="O11208" t="s">
        <v>8245</v>
      </c>
      <c r="P11208" t="s">
        <v>7967</v>
      </c>
      <c r="Q11208" t="s">
        <v>6324</v>
      </c>
      <c r="R11208" t="s">
        <v>12469</v>
      </c>
      <c r="S11208" t="s">
        <v>39</v>
      </c>
      <c r="T11208" t="s">
        <v>67</v>
      </c>
      <c r="U11208" t="s">
        <v>12470</v>
      </c>
      <c r="V11208">
        <v>275.88</v>
      </c>
      <c r="W11208">
        <v>3</v>
      </c>
      <c r="X11208">
        <v>0</v>
      </c>
      <c r="Y11208">
        <v>77.22</v>
      </c>
      <c r="Z11208">
        <v>6.0090000000000003</v>
      </c>
      <c r="AA11208" t="s">
        <v>69</v>
      </c>
    </row>
    <row r="11209" spans="1:27" x14ac:dyDescent="0.25">
      <c r="A11209">
        <v>44022</v>
      </c>
      <c r="B11209" t="s">
        <v>19371</v>
      </c>
      <c r="C11209" s="1">
        <v>41570</v>
      </c>
      <c r="D11209" t="s">
        <v>114</v>
      </c>
      <c r="E11209" t="s">
        <v>60</v>
      </c>
      <c r="F11209">
        <v>2013</v>
      </c>
      <c r="G11209" s="1">
        <v>41576</v>
      </c>
      <c r="H11209">
        <v>6</v>
      </c>
      <c r="I11209" t="s">
        <v>108</v>
      </c>
      <c r="J11209" t="s">
        <v>14091</v>
      </c>
      <c r="K11209" t="s">
        <v>1941</v>
      </c>
      <c r="L11209" t="s">
        <v>32</v>
      </c>
      <c r="M11209" t="s">
        <v>19372</v>
      </c>
      <c r="N11209" t="s">
        <v>8044</v>
      </c>
      <c r="O11209" t="s">
        <v>8045</v>
      </c>
      <c r="P11209" t="s">
        <v>8045</v>
      </c>
      <c r="Q11209" t="s">
        <v>8045</v>
      </c>
      <c r="R11209" t="s">
        <v>12332</v>
      </c>
      <c r="S11209" t="s">
        <v>39</v>
      </c>
      <c r="T11209" t="s">
        <v>67</v>
      </c>
      <c r="U11209" t="s">
        <v>12333</v>
      </c>
      <c r="V11209">
        <v>136.59</v>
      </c>
      <c r="W11209">
        <v>1</v>
      </c>
      <c r="X11209">
        <v>0</v>
      </c>
      <c r="Y11209">
        <v>0</v>
      </c>
      <c r="Z11209">
        <v>5.24</v>
      </c>
      <c r="AA11209" t="s">
        <v>69</v>
      </c>
    </row>
    <row r="11210" spans="1:27" x14ac:dyDescent="0.25">
      <c r="A11210">
        <v>44236</v>
      </c>
      <c r="B11210" t="s">
        <v>19334</v>
      </c>
      <c r="C11210" s="1">
        <v>41456</v>
      </c>
      <c r="D11210" t="s">
        <v>71</v>
      </c>
      <c r="E11210" t="s">
        <v>28</v>
      </c>
      <c r="F11210">
        <v>2013</v>
      </c>
      <c r="G11210" s="1">
        <v>41462</v>
      </c>
      <c r="H11210">
        <v>6</v>
      </c>
      <c r="I11210" t="s">
        <v>108</v>
      </c>
      <c r="J11210" t="s">
        <v>17235</v>
      </c>
      <c r="K11210" t="s">
        <v>4606</v>
      </c>
      <c r="L11210" t="s">
        <v>32</v>
      </c>
      <c r="M11210" t="s">
        <v>7989</v>
      </c>
      <c r="N11210" t="s">
        <v>7990</v>
      </c>
      <c r="O11210" t="s">
        <v>7991</v>
      </c>
      <c r="P11210" t="s">
        <v>87</v>
      </c>
      <c r="Q11210" t="s">
        <v>87</v>
      </c>
      <c r="R11210" t="s">
        <v>12671</v>
      </c>
      <c r="S11210" t="s">
        <v>39</v>
      </c>
      <c r="T11210" t="s">
        <v>67</v>
      </c>
      <c r="U11210" t="s">
        <v>12238</v>
      </c>
      <c r="V11210">
        <v>66.42</v>
      </c>
      <c r="W11210">
        <v>1</v>
      </c>
      <c r="X11210">
        <v>0</v>
      </c>
      <c r="Y11210">
        <v>16.59</v>
      </c>
      <c r="Z11210">
        <v>4.97</v>
      </c>
      <c r="AA11210" t="s">
        <v>69</v>
      </c>
    </row>
    <row r="11211" spans="1:27" x14ac:dyDescent="0.25">
      <c r="A11211">
        <v>46612</v>
      </c>
      <c r="B11211" t="s">
        <v>19373</v>
      </c>
      <c r="C11211" s="1">
        <v>41876</v>
      </c>
      <c r="D11211" t="s">
        <v>71</v>
      </c>
      <c r="E11211" t="s">
        <v>164</v>
      </c>
      <c r="F11211">
        <v>2014</v>
      </c>
      <c r="G11211" s="1">
        <v>41882</v>
      </c>
      <c r="H11211">
        <v>6</v>
      </c>
      <c r="I11211" t="s">
        <v>108</v>
      </c>
      <c r="J11211" t="s">
        <v>19374</v>
      </c>
      <c r="K11211" t="s">
        <v>6157</v>
      </c>
      <c r="L11211" t="s">
        <v>32</v>
      </c>
      <c r="M11211" t="s">
        <v>14812</v>
      </c>
      <c r="N11211" t="s">
        <v>10276</v>
      </c>
      <c r="O11211" t="s">
        <v>8045</v>
      </c>
      <c r="P11211" t="s">
        <v>8045</v>
      </c>
      <c r="Q11211" t="s">
        <v>8045</v>
      </c>
      <c r="R11211" t="s">
        <v>12192</v>
      </c>
      <c r="S11211" t="s">
        <v>39</v>
      </c>
      <c r="T11211" t="s">
        <v>67</v>
      </c>
      <c r="U11211" t="s">
        <v>11816</v>
      </c>
      <c r="V11211">
        <v>73.05</v>
      </c>
      <c r="W11211">
        <v>1</v>
      </c>
      <c r="X11211">
        <v>0</v>
      </c>
      <c r="Y11211">
        <v>23.37</v>
      </c>
      <c r="Z11211">
        <v>4.53</v>
      </c>
      <c r="AA11211" t="s">
        <v>69</v>
      </c>
    </row>
    <row r="11212" spans="1:27" x14ac:dyDescent="0.25">
      <c r="A11212">
        <v>6355</v>
      </c>
      <c r="B11212" t="s">
        <v>19375</v>
      </c>
      <c r="C11212" s="1">
        <v>41918</v>
      </c>
      <c r="D11212" t="s">
        <v>71</v>
      </c>
      <c r="E11212" t="s">
        <v>60</v>
      </c>
      <c r="F11212">
        <v>2014</v>
      </c>
      <c r="G11212" s="1">
        <v>41924</v>
      </c>
      <c r="H11212">
        <v>6</v>
      </c>
      <c r="I11212" t="s">
        <v>108</v>
      </c>
      <c r="J11212" t="s">
        <v>3889</v>
      </c>
      <c r="K11212" t="s">
        <v>3890</v>
      </c>
      <c r="L11212" t="s">
        <v>32</v>
      </c>
      <c r="M11212" t="s">
        <v>19376</v>
      </c>
      <c r="N11212" t="s">
        <v>11966</v>
      </c>
      <c r="O11212" t="s">
        <v>11767</v>
      </c>
      <c r="P11212" t="s">
        <v>7967</v>
      </c>
      <c r="Q11212" t="s">
        <v>7938</v>
      </c>
      <c r="R11212" t="s">
        <v>12021</v>
      </c>
      <c r="S11212" t="s">
        <v>39</v>
      </c>
      <c r="T11212" t="s">
        <v>67</v>
      </c>
      <c r="U11212" t="s">
        <v>11841</v>
      </c>
      <c r="V11212">
        <v>86.96</v>
      </c>
      <c r="W11212">
        <v>2</v>
      </c>
      <c r="X11212">
        <v>0</v>
      </c>
      <c r="Y11212">
        <v>22.6</v>
      </c>
      <c r="Z11212">
        <v>2.3479999999999999</v>
      </c>
      <c r="AA11212" t="s">
        <v>69</v>
      </c>
    </row>
    <row r="11213" spans="1:27" x14ac:dyDescent="0.25">
      <c r="A11213">
        <v>4751</v>
      </c>
      <c r="B11213" t="s">
        <v>19377</v>
      </c>
      <c r="C11213" s="1">
        <v>40890</v>
      </c>
      <c r="D11213" t="s">
        <v>27</v>
      </c>
      <c r="E11213" t="s">
        <v>157</v>
      </c>
      <c r="F11213">
        <v>2011</v>
      </c>
      <c r="G11213" s="1">
        <v>40896</v>
      </c>
      <c r="H11213">
        <v>6</v>
      </c>
      <c r="I11213" t="s">
        <v>108</v>
      </c>
      <c r="J11213" t="s">
        <v>1444</v>
      </c>
      <c r="K11213" t="s">
        <v>1445</v>
      </c>
      <c r="L11213" t="s">
        <v>32</v>
      </c>
      <c r="M11213" t="s">
        <v>9092</v>
      </c>
      <c r="N11213" t="s">
        <v>8360</v>
      </c>
      <c r="O11213" t="s">
        <v>8361</v>
      </c>
      <c r="P11213" t="s">
        <v>7967</v>
      </c>
      <c r="Q11213" t="s">
        <v>79</v>
      </c>
      <c r="R11213" t="s">
        <v>19378</v>
      </c>
      <c r="S11213" t="s">
        <v>39</v>
      </c>
      <c r="T11213" t="s">
        <v>67</v>
      </c>
      <c r="U11213" t="s">
        <v>11934</v>
      </c>
      <c r="V11213">
        <v>106.32</v>
      </c>
      <c r="W11213">
        <v>2</v>
      </c>
      <c r="X11213">
        <v>0</v>
      </c>
      <c r="Y11213">
        <v>52.08</v>
      </c>
      <c r="Z11213">
        <v>2.1219999999999999</v>
      </c>
      <c r="AA11213" t="s">
        <v>69</v>
      </c>
    </row>
    <row r="11214" spans="1:27" x14ac:dyDescent="0.25">
      <c r="A11214">
        <v>47895</v>
      </c>
      <c r="B11214" t="s">
        <v>18799</v>
      </c>
      <c r="C11214" s="1">
        <v>41997</v>
      </c>
      <c r="D11214" t="s">
        <v>114</v>
      </c>
      <c r="E11214" t="s">
        <v>157</v>
      </c>
      <c r="F11214">
        <v>2014</v>
      </c>
      <c r="G11214" s="1">
        <v>42003</v>
      </c>
      <c r="H11214">
        <v>6</v>
      </c>
      <c r="I11214" t="s">
        <v>108</v>
      </c>
      <c r="J11214" t="s">
        <v>10683</v>
      </c>
      <c r="K11214" t="s">
        <v>2161</v>
      </c>
      <c r="L11214" t="s">
        <v>32</v>
      </c>
      <c r="M11214" t="s">
        <v>8517</v>
      </c>
      <c r="N11214" t="s">
        <v>8518</v>
      </c>
      <c r="O11214" t="s">
        <v>8115</v>
      </c>
      <c r="P11214" t="s">
        <v>7902</v>
      </c>
      <c r="Q11214" t="s">
        <v>7902</v>
      </c>
      <c r="R11214" t="s">
        <v>12494</v>
      </c>
      <c r="S11214" t="s">
        <v>39</v>
      </c>
      <c r="T11214" t="s">
        <v>67</v>
      </c>
      <c r="U11214" t="s">
        <v>12251</v>
      </c>
      <c r="V11214">
        <v>65.31</v>
      </c>
      <c r="W11214">
        <v>1</v>
      </c>
      <c r="X11214">
        <v>0</v>
      </c>
      <c r="Y11214">
        <v>18.93</v>
      </c>
      <c r="Z11214">
        <v>1.68</v>
      </c>
      <c r="AA11214" t="s">
        <v>69</v>
      </c>
    </row>
    <row r="11215" spans="1:27" x14ac:dyDescent="0.25">
      <c r="A11215">
        <v>45807</v>
      </c>
      <c r="B11215" t="s">
        <v>19379</v>
      </c>
      <c r="C11215" s="1">
        <v>41871</v>
      </c>
      <c r="D11215" t="s">
        <v>114</v>
      </c>
      <c r="E11215" t="s">
        <v>164</v>
      </c>
      <c r="F11215">
        <v>2014</v>
      </c>
      <c r="G11215" s="1">
        <v>41876</v>
      </c>
      <c r="H11215">
        <v>5</v>
      </c>
      <c r="I11215" t="s">
        <v>108</v>
      </c>
      <c r="J11215" t="s">
        <v>9890</v>
      </c>
      <c r="K11215" t="s">
        <v>198</v>
      </c>
      <c r="L11215" t="s">
        <v>32</v>
      </c>
      <c r="M11215" t="s">
        <v>8572</v>
      </c>
      <c r="N11215" t="s">
        <v>8573</v>
      </c>
      <c r="O11215" t="s">
        <v>8115</v>
      </c>
      <c r="P11215" t="s">
        <v>7902</v>
      </c>
      <c r="Q11215" t="s">
        <v>7902</v>
      </c>
      <c r="R11215" t="s">
        <v>11776</v>
      </c>
      <c r="S11215" t="s">
        <v>39</v>
      </c>
      <c r="T11215" t="s">
        <v>67</v>
      </c>
      <c r="U11215" t="s">
        <v>11777</v>
      </c>
      <c r="V11215">
        <v>5211.12</v>
      </c>
      <c r="W11215">
        <v>8</v>
      </c>
      <c r="X11215">
        <v>0</v>
      </c>
      <c r="Y11215">
        <v>1146.24</v>
      </c>
      <c r="Z11215">
        <v>463.98</v>
      </c>
      <c r="AA11215" t="s">
        <v>69</v>
      </c>
    </row>
    <row r="11216" spans="1:27" x14ac:dyDescent="0.25">
      <c r="A11216">
        <v>10670</v>
      </c>
      <c r="B11216" t="s">
        <v>19380</v>
      </c>
      <c r="C11216" s="1">
        <v>40771</v>
      </c>
      <c r="D11216" t="s">
        <v>27</v>
      </c>
      <c r="E11216" t="s">
        <v>164</v>
      </c>
      <c r="F11216">
        <v>2011</v>
      </c>
      <c r="G11216" s="1">
        <v>40776</v>
      </c>
      <c r="H11216">
        <v>5</v>
      </c>
      <c r="I11216" t="s">
        <v>108</v>
      </c>
      <c r="J11216" t="s">
        <v>416</v>
      </c>
      <c r="K11216" t="s">
        <v>417</v>
      </c>
      <c r="L11216" t="s">
        <v>48</v>
      </c>
      <c r="M11216" t="s">
        <v>19381</v>
      </c>
      <c r="N11216" t="s">
        <v>7936</v>
      </c>
      <c r="O11216" t="s">
        <v>7937</v>
      </c>
      <c r="P11216" t="s">
        <v>78</v>
      </c>
      <c r="Q11216" t="s">
        <v>7938</v>
      </c>
      <c r="R11216" t="s">
        <v>19382</v>
      </c>
      <c r="S11216" t="s">
        <v>39</v>
      </c>
      <c r="T11216" t="s">
        <v>67</v>
      </c>
      <c r="U11216" t="s">
        <v>12050</v>
      </c>
      <c r="V11216">
        <v>4453.05</v>
      </c>
      <c r="W11216">
        <v>7</v>
      </c>
      <c r="X11216">
        <v>0</v>
      </c>
      <c r="Y11216">
        <v>1424.85</v>
      </c>
      <c r="Z11216">
        <v>433.41</v>
      </c>
      <c r="AA11216" t="s">
        <v>69</v>
      </c>
    </row>
    <row r="11217" spans="1:27" x14ac:dyDescent="0.25">
      <c r="A11217">
        <v>27720</v>
      </c>
      <c r="B11217" t="s">
        <v>18677</v>
      </c>
      <c r="C11217" s="1">
        <v>40584</v>
      </c>
      <c r="D11217" t="s">
        <v>59</v>
      </c>
      <c r="E11217" t="s">
        <v>44</v>
      </c>
      <c r="F11217">
        <v>2011</v>
      </c>
      <c r="G11217" s="1">
        <v>40589</v>
      </c>
      <c r="H11217">
        <v>5</v>
      </c>
      <c r="I11217" t="s">
        <v>108</v>
      </c>
      <c r="J11217" t="s">
        <v>5480</v>
      </c>
      <c r="K11217" t="s">
        <v>5481</v>
      </c>
      <c r="L11217" t="s">
        <v>48</v>
      </c>
      <c r="M11217" t="s">
        <v>18678</v>
      </c>
      <c r="N11217" t="s">
        <v>16727</v>
      </c>
      <c r="O11217" t="s">
        <v>9130</v>
      </c>
      <c r="P11217" t="s">
        <v>52</v>
      </c>
      <c r="Q11217" t="s">
        <v>7909</v>
      </c>
      <c r="R11217" t="s">
        <v>12828</v>
      </c>
      <c r="S11217" t="s">
        <v>39</v>
      </c>
      <c r="T11217" t="s">
        <v>67</v>
      </c>
      <c r="U11217" t="s">
        <v>12052</v>
      </c>
      <c r="V11217">
        <v>6998.64</v>
      </c>
      <c r="W11217">
        <v>11</v>
      </c>
      <c r="X11217">
        <v>0</v>
      </c>
      <c r="Y11217">
        <v>2939.31</v>
      </c>
      <c r="Z11217">
        <v>413.8</v>
      </c>
      <c r="AA11217" t="s">
        <v>69</v>
      </c>
    </row>
    <row r="11218" spans="1:27" x14ac:dyDescent="0.25">
      <c r="A11218">
        <v>26028</v>
      </c>
      <c r="B11218" t="s">
        <v>19383</v>
      </c>
      <c r="C11218" s="1">
        <v>41480</v>
      </c>
      <c r="D11218" t="s">
        <v>59</v>
      </c>
      <c r="E11218" t="s">
        <v>28</v>
      </c>
      <c r="F11218">
        <v>2013</v>
      </c>
      <c r="G11218" s="1">
        <v>41485</v>
      </c>
      <c r="H11218">
        <v>5</v>
      </c>
      <c r="I11218" t="s">
        <v>108</v>
      </c>
      <c r="J11218" t="s">
        <v>674</v>
      </c>
      <c r="K11218" t="s">
        <v>675</v>
      </c>
      <c r="L11218" t="s">
        <v>32</v>
      </c>
      <c r="M11218" t="s">
        <v>16861</v>
      </c>
      <c r="N11218" t="s">
        <v>8729</v>
      </c>
      <c r="O11218" t="s">
        <v>8212</v>
      </c>
      <c r="P11218" t="s">
        <v>52</v>
      </c>
      <c r="Q11218" t="s">
        <v>7909</v>
      </c>
      <c r="R11218" t="s">
        <v>11955</v>
      </c>
      <c r="S11218" t="s">
        <v>39</v>
      </c>
      <c r="T11218" t="s">
        <v>67</v>
      </c>
      <c r="U11218" t="s">
        <v>11777</v>
      </c>
      <c r="V11218">
        <v>5211.12</v>
      </c>
      <c r="W11218">
        <v>8</v>
      </c>
      <c r="X11218">
        <v>0</v>
      </c>
      <c r="Y11218">
        <v>833.76</v>
      </c>
      <c r="Z11218">
        <v>404.97</v>
      </c>
      <c r="AA11218" t="s">
        <v>69</v>
      </c>
    </row>
    <row r="11219" spans="1:27" x14ac:dyDescent="0.25">
      <c r="A11219">
        <v>23212</v>
      </c>
      <c r="B11219" t="s">
        <v>19384</v>
      </c>
      <c r="C11219" s="1">
        <v>41437</v>
      </c>
      <c r="D11219" t="s">
        <v>114</v>
      </c>
      <c r="E11219" t="s">
        <v>92</v>
      </c>
      <c r="F11219">
        <v>2013</v>
      </c>
      <c r="G11219" s="1">
        <v>41442</v>
      </c>
      <c r="H11219">
        <v>5</v>
      </c>
      <c r="I11219" t="s">
        <v>108</v>
      </c>
      <c r="J11219" t="s">
        <v>6187</v>
      </c>
      <c r="K11219" t="s">
        <v>6188</v>
      </c>
      <c r="L11219" t="s">
        <v>32</v>
      </c>
      <c r="M11219" t="s">
        <v>12839</v>
      </c>
      <c r="N11219" t="s">
        <v>9687</v>
      </c>
      <c r="O11219" t="s">
        <v>7914</v>
      </c>
      <c r="P11219" t="s">
        <v>52</v>
      </c>
      <c r="Q11219" t="s">
        <v>7895</v>
      </c>
      <c r="R11219" t="s">
        <v>4314</v>
      </c>
      <c r="S11219" t="s">
        <v>39</v>
      </c>
      <c r="T11219" t="s">
        <v>67</v>
      </c>
      <c r="U11219" t="s">
        <v>16701</v>
      </c>
      <c r="V11219">
        <v>5751.54</v>
      </c>
      <c r="W11219">
        <v>9</v>
      </c>
      <c r="X11219">
        <v>0</v>
      </c>
      <c r="Y11219">
        <v>2817.99</v>
      </c>
      <c r="Z11219">
        <v>353.85</v>
      </c>
      <c r="AA11219" t="s">
        <v>69</v>
      </c>
    </row>
    <row r="11220" spans="1:27" x14ac:dyDescent="0.25">
      <c r="A11220">
        <v>22711</v>
      </c>
      <c r="B11220" t="s">
        <v>18879</v>
      </c>
      <c r="C11220" s="1">
        <v>40963</v>
      </c>
      <c r="D11220" t="s">
        <v>163</v>
      </c>
      <c r="E11220" t="s">
        <v>44</v>
      </c>
      <c r="F11220">
        <v>2012</v>
      </c>
      <c r="G11220" s="1">
        <v>40968</v>
      </c>
      <c r="H11220">
        <v>5</v>
      </c>
      <c r="I11220" t="s">
        <v>108</v>
      </c>
      <c r="J11220" t="s">
        <v>4407</v>
      </c>
      <c r="K11220" t="s">
        <v>4408</v>
      </c>
      <c r="L11220" t="s">
        <v>32</v>
      </c>
      <c r="M11220" t="s">
        <v>10249</v>
      </c>
      <c r="N11220" t="s">
        <v>8159</v>
      </c>
      <c r="O11220" t="s">
        <v>7914</v>
      </c>
      <c r="P11220" t="s">
        <v>52</v>
      </c>
      <c r="Q11220" t="s">
        <v>7895</v>
      </c>
      <c r="R11220" t="s">
        <v>11785</v>
      </c>
      <c r="S11220" t="s">
        <v>39</v>
      </c>
      <c r="T11220" t="s">
        <v>67</v>
      </c>
      <c r="U11220" t="s">
        <v>11786</v>
      </c>
      <c r="V11220">
        <v>3187.2</v>
      </c>
      <c r="W11220">
        <v>5</v>
      </c>
      <c r="X11220">
        <v>0</v>
      </c>
      <c r="Y11220">
        <v>541.79999999999995</v>
      </c>
      <c r="Z11220">
        <v>289.17</v>
      </c>
      <c r="AA11220" t="s">
        <v>69</v>
      </c>
    </row>
    <row r="11221" spans="1:27" x14ac:dyDescent="0.25">
      <c r="A11221">
        <v>28537</v>
      </c>
      <c r="B11221" t="s">
        <v>19385</v>
      </c>
      <c r="C11221" s="1">
        <v>41498</v>
      </c>
      <c r="D11221" t="s">
        <v>71</v>
      </c>
      <c r="E11221" t="s">
        <v>164</v>
      </c>
      <c r="F11221">
        <v>2013</v>
      </c>
      <c r="G11221" s="1">
        <v>41503</v>
      </c>
      <c r="H11221">
        <v>5</v>
      </c>
      <c r="I11221" t="s">
        <v>108</v>
      </c>
      <c r="J11221" t="s">
        <v>2188</v>
      </c>
      <c r="K11221" t="s">
        <v>2189</v>
      </c>
      <c r="L11221" t="s">
        <v>32</v>
      </c>
      <c r="M11221" t="s">
        <v>7913</v>
      </c>
      <c r="N11221" t="s">
        <v>7913</v>
      </c>
      <c r="O11221" t="s">
        <v>7914</v>
      </c>
      <c r="P11221" t="s">
        <v>52</v>
      </c>
      <c r="Q11221" t="s">
        <v>7895</v>
      </c>
      <c r="R11221" t="s">
        <v>19386</v>
      </c>
      <c r="S11221" t="s">
        <v>39</v>
      </c>
      <c r="T11221" t="s">
        <v>67</v>
      </c>
      <c r="U11221" t="s">
        <v>11790</v>
      </c>
      <c r="V11221">
        <v>3180.3</v>
      </c>
      <c r="W11221">
        <v>5</v>
      </c>
      <c r="X11221">
        <v>0</v>
      </c>
      <c r="Y11221">
        <v>381.6</v>
      </c>
      <c r="Z11221">
        <v>209.29</v>
      </c>
      <c r="AA11221" t="s">
        <v>69</v>
      </c>
    </row>
    <row r="11222" spans="1:27" x14ac:dyDescent="0.25">
      <c r="A11222">
        <v>13479</v>
      </c>
      <c r="B11222" t="s">
        <v>19387</v>
      </c>
      <c r="C11222" s="1">
        <v>41424</v>
      </c>
      <c r="D11222" t="s">
        <v>59</v>
      </c>
      <c r="E11222" t="s">
        <v>115</v>
      </c>
      <c r="F11222">
        <v>2013</v>
      </c>
      <c r="G11222" s="1">
        <v>41429</v>
      </c>
      <c r="H11222">
        <v>5</v>
      </c>
      <c r="I11222" t="s">
        <v>108</v>
      </c>
      <c r="J11222" t="s">
        <v>863</v>
      </c>
      <c r="K11222" t="s">
        <v>864</v>
      </c>
      <c r="L11222" t="s">
        <v>32</v>
      </c>
      <c r="M11222" t="s">
        <v>10245</v>
      </c>
      <c r="N11222" t="s">
        <v>10246</v>
      </c>
      <c r="O11222" t="s">
        <v>77</v>
      </c>
      <c r="P11222" t="s">
        <v>78</v>
      </c>
      <c r="Q11222" t="s">
        <v>79</v>
      </c>
      <c r="R11222" t="s">
        <v>19388</v>
      </c>
      <c r="S11222" t="s">
        <v>39</v>
      </c>
      <c r="T11222" t="s">
        <v>67</v>
      </c>
      <c r="U11222" t="s">
        <v>11950</v>
      </c>
      <c r="V11222">
        <v>2570.7600000000002</v>
      </c>
      <c r="W11222">
        <v>4</v>
      </c>
      <c r="X11222">
        <v>0</v>
      </c>
      <c r="Y11222">
        <v>976.8</v>
      </c>
      <c r="Z11222">
        <v>204.64</v>
      </c>
      <c r="AA11222" t="s">
        <v>69</v>
      </c>
    </row>
    <row r="11223" spans="1:27" x14ac:dyDescent="0.25">
      <c r="A11223">
        <v>22472</v>
      </c>
      <c r="B11223" t="s">
        <v>19389</v>
      </c>
      <c r="C11223" s="1">
        <v>40868</v>
      </c>
      <c r="D11223" t="s">
        <v>71</v>
      </c>
      <c r="E11223" t="s">
        <v>83</v>
      </c>
      <c r="F11223">
        <v>2011</v>
      </c>
      <c r="G11223" s="1">
        <v>40873</v>
      </c>
      <c r="H11223">
        <v>5</v>
      </c>
      <c r="I11223" t="s">
        <v>108</v>
      </c>
      <c r="J11223" t="s">
        <v>2180</v>
      </c>
      <c r="K11223" t="s">
        <v>2181</v>
      </c>
      <c r="L11223" t="s">
        <v>75</v>
      </c>
      <c r="M11223" t="s">
        <v>12216</v>
      </c>
      <c r="N11223" t="s">
        <v>8947</v>
      </c>
      <c r="O11223" t="s">
        <v>7914</v>
      </c>
      <c r="P11223" t="s">
        <v>52</v>
      </c>
      <c r="Q11223" t="s">
        <v>7895</v>
      </c>
      <c r="R11223" t="s">
        <v>11955</v>
      </c>
      <c r="S11223" t="s">
        <v>39</v>
      </c>
      <c r="T11223" t="s">
        <v>67</v>
      </c>
      <c r="U11223" t="s">
        <v>11777</v>
      </c>
      <c r="V11223">
        <v>1954.17</v>
      </c>
      <c r="W11223">
        <v>3</v>
      </c>
      <c r="X11223">
        <v>0</v>
      </c>
      <c r="Y11223">
        <v>312.66000000000003</v>
      </c>
      <c r="Z11223">
        <v>148.65</v>
      </c>
      <c r="AA11223" t="s">
        <v>69</v>
      </c>
    </row>
    <row r="11224" spans="1:27" x14ac:dyDescent="0.25">
      <c r="A11224">
        <v>14560</v>
      </c>
      <c r="B11224" t="s">
        <v>19390</v>
      </c>
      <c r="C11224" s="1">
        <v>41815</v>
      </c>
      <c r="D11224" t="s">
        <v>114</v>
      </c>
      <c r="E11224" t="s">
        <v>92</v>
      </c>
      <c r="F11224">
        <v>2014</v>
      </c>
      <c r="G11224" s="1">
        <v>41820</v>
      </c>
      <c r="H11224">
        <v>5</v>
      </c>
      <c r="I11224" t="s">
        <v>108</v>
      </c>
      <c r="J11224" t="s">
        <v>3121</v>
      </c>
      <c r="K11224" t="s">
        <v>3122</v>
      </c>
      <c r="L11224" t="s">
        <v>32</v>
      </c>
      <c r="M11224" t="s">
        <v>12220</v>
      </c>
      <c r="N11224" t="s">
        <v>12221</v>
      </c>
      <c r="O11224" t="s">
        <v>8154</v>
      </c>
      <c r="P11224" t="s">
        <v>78</v>
      </c>
      <c r="Q11224" t="s">
        <v>79</v>
      </c>
      <c r="R11224" t="s">
        <v>12718</v>
      </c>
      <c r="S11224" t="s">
        <v>39</v>
      </c>
      <c r="T11224" t="s">
        <v>67</v>
      </c>
      <c r="U11224" t="s">
        <v>12341</v>
      </c>
      <c r="V11224">
        <v>1334.64</v>
      </c>
      <c r="W11224">
        <v>8</v>
      </c>
      <c r="X11224">
        <v>0</v>
      </c>
      <c r="Y11224">
        <v>373.68</v>
      </c>
      <c r="Z11224">
        <v>133.84</v>
      </c>
      <c r="AA11224" t="s">
        <v>69</v>
      </c>
    </row>
    <row r="11225" spans="1:27" x14ac:dyDescent="0.25">
      <c r="A11225">
        <v>22168</v>
      </c>
      <c r="B11225" t="s">
        <v>19391</v>
      </c>
      <c r="C11225" s="1">
        <v>41884</v>
      </c>
      <c r="D11225" t="s">
        <v>27</v>
      </c>
      <c r="E11225" t="s">
        <v>122</v>
      </c>
      <c r="F11225">
        <v>2014</v>
      </c>
      <c r="G11225" s="1">
        <v>41889</v>
      </c>
      <c r="H11225">
        <v>5</v>
      </c>
      <c r="I11225" t="s">
        <v>108</v>
      </c>
      <c r="J11225" t="s">
        <v>622</v>
      </c>
      <c r="K11225" t="s">
        <v>623</v>
      </c>
      <c r="L11225" t="s">
        <v>32</v>
      </c>
      <c r="M11225" t="s">
        <v>9671</v>
      </c>
      <c r="N11225" t="s">
        <v>8880</v>
      </c>
      <c r="O11225" t="s">
        <v>8212</v>
      </c>
      <c r="P11225" t="s">
        <v>52</v>
      </c>
      <c r="Q11225" t="s">
        <v>7909</v>
      </c>
      <c r="R11225" t="s">
        <v>12498</v>
      </c>
      <c r="S11225" t="s">
        <v>39</v>
      </c>
      <c r="T11225" t="s">
        <v>67</v>
      </c>
      <c r="U11225" t="s">
        <v>81</v>
      </c>
      <c r="V11225">
        <v>1285.56</v>
      </c>
      <c r="W11225">
        <v>2</v>
      </c>
      <c r="X11225">
        <v>0</v>
      </c>
      <c r="Y11225">
        <v>51.42</v>
      </c>
      <c r="Z11225">
        <v>127</v>
      </c>
      <c r="AA11225" t="s">
        <v>69</v>
      </c>
    </row>
    <row r="11226" spans="1:27" x14ac:dyDescent="0.25">
      <c r="A11226">
        <v>28205</v>
      </c>
      <c r="B11226" t="s">
        <v>19392</v>
      </c>
      <c r="C11226" s="1">
        <v>41871</v>
      </c>
      <c r="D11226" t="s">
        <v>114</v>
      </c>
      <c r="E11226" t="s">
        <v>164</v>
      </c>
      <c r="F11226">
        <v>2014</v>
      </c>
      <c r="G11226" s="1">
        <v>41876</v>
      </c>
      <c r="H11226">
        <v>5</v>
      </c>
      <c r="I11226" t="s">
        <v>108</v>
      </c>
      <c r="J11226" t="s">
        <v>4120</v>
      </c>
      <c r="K11226" t="s">
        <v>4121</v>
      </c>
      <c r="L11226" t="s">
        <v>75</v>
      </c>
      <c r="M11226" t="s">
        <v>8683</v>
      </c>
      <c r="N11226" t="s">
        <v>8683</v>
      </c>
      <c r="O11226" t="s">
        <v>8212</v>
      </c>
      <c r="P11226" t="s">
        <v>52</v>
      </c>
      <c r="Q11226" t="s">
        <v>7909</v>
      </c>
      <c r="R11226" t="s">
        <v>12828</v>
      </c>
      <c r="S11226" t="s">
        <v>39</v>
      </c>
      <c r="T11226" t="s">
        <v>67</v>
      </c>
      <c r="U11226" t="s">
        <v>12052</v>
      </c>
      <c r="V11226">
        <v>2544.96</v>
      </c>
      <c r="W11226">
        <v>4</v>
      </c>
      <c r="X11226">
        <v>0</v>
      </c>
      <c r="Y11226">
        <v>1068.8399999999999</v>
      </c>
      <c r="Z11226">
        <v>119.73</v>
      </c>
      <c r="AA11226" t="s">
        <v>69</v>
      </c>
    </row>
    <row r="11227" spans="1:27" x14ac:dyDescent="0.25">
      <c r="A11227">
        <v>20280</v>
      </c>
      <c r="B11227" t="s">
        <v>19393</v>
      </c>
      <c r="C11227" s="1">
        <v>41015</v>
      </c>
      <c r="D11227" t="s">
        <v>71</v>
      </c>
      <c r="E11227" t="s">
        <v>234</v>
      </c>
      <c r="F11227">
        <v>2012</v>
      </c>
      <c r="G11227" s="1">
        <v>41020</v>
      </c>
      <c r="H11227">
        <v>5</v>
      </c>
      <c r="I11227" t="s">
        <v>108</v>
      </c>
      <c r="J11227" t="s">
        <v>1339</v>
      </c>
      <c r="K11227" t="s">
        <v>1340</v>
      </c>
      <c r="L11227" t="s">
        <v>32</v>
      </c>
      <c r="M11227" t="s">
        <v>19394</v>
      </c>
      <c r="N11227" t="s">
        <v>11994</v>
      </c>
      <c r="O11227" t="s">
        <v>77</v>
      </c>
      <c r="P11227" t="s">
        <v>78</v>
      </c>
      <c r="Q11227" t="s">
        <v>79</v>
      </c>
      <c r="R11227" t="s">
        <v>12793</v>
      </c>
      <c r="S11227" t="s">
        <v>39</v>
      </c>
      <c r="T11227" t="s">
        <v>67</v>
      </c>
      <c r="U11227" t="s">
        <v>11771</v>
      </c>
      <c r="V11227">
        <v>1912.5</v>
      </c>
      <c r="W11227">
        <v>3</v>
      </c>
      <c r="X11227">
        <v>0</v>
      </c>
      <c r="Y11227">
        <v>535.5</v>
      </c>
      <c r="Z11227">
        <v>119.44</v>
      </c>
      <c r="AA11227" t="s">
        <v>69</v>
      </c>
    </row>
    <row r="11228" spans="1:27" x14ac:dyDescent="0.25">
      <c r="A11228">
        <v>42760</v>
      </c>
      <c r="B11228" t="s">
        <v>19395</v>
      </c>
      <c r="C11228" s="1">
        <v>41444</v>
      </c>
      <c r="D11228" t="s">
        <v>114</v>
      </c>
      <c r="E11228" t="s">
        <v>92</v>
      </c>
      <c r="F11228">
        <v>2013</v>
      </c>
      <c r="G11228" s="1">
        <v>41449</v>
      </c>
      <c r="H11228">
        <v>5</v>
      </c>
      <c r="I11228" t="s">
        <v>108</v>
      </c>
      <c r="J11228" t="s">
        <v>15594</v>
      </c>
      <c r="K11228" t="s">
        <v>256</v>
      </c>
      <c r="L11228" t="s">
        <v>32</v>
      </c>
      <c r="M11228" t="s">
        <v>10783</v>
      </c>
      <c r="N11228" t="s">
        <v>10783</v>
      </c>
      <c r="O11228" t="s">
        <v>10470</v>
      </c>
      <c r="P11228" t="s">
        <v>7902</v>
      </c>
      <c r="Q11228" t="s">
        <v>7902</v>
      </c>
      <c r="R11228" t="s">
        <v>12279</v>
      </c>
      <c r="S11228" t="s">
        <v>39</v>
      </c>
      <c r="T11228" t="s">
        <v>67</v>
      </c>
      <c r="U11228" t="s">
        <v>12280</v>
      </c>
      <c r="V11228">
        <v>910.98</v>
      </c>
      <c r="W11228">
        <v>6</v>
      </c>
      <c r="X11228">
        <v>0</v>
      </c>
      <c r="Y11228">
        <v>227.7</v>
      </c>
      <c r="Z11228">
        <v>101.88</v>
      </c>
      <c r="AA11228" t="s">
        <v>69</v>
      </c>
    </row>
    <row r="11229" spans="1:27" x14ac:dyDescent="0.25">
      <c r="A11229">
        <v>41470</v>
      </c>
      <c r="B11229" t="s">
        <v>17308</v>
      </c>
      <c r="C11229" s="1">
        <v>41467</v>
      </c>
      <c r="D11229" t="s">
        <v>163</v>
      </c>
      <c r="E11229" t="s">
        <v>28</v>
      </c>
      <c r="F11229">
        <v>2013</v>
      </c>
      <c r="G11229" s="1">
        <v>41472</v>
      </c>
      <c r="H11229">
        <v>5</v>
      </c>
      <c r="I11229" t="s">
        <v>108</v>
      </c>
      <c r="J11229" t="s">
        <v>17309</v>
      </c>
      <c r="K11229" t="s">
        <v>6099</v>
      </c>
      <c r="L11229" t="s">
        <v>75</v>
      </c>
      <c r="M11229" t="s">
        <v>9263</v>
      </c>
      <c r="N11229" t="s">
        <v>9264</v>
      </c>
      <c r="O11229" t="s">
        <v>7961</v>
      </c>
      <c r="P11229" t="s">
        <v>87</v>
      </c>
      <c r="Q11229" t="s">
        <v>87</v>
      </c>
      <c r="R11229" t="s">
        <v>12209</v>
      </c>
      <c r="S11229" t="s">
        <v>39</v>
      </c>
      <c r="T11229" t="s">
        <v>67</v>
      </c>
      <c r="U11229" t="s">
        <v>11771</v>
      </c>
      <c r="V11229">
        <v>1275</v>
      </c>
      <c r="W11229">
        <v>2</v>
      </c>
      <c r="X11229">
        <v>0</v>
      </c>
      <c r="Y11229">
        <v>357</v>
      </c>
      <c r="Z11229">
        <v>98.88</v>
      </c>
      <c r="AA11229" t="s">
        <v>69</v>
      </c>
    </row>
    <row r="11230" spans="1:27" x14ac:dyDescent="0.25">
      <c r="A11230">
        <v>27551</v>
      </c>
      <c r="B11230" t="s">
        <v>19396</v>
      </c>
      <c r="C11230" s="1">
        <v>40693</v>
      </c>
      <c r="D11230" t="s">
        <v>71</v>
      </c>
      <c r="E11230" t="s">
        <v>115</v>
      </c>
      <c r="F11230">
        <v>2011</v>
      </c>
      <c r="G11230" s="1">
        <v>40698</v>
      </c>
      <c r="H11230">
        <v>5</v>
      </c>
      <c r="I11230" t="s">
        <v>108</v>
      </c>
      <c r="J11230" t="s">
        <v>5048</v>
      </c>
      <c r="K11230" t="s">
        <v>5049</v>
      </c>
      <c r="L11230" t="s">
        <v>32</v>
      </c>
      <c r="M11230" t="s">
        <v>11123</v>
      </c>
      <c r="N11230" t="s">
        <v>9309</v>
      </c>
      <c r="O11230" t="s">
        <v>7914</v>
      </c>
      <c r="P11230" t="s">
        <v>52</v>
      </c>
      <c r="Q11230" t="s">
        <v>7895</v>
      </c>
      <c r="R11230" t="s">
        <v>12409</v>
      </c>
      <c r="S11230" t="s">
        <v>39</v>
      </c>
      <c r="T11230" t="s">
        <v>67</v>
      </c>
      <c r="U11230" t="s">
        <v>11875</v>
      </c>
      <c r="V11230">
        <v>956.13</v>
      </c>
      <c r="W11230">
        <v>7</v>
      </c>
      <c r="X11230">
        <v>0</v>
      </c>
      <c r="Y11230">
        <v>162.54</v>
      </c>
      <c r="Z11230">
        <v>89.01</v>
      </c>
      <c r="AA11230" t="s">
        <v>69</v>
      </c>
    </row>
    <row r="11231" spans="1:27" x14ac:dyDescent="0.25">
      <c r="A11231">
        <v>30921</v>
      </c>
      <c r="B11231" t="s">
        <v>19397</v>
      </c>
      <c r="C11231" s="1">
        <v>41432</v>
      </c>
      <c r="D11231" t="s">
        <v>163</v>
      </c>
      <c r="E11231" t="s">
        <v>92</v>
      </c>
      <c r="F11231">
        <v>2013</v>
      </c>
      <c r="G11231" s="1">
        <v>41437</v>
      </c>
      <c r="H11231">
        <v>5</v>
      </c>
      <c r="I11231" t="s">
        <v>108</v>
      </c>
      <c r="J11231" t="s">
        <v>843</v>
      </c>
      <c r="K11231" t="s">
        <v>844</v>
      </c>
      <c r="L11231" t="s">
        <v>75</v>
      </c>
      <c r="M11231" t="s">
        <v>11519</v>
      </c>
      <c r="N11231" t="s">
        <v>11520</v>
      </c>
      <c r="O11231" t="s">
        <v>8109</v>
      </c>
      <c r="P11231" t="s">
        <v>52</v>
      </c>
      <c r="Q11231" t="s">
        <v>53</v>
      </c>
      <c r="R11231" t="s">
        <v>19398</v>
      </c>
      <c r="S11231" t="s">
        <v>39</v>
      </c>
      <c r="T11231" t="s">
        <v>67</v>
      </c>
      <c r="U11231" t="s">
        <v>11771</v>
      </c>
      <c r="V11231">
        <v>1275</v>
      </c>
      <c r="W11231">
        <v>2</v>
      </c>
      <c r="X11231">
        <v>0</v>
      </c>
      <c r="Y11231">
        <v>140.22</v>
      </c>
      <c r="Z11231">
        <v>79.45</v>
      </c>
      <c r="AA11231" t="s">
        <v>69</v>
      </c>
    </row>
    <row r="11232" spans="1:27" x14ac:dyDescent="0.25">
      <c r="A11232">
        <v>29931</v>
      </c>
      <c r="B11232" t="s">
        <v>19399</v>
      </c>
      <c r="C11232" s="1">
        <v>41949</v>
      </c>
      <c r="D11232" t="s">
        <v>59</v>
      </c>
      <c r="E11232" t="s">
        <v>83</v>
      </c>
      <c r="F11232">
        <v>2014</v>
      </c>
      <c r="G11232" s="1">
        <v>41954</v>
      </c>
      <c r="H11232">
        <v>5</v>
      </c>
      <c r="I11232" t="s">
        <v>108</v>
      </c>
      <c r="J11232" t="s">
        <v>2543</v>
      </c>
      <c r="K11232" t="s">
        <v>2544</v>
      </c>
      <c r="L11232" t="s">
        <v>48</v>
      </c>
      <c r="M11232" t="s">
        <v>11685</v>
      </c>
      <c r="N11232" t="s">
        <v>11686</v>
      </c>
      <c r="O11232" t="s">
        <v>8212</v>
      </c>
      <c r="P11232" t="s">
        <v>52</v>
      </c>
      <c r="Q11232" t="s">
        <v>7909</v>
      </c>
      <c r="R11232" t="s">
        <v>15989</v>
      </c>
      <c r="S11232" t="s">
        <v>39</v>
      </c>
      <c r="T11232" t="s">
        <v>67</v>
      </c>
      <c r="U11232" t="s">
        <v>12123</v>
      </c>
      <c r="V11232">
        <v>577.67999999999995</v>
      </c>
      <c r="W11232">
        <v>4</v>
      </c>
      <c r="X11232">
        <v>0</v>
      </c>
      <c r="Y11232">
        <v>75</v>
      </c>
      <c r="Z11232">
        <v>77.45</v>
      </c>
      <c r="AA11232" t="s">
        <v>69</v>
      </c>
    </row>
    <row r="11233" spans="1:27" x14ac:dyDescent="0.25">
      <c r="A11233">
        <v>48756</v>
      </c>
      <c r="B11233" t="s">
        <v>19400</v>
      </c>
      <c r="C11233" s="1">
        <v>41513</v>
      </c>
      <c r="D11233" t="s">
        <v>27</v>
      </c>
      <c r="E11233" t="s">
        <v>164</v>
      </c>
      <c r="F11233">
        <v>2013</v>
      </c>
      <c r="G11233" s="1">
        <v>41518</v>
      </c>
      <c r="H11233">
        <v>5</v>
      </c>
      <c r="I11233" t="s">
        <v>108</v>
      </c>
      <c r="J11233" t="s">
        <v>13250</v>
      </c>
      <c r="K11233" t="s">
        <v>2152</v>
      </c>
      <c r="L11233" t="s">
        <v>32</v>
      </c>
      <c r="M11233" t="s">
        <v>19401</v>
      </c>
      <c r="N11233" t="s">
        <v>8564</v>
      </c>
      <c r="O11233" t="s">
        <v>7980</v>
      </c>
      <c r="P11233" t="s">
        <v>7902</v>
      </c>
      <c r="Q11233" t="s">
        <v>7902</v>
      </c>
      <c r="R11233" t="s">
        <v>11853</v>
      </c>
      <c r="S11233" t="s">
        <v>39</v>
      </c>
      <c r="T11233" t="s">
        <v>67</v>
      </c>
      <c r="U11233" t="s">
        <v>11854</v>
      </c>
      <c r="V11233">
        <v>836.64</v>
      </c>
      <c r="W11233">
        <v>6</v>
      </c>
      <c r="X11233">
        <v>0</v>
      </c>
      <c r="Y11233">
        <v>342.9</v>
      </c>
      <c r="Z11233">
        <v>76.97</v>
      </c>
      <c r="AA11233" t="s">
        <v>69</v>
      </c>
    </row>
    <row r="11234" spans="1:27" x14ac:dyDescent="0.25">
      <c r="A11234">
        <v>26602</v>
      </c>
      <c r="B11234" t="s">
        <v>19402</v>
      </c>
      <c r="C11234" s="1">
        <v>41435</v>
      </c>
      <c r="D11234" t="s">
        <v>71</v>
      </c>
      <c r="E11234" t="s">
        <v>92</v>
      </c>
      <c r="F11234">
        <v>2013</v>
      </c>
      <c r="G11234" s="1">
        <v>41440</v>
      </c>
      <c r="H11234">
        <v>5</v>
      </c>
      <c r="I11234" t="s">
        <v>108</v>
      </c>
      <c r="J11234" t="s">
        <v>4864</v>
      </c>
      <c r="K11234" t="s">
        <v>4865</v>
      </c>
      <c r="L11234" t="s">
        <v>75</v>
      </c>
      <c r="M11234" t="s">
        <v>8546</v>
      </c>
      <c r="N11234" t="s">
        <v>8547</v>
      </c>
      <c r="O11234" t="s">
        <v>8212</v>
      </c>
      <c r="P11234" t="s">
        <v>52</v>
      </c>
      <c r="Q11234" t="s">
        <v>7909</v>
      </c>
      <c r="R11234" t="s">
        <v>12600</v>
      </c>
      <c r="S11234" t="s">
        <v>39</v>
      </c>
      <c r="T11234" t="s">
        <v>67</v>
      </c>
      <c r="U11234" t="s">
        <v>12095</v>
      </c>
      <c r="V11234">
        <v>583.91999999999996</v>
      </c>
      <c r="W11234">
        <v>4</v>
      </c>
      <c r="X11234">
        <v>0</v>
      </c>
      <c r="Y11234">
        <v>216</v>
      </c>
      <c r="Z11234">
        <v>69.47</v>
      </c>
      <c r="AA11234" t="s">
        <v>69</v>
      </c>
    </row>
    <row r="11235" spans="1:27" x14ac:dyDescent="0.25">
      <c r="A11235">
        <v>16844</v>
      </c>
      <c r="B11235" t="s">
        <v>19403</v>
      </c>
      <c r="C11235" s="1">
        <v>41589</v>
      </c>
      <c r="D11235" t="s">
        <v>71</v>
      </c>
      <c r="E11235" t="s">
        <v>83</v>
      </c>
      <c r="F11235">
        <v>2013</v>
      </c>
      <c r="G11235" s="1">
        <v>41594</v>
      </c>
      <c r="H11235">
        <v>5</v>
      </c>
      <c r="I11235" t="s">
        <v>108</v>
      </c>
      <c r="J11235" t="s">
        <v>268</v>
      </c>
      <c r="K11235" t="s">
        <v>269</v>
      </c>
      <c r="L11235" t="s">
        <v>32</v>
      </c>
      <c r="M11235" t="s">
        <v>14942</v>
      </c>
      <c r="N11235" t="s">
        <v>9652</v>
      </c>
      <c r="O11235" t="s">
        <v>77</v>
      </c>
      <c r="P11235" t="s">
        <v>78</v>
      </c>
      <c r="Q11235" t="s">
        <v>79</v>
      </c>
      <c r="R11235" t="s">
        <v>12214</v>
      </c>
      <c r="S11235" t="s">
        <v>39</v>
      </c>
      <c r="T11235" t="s">
        <v>67</v>
      </c>
      <c r="U11235" t="s">
        <v>11779</v>
      </c>
      <c r="V11235">
        <v>1103.04</v>
      </c>
      <c r="W11235">
        <v>8</v>
      </c>
      <c r="X11235">
        <v>0</v>
      </c>
      <c r="Y11235">
        <v>529.44000000000005</v>
      </c>
      <c r="Z11235">
        <v>64.540000000000006</v>
      </c>
      <c r="AA11235" t="s">
        <v>69</v>
      </c>
    </row>
    <row r="11236" spans="1:27" x14ac:dyDescent="0.25">
      <c r="A11236">
        <v>43773</v>
      </c>
      <c r="B11236" t="s">
        <v>19404</v>
      </c>
      <c r="C11236" s="1">
        <v>41337</v>
      </c>
      <c r="D11236" t="s">
        <v>71</v>
      </c>
      <c r="E11236" t="s">
        <v>280</v>
      </c>
      <c r="F11236">
        <v>2013</v>
      </c>
      <c r="G11236" s="1">
        <v>41342</v>
      </c>
      <c r="H11236">
        <v>5</v>
      </c>
      <c r="I11236" t="s">
        <v>108</v>
      </c>
      <c r="J11236" t="s">
        <v>14323</v>
      </c>
      <c r="K11236" t="s">
        <v>894</v>
      </c>
      <c r="L11236" t="s">
        <v>48</v>
      </c>
      <c r="M11236" t="s">
        <v>13879</v>
      </c>
      <c r="N11236" t="s">
        <v>9426</v>
      </c>
      <c r="O11236" t="s">
        <v>7901</v>
      </c>
      <c r="P11236" t="s">
        <v>7902</v>
      </c>
      <c r="Q11236" t="s">
        <v>7902</v>
      </c>
      <c r="R11236" t="s">
        <v>11789</v>
      </c>
      <c r="S11236" t="s">
        <v>39</v>
      </c>
      <c r="T11236" t="s">
        <v>67</v>
      </c>
      <c r="U11236" t="s">
        <v>11790</v>
      </c>
      <c r="V11236">
        <v>637.35</v>
      </c>
      <c r="W11236">
        <v>1</v>
      </c>
      <c r="X11236">
        <v>0</v>
      </c>
      <c r="Y11236">
        <v>70.08</v>
      </c>
      <c r="Z11236">
        <v>60.18</v>
      </c>
      <c r="AA11236" t="s">
        <v>69</v>
      </c>
    </row>
    <row r="11237" spans="1:27" x14ac:dyDescent="0.25">
      <c r="A11237">
        <v>10477</v>
      </c>
      <c r="B11237" t="s">
        <v>19405</v>
      </c>
      <c r="C11237" s="1">
        <v>41421</v>
      </c>
      <c r="D11237" t="s">
        <v>71</v>
      </c>
      <c r="E11237" t="s">
        <v>115</v>
      </c>
      <c r="F11237">
        <v>2013</v>
      </c>
      <c r="G11237" s="1">
        <v>41426</v>
      </c>
      <c r="H11237">
        <v>5</v>
      </c>
      <c r="I11237" t="s">
        <v>108</v>
      </c>
      <c r="J11237" t="s">
        <v>4640</v>
      </c>
      <c r="K11237" t="s">
        <v>4641</v>
      </c>
      <c r="L11237" t="s">
        <v>48</v>
      </c>
      <c r="M11237" t="s">
        <v>19406</v>
      </c>
      <c r="N11237" t="s">
        <v>9652</v>
      </c>
      <c r="O11237" t="s">
        <v>77</v>
      </c>
      <c r="P11237" t="s">
        <v>78</v>
      </c>
      <c r="Q11237" t="s">
        <v>79</v>
      </c>
      <c r="R11237" t="s">
        <v>12744</v>
      </c>
      <c r="S11237" t="s">
        <v>39</v>
      </c>
      <c r="T11237" t="s">
        <v>67</v>
      </c>
      <c r="U11237" t="s">
        <v>12280</v>
      </c>
      <c r="V11237">
        <v>1062.81</v>
      </c>
      <c r="W11237">
        <v>7</v>
      </c>
      <c r="X11237">
        <v>0</v>
      </c>
      <c r="Y11237">
        <v>265.64999999999998</v>
      </c>
      <c r="Z11237">
        <v>59.83</v>
      </c>
      <c r="AA11237" t="s">
        <v>69</v>
      </c>
    </row>
    <row r="11238" spans="1:27" x14ac:dyDescent="0.25">
      <c r="A11238">
        <v>19326</v>
      </c>
      <c r="B11238" t="s">
        <v>19407</v>
      </c>
      <c r="C11238" s="1">
        <v>41795</v>
      </c>
      <c r="D11238" t="s">
        <v>59</v>
      </c>
      <c r="E11238" t="s">
        <v>92</v>
      </c>
      <c r="F11238">
        <v>2014</v>
      </c>
      <c r="G11238" s="1">
        <v>41800</v>
      </c>
      <c r="H11238">
        <v>5</v>
      </c>
      <c r="I11238" t="s">
        <v>108</v>
      </c>
      <c r="J11238" t="s">
        <v>4025</v>
      </c>
      <c r="K11238" t="s">
        <v>4026</v>
      </c>
      <c r="L11238" t="s">
        <v>32</v>
      </c>
      <c r="M11238" t="s">
        <v>11893</v>
      </c>
      <c r="N11238" t="s">
        <v>9859</v>
      </c>
      <c r="O11238" t="s">
        <v>77</v>
      </c>
      <c r="P11238" t="s">
        <v>78</v>
      </c>
      <c r="Q11238" t="s">
        <v>79</v>
      </c>
      <c r="R11238" t="s">
        <v>16809</v>
      </c>
      <c r="S11238" t="s">
        <v>39</v>
      </c>
      <c r="T11238" t="s">
        <v>67</v>
      </c>
      <c r="U11238" t="s">
        <v>11942</v>
      </c>
      <c r="V11238">
        <v>976.5</v>
      </c>
      <c r="W11238">
        <v>7</v>
      </c>
      <c r="X11238">
        <v>0</v>
      </c>
      <c r="Y11238">
        <v>244.02</v>
      </c>
      <c r="Z11238">
        <v>55.78</v>
      </c>
      <c r="AA11238" t="s">
        <v>69</v>
      </c>
    </row>
    <row r="11239" spans="1:27" x14ac:dyDescent="0.25">
      <c r="A11239">
        <v>12929</v>
      </c>
      <c r="B11239" t="s">
        <v>17858</v>
      </c>
      <c r="C11239" s="1">
        <v>42004</v>
      </c>
      <c r="D11239" t="s">
        <v>114</v>
      </c>
      <c r="E11239" t="s">
        <v>157</v>
      </c>
      <c r="F11239">
        <v>2014</v>
      </c>
      <c r="G11239" s="1">
        <v>42009</v>
      </c>
      <c r="H11239">
        <v>5</v>
      </c>
      <c r="I11239" t="s">
        <v>108</v>
      </c>
      <c r="J11239" t="s">
        <v>2659</v>
      </c>
      <c r="K11239" t="s">
        <v>2660</v>
      </c>
      <c r="L11239" t="s">
        <v>48</v>
      </c>
      <c r="M11239" t="s">
        <v>11502</v>
      </c>
      <c r="N11239" t="s">
        <v>7936</v>
      </c>
      <c r="O11239" t="s">
        <v>7937</v>
      </c>
      <c r="P11239" t="s">
        <v>78</v>
      </c>
      <c r="Q11239" t="s">
        <v>7938</v>
      </c>
      <c r="R11239" t="s">
        <v>19408</v>
      </c>
      <c r="S11239" t="s">
        <v>39</v>
      </c>
      <c r="T11239" t="s">
        <v>67</v>
      </c>
      <c r="U11239" t="s">
        <v>12149</v>
      </c>
      <c r="V11239">
        <v>867.3</v>
      </c>
      <c r="W11239">
        <v>5</v>
      </c>
      <c r="X11239">
        <v>0</v>
      </c>
      <c r="Y11239">
        <v>251.4</v>
      </c>
      <c r="Z11239">
        <v>53.16</v>
      </c>
      <c r="AA11239" t="s">
        <v>69</v>
      </c>
    </row>
    <row r="11240" spans="1:27" x14ac:dyDescent="0.25">
      <c r="A11240">
        <v>27917</v>
      </c>
      <c r="B11240" t="s">
        <v>19409</v>
      </c>
      <c r="C11240" s="1">
        <v>41779</v>
      </c>
      <c r="D11240" t="s">
        <v>27</v>
      </c>
      <c r="E11240" t="s">
        <v>115</v>
      </c>
      <c r="F11240">
        <v>2014</v>
      </c>
      <c r="G11240" s="1">
        <v>41784</v>
      </c>
      <c r="H11240">
        <v>5</v>
      </c>
      <c r="I11240" t="s">
        <v>108</v>
      </c>
      <c r="J11240" t="s">
        <v>2462</v>
      </c>
      <c r="K11240" t="s">
        <v>2463</v>
      </c>
      <c r="L11240" t="s">
        <v>32</v>
      </c>
      <c r="M11240" t="s">
        <v>8620</v>
      </c>
      <c r="N11240" t="s">
        <v>8620</v>
      </c>
      <c r="O11240" t="s">
        <v>8212</v>
      </c>
      <c r="P11240" t="s">
        <v>52</v>
      </c>
      <c r="Q11240" t="s">
        <v>7909</v>
      </c>
      <c r="R11240" t="s">
        <v>12380</v>
      </c>
      <c r="S11240" t="s">
        <v>39</v>
      </c>
      <c r="T11240" t="s">
        <v>67</v>
      </c>
      <c r="U11240" t="s">
        <v>12247</v>
      </c>
      <c r="V11240">
        <v>840.6</v>
      </c>
      <c r="W11240">
        <v>5</v>
      </c>
      <c r="X11240">
        <v>0</v>
      </c>
      <c r="Y11240">
        <v>319.35000000000002</v>
      </c>
      <c r="Z11240">
        <v>53</v>
      </c>
      <c r="AA11240" t="s">
        <v>69</v>
      </c>
    </row>
    <row r="11241" spans="1:27" x14ac:dyDescent="0.25">
      <c r="A11241">
        <v>11509</v>
      </c>
      <c r="B11241" t="s">
        <v>19410</v>
      </c>
      <c r="C11241" s="1">
        <v>41855</v>
      </c>
      <c r="D11241" t="s">
        <v>71</v>
      </c>
      <c r="E11241" t="s">
        <v>164</v>
      </c>
      <c r="F11241">
        <v>2014</v>
      </c>
      <c r="G11241" s="1">
        <v>41860</v>
      </c>
      <c r="H11241">
        <v>5</v>
      </c>
      <c r="I11241" t="s">
        <v>108</v>
      </c>
      <c r="J11241" t="s">
        <v>2791</v>
      </c>
      <c r="K11241" t="s">
        <v>2792</v>
      </c>
      <c r="L11241" t="s">
        <v>75</v>
      </c>
      <c r="M11241" t="s">
        <v>16519</v>
      </c>
      <c r="N11241" t="s">
        <v>9652</v>
      </c>
      <c r="O11241" t="s">
        <v>77</v>
      </c>
      <c r="P11241" t="s">
        <v>78</v>
      </c>
      <c r="Q11241" t="s">
        <v>79</v>
      </c>
      <c r="R11241" t="s">
        <v>12592</v>
      </c>
      <c r="S11241" t="s">
        <v>39</v>
      </c>
      <c r="T11241" t="s">
        <v>67</v>
      </c>
      <c r="U11241" t="s">
        <v>12593</v>
      </c>
      <c r="V11241">
        <v>848.4</v>
      </c>
      <c r="W11241">
        <v>5</v>
      </c>
      <c r="X11241">
        <v>0</v>
      </c>
      <c r="Y11241">
        <v>152.69999999999999</v>
      </c>
      <c r="Z11241">
        <v>52.3</v>
      </c>
      <c r="AA11241" t="s">
        <v>69</v>
      </c>
    </row>
    <row r="11242" spans="1:27" x14ac:dyDescent="0.25">
      <c r="A11242">
        <v>47185</v>
      </c>
      <c r="B11242" t="s">
        <v>19411</v>
      </c>
      <c r="C11242" s="1">
        <v>40630</v>
      </c>
      <c r="D11242" t="s">
        <v>71</v>
      </c>
      <c r="E11242" t="s">
        <v>280</v>
      </c>
      <c r="F11242">
        <v>2011</v>
      </c>
      <c r="G11242" s="1">
        <v>40635</v>
      </c>
      <c r="H11242">
        <v>5</v>
      </c>
      <c r="I11242" t="s">
        <v>108</v>
      </c>
      <c r="J11242" t="s">
        <v>11904</v>
      </c>
      <c r="K11242" t="s">
        <v>2065</v>
      </c>
      <c r="L11242" t="s">
        <v>48</v>
      </c>
      <c r="M11242" t="s">
        <v>7973</v>
      </c>
      <c r="N11242" t="s">
        <v>7973</v>
      </c>
      <c r="O11242" t="s">
        <v>7974</v>
      </c>
      <c r="P11242" t="s">
        <v>7902</v>
      </c>
      <c r="Q11242" t="s">
        <v>7902</v>
      </c>
      <c r="R11242" t="s">
        <v>12008</v>
      </c>
      <c r="S11242" t="s">
        <v>39</v>
      </c>
      <c r="T11242" t="s">
        <v>67</v>
      </c>
      <c r="U11242" t="s">
        <v>12009</v>
      </c>
      <c r="V11242">
        <v>492.96</v>
      </c>
      <c r="W11242">
        <v>4</v>
      </c>
      <c r="X11242">
        <v>0</v>
      </c>
      <c r="Y11242">
        <v>14.76</v>
      </c>
      <c r="Z11242">
        <v>50.55</v>
      </c>
      <c r="AA11242" t="s">
        <v>69</v>
      </c>
    </row>
    <row r="11243" spans="1:27" x14ac:dyDescent="0.25">
      <c r="A11243">
        <v>28331</v>
      </c>
      <c r="B11243" t="s">
        <v>18580</v>
      </c>
      <c r="C11243" s="1">
        <v>41528</v>
      </c>
      <c r="D11243" t="s">
        <v>114</v>
      </c>
      <c r="E11243" t="s">
        <v>122</v>
      </c>
      <c r="F11243">
        <v>2013</v>
      </c>
      <c r="G11243" s="1">
        <v>41533</v>
      </c>
      <c r="H11243">
        <v>5</v>
      </c>
      <c r="I11243" t="s">
        <v>108</v>
      </c>
      <c r="J11243" t="s">
        <v>3015</v>
      </c>
      <c r="K11243" t="s">
        <v>3016</v>
      </c>
      <c r="L11243" t="s">
        <v>75</v>
      </c>
      <c r="M11243" t="s">
        <v>18581</v>
      </c>
      <c r="N11243" t="s">
        <v>8095</v>
      </c>
      <c r="O11243" t="s">
        <v>7914</v>
      </c>
      <c r="P11243" t="s">
        <v>52</v>
      </c>
      <c r="Q11243" t="s">
        <v>7895</v>
      </c>
      <c r="R11243" t="s">
        <v>11975</v>
      </c>
      <c r="S11243" t="s">
        <v>39</v>
      </c>
      <c r="T11243" t="s">
        <v>67</v>
      </c>
      <c r="U11243" t="s">
        <v>11832</v>
      </c>
      <c r="V11243">
        <v>655.35</v>
      </c>
      <c r="W11243">
        <v>5</v>
      </c>
      <c r="X11243">
        <v>0</v>
      </c>
      <c r="Y11243">
        <v>183.45</v>
      </c>
      <c r="Z11243">
        <v>48.66</v>
      </c>
      <c r="AA11243" t="s">
        <v>69</v>
      </c>
    </row>
    <row r="11244" spans="1:27" x14ac:dyDescent="0.25">
      <c r="A11244">
        <v>15104</v>
      </c>
      <c r="B11244" t="s">
        <v>17917</v>
      </c>
      <c r="C11244" s="1">
        <v>40862</v>
      </c>
      <c r="D11244" t="s">
        <v>27</v>
      </c>
      <c r="E11244" t="s">
        <v>83</v>
      </c>
      <c r="F11244">
        <v>2011</v>
      </c>
      <c r="G11244" s="1">
        <v>40867</v>
      </c>
      <c r="H11244">
        <v>5</v>
      </c>
      <c r="I11244" t="s">
        <v>108</v>
      </c>
      <c r="J11244" t="s">
        <v>3778</v>
      </c>
      <c r="K11244" t="s">
        <v>3779</v>
      </c>
      <c r="L11244" t="s">
        <v>32</v>
      </c>
      <c r="M11244" t="s">
        <v>8382</v>
      </c>
      <c r="N11244" t="s">
        <v>8383</v>
      </c>
      <c r="O11244" t="s">
        <v>8384</v>
      </c>
      <c r="P11244" t="s">
        <v>78</v>
      </c>
      <c r="Q11244" t="s">
        <v>7938</v>
      </c>
      <c r="R11244" t="s">
        <v>19412</v>
      </c>
      <c r="S11244" t="s">
        <v>39</v>
      </c>
      <c r="T11244" t="s">
        <v>67</v>
      </c>
      <c r="U11244" t="s">
        <v>11771</v>
      </c>
      <c r="V11244">
        <v>636.21</v>
      </c>
      <c r="W11244">
        <v>1</v>
      </c>
      <c r="X11244">
        <v>0</v>
      </c>
      <c r="Y11244">
        <v>178.11</v>
      </c>
      <c r="Z11244">
        <v>47.82</v>
      </c>
      <c r="AA11244" t="s">
        <v>69</v>
      </c>
    </row>
    <row r="11245" spans="1:27" x14ac:dyDescent="0.25">
      <c r="A11245">
        <v>48123</v>
      </c>
      <c r="B11245" t="s">
        <v>17972</v>
      </c>
      <c r="C11245" s="1">
        <v>41718</v>
      </c>
      <c r="D11245" t="s">
        <v>59</v>
      </c>
      <c r="E11245" t="s">
        <v>280</v>
      </c>
      <c r="F11245">
        <v>2014</v>
      </c>
      <c r="G11245" s="1">
        <v>41723</v>
      </c>
      <c r="H11245">
        <v>5</v>
      </c>
      <c r="I11245" t="s">
        <v>108</v>
      </c>
      <c r="J11245" t="s">
        <v>10645</v>
      </c>
      <c r="K11245" t="s">
        <v>401</v>
      </c>
      <c r="L11245" t="s">
        <v>32</v>
      </c>
      <c r="M11245" t="s">
        <v>8084</v>
      </c>
      <c r="N11245" t="s">
        <v>8084</v>
      </c>
      <c r="O11245" t="s">
        <v>7980</v>
      </c>
      <c r="P11245" t="s">
        <v>7902</v>
      </c>
      <c r="Q11245" t="s">
        <v>7902</v>
      </c>
      <c r="R11245" t="s">
        <v>12061</v>
      </c>
      <c r="S11245" t="s">
        <v>39</v>
      </c>
      <c r="T11245" t="s">
        <v>67</v>
      </c>
      <c r="U11245" t="s">
        <v>12062</v>
      </c>
      <c r="V11245">
        <v>553.91999999999996</v>
      </c>
      <c r="W11245">
        <v>4</v>
      </c>
      <c r="X11245">
        <v>0</v>
      </c>
      <c r="Y11245">
        <v>22.08</v>
      </c>
      <c r="Z11245">
        <v>47.04</v>
      </c>
      <c r="AA11245" t="s">
        <v>69</v>
      </c>
    </row>
    <row r="11246" spans="1:27" x14ac:dyDescent="0.25">
      <c r="A11246">
        <v>23073</v>
      </c>
      <c r="B11246" t="s">
        <v>19413</v>
      </c>
      <c r="C11246" s="1">
        <v>41702</v>
      </c>
      <c r="D11246" t="s">
        <v>27</v>
      </c>
      <c r="E11246" t="s">
        <v>280</v>
      </c>
      <c r="F11246">
        <v>2014</v>
      </c>
      <c r="G11246" s="1">
        <v>41707</v>
      </c>
      <c r="H11246">
        <v>5</v>
      </c>
      <c r="I11246" t="s">
        <v>108</v>
      </c>
      <c r="J11246" t="s">
        <v>3599</v>
      </c>
      <c r="K11246" t="s">
        <v>3600</v>
      </c>
      <c r="L11246" t="s">
        <v>48</v>
      </c>
      <c r="M11246" t="s">
        <v>11217</v>
      </c>
      <c r="N11246" t="s">
        <v>10620</v>
      </c>
      <c r="O11246" t="s">
        <v>7914</v>
      </c>
      <c r="P11246" t="s">
        <v>52</v>
      </c>
      <c r="Q11246" t="s">
        <v>7895</v>
      </c>
      <c r="R11246" t="s">
        <v>16735</v>
      </c>
      <c r="S11246" t="s">
        <v>39</v>
      </c>
      <c r="T11246" t="s">
        <v>67</v>
      </c>
      <c r="U11246" t="s">
        <v>12145</v>
      </c>
      <c r="V11246">
        <v>493.32</v>
      </c>
      <c r="W11246">
        <v>4</v>
      </c>
      <c r="X11246">
        <v>0</v>
      </c>
      <c r="Y11246">
        <v>172.56</v>
      </c>
      <c r="Z11246">
        <v>46.01</v>
      </c>
      <c r="AA11246" t="s">
        <v>69</v>
      </c>
    </row>
    <row r="11247" spans="1:27" x14ac:dyDescent="0.25">
      <c r="A11247">
        <v>20724</v>
      </c>
      <c r="B11247" t="s">
        <v>19414</v>
      </c>
      <c r="C11247" s="1">
        <v>40924</v>
      </c>
      <c r="D11247" t="s">
        <v>71</v>
      </c>
      <c r="E11247" t="s">
        <v>72</v>
      </c>
      <c r="F11247">
        <v>2012</v>
      </c>
      <c r="G11247" s="1">
        <v>40929</v>
      </c>
      <c r="H11247">
        <v>5</v>
      </c>
      <c r="I11247" t="s">
        <v>108</v>
      </c>
      <c r="J11247" t="s">
        <v>1366</v>
      </c>
      <c r="K11247" t="s">
        <v>1367</v>
      </c>
      <c r="L11247" t="s">
        <v>32</v>
      </c>
      <c r="M11247" t="s">
        <v>8471</v>
      </c>
      <c r="N11247" t="s">
        <v>8471</v>
      </c>
      <c r="O11247" t="s">
        <v>8212</v>
      </c>
      <c r="P11247" t="s">
        <v>52</v>
      </c>
      <c r="Q11247" t="s">
        <v>7909</v>
      </c>
      <c r="R11247" t="s">
        <v>12087</v>
      </c>
      <c r="S11247" t="s">
        <v>39</v>
      </c>
      <c r="T11247" t="s">
        <v>67</v>
      </c>
      <c r="U11247" t="s">
        <v>11887</v>
      </c>
      <c r="V11247">
        <v>504.36</v>
      </c>
      <c r="W11247">
        <v>4</v>
      </c>
      <c r="X11247">
        <v>0</v>
      </c>
      <c r="Y11247">
        <v>201.72</v>
      </c>
      <c r="Z11247">
        <v>43.36</v>
      </c>
      <c r="AA11247" t="s">
        <v>69</v>
      </c>
    </row>
    <row r="11248" spans="1:27" x14ac:dyDescent="0.25">
      <c r="A11248">
        <v>42831</v>
      </c>
      <c r="B11248" t="s">
        <v>17969</v>
      </c>
      <c r="C11248" s="1">
        <v>40925</v>
      </c>
      <c r="D11248" t="s">
        <v>27</v>
      </c>
      <c r="E11248" t="s">
        <v>72</v>
      </c>
      <c r="F11248">
        <v>2012</v>
      </c>
      <c r="G11248" s="1">
        <v>40930</v>
      </c>
      <c r="H11248">
        <v>5</v>
      </c>
      <c r="I11248" t="s">
        <v>108</v>
      </c>
      <c r="J11248" t="s">
        <v>9339</v>
      </c>
      <c r="K11248" t="s">
        <v>4749</v>
      </c>
      <c r="L11248" t="s">
        <v>48</v>
      </c>
      <c r="M11248" t="s">
        <v>8120</v>
      </c>
      <c r="N11248" t="s">
        <v>8120</v>
      </c>
      <c r="O11248" t="s">
        <v>8011</v>
      </c>
      <c r="P11248" t="s">
        <v>7902</v>
      </c>
      <c r="Q11248" t="s">
        <v>7902</v>
      </c>
      <c r="R11248" t="s">
        <v>12573</v>
      </c>
      <c r="S11248" t="s">
        <v>39</v>
      </c>
      <c r="T11248" t="s">
        <v>67</v>
      </c>
      <c r="U11248" t="s">
        <v>11844</v>
      </c>
      <c r="V11248">
        <v>303.83999999999997</v>
      </c>
      <c r="W11248">
        <v>2</v>
      </c>
      <c r="X11248">
        <v>0</v>
      </c>
      <c r="Y11248">
        <v>18.18</v>
      </c>
      <c r="Z11248">
        <v>42.86</v>
      </c>
      <c r="AA11248" t="s">
        <v>69</v>
      </c>
    </row>
    <row r="11249" spans="1:27" x14ac:dyDescent="0.25">
      <c r="A11249">
        <v>31105</v>
      </c>
      <c r="B11249" t="s">
        <v>19415</v>
      </c>
      <c r="C11249" s="1">
        <v>41415</v>
      </c>
      <c r="D11249" t="s">
        <v>27</v>
      </c>
      <c r="E11249" t="s">
        <v>115</v>
      </c>
      <c r="F11249">
        <v>2013</v>
      </c>
      <c r="G11249" s="1">
        <v>41420</v>
      </c>
      <c r="H11249">
        <v>5</v>
      </c>
      <c r="I11249" t="s">
        <v>108</v>
      </c>
      <c r="J11249" t="s">
        <v>708</v>
      </c>
      <c r="K11249" t="s">
        <v>709</v>
      </c>
      <c r="L11249" t="s">
        <v>32</v>
      </c>
      <c r="M11249" t="s">
        <v>9329</v>
      </c>
      <c r="N11249" t="s">
        <v>9330</v>
      </c>
      <c r="O11249" t="s">
        <v>8109</v>
      </c>
      <c r="P11249" t="s">
        <v>52</v>
      </c>
      <c r="Q11249" t="s">
        <v>53</v>
      </c>
      <c r="R11249" t="s">
        <v>19416</v>
      </c>
      <c r="S11249" t="s">
        <v>39</v>
      </c>
      <c r="T11249" t="s">
        <v>67</v>
      </c>
      <c r="U11249" t="s">
        <v>12035</v>
      </c>
      <c r="V11249">
        <v>447.3</v>
      </c>
      <c r="W11249">
        <v>6</v>
      </c>
      <c r="X11249">
        <v>0</v>
      </c>
      <c r="Y11249">
        <v>174.42</v>
      </c>
      <c r="Z11249">
        <v>41.66</v>
      </c>
      <c r="AA11249" t="s">
        <v>69</v>
      </c>
    </row>
    <row r="11250" spans="1:27" x14ac:dyDescent="0.25">
      <c r="A11250">
        <v>23300</v>
      </c>
      <c r="B11250" t="s">
        <v>19417</v>
      </c>
      <c r="C11250" s="1">
        <v>41135</v>
      </c>
      <c r="D11250" t="s">
        <v>27</v>
      </c>
      <c r="E11250" t="s">
        <v>164</v>
      </c>
      <c r="F11250">
        <v>2012</v>
      </c>
      <c r="G11250" s="1">
        <v>41140</v>
      </c>
      <c r="H11250">
        <v>5</v>
      </c>
      <c r="I11250" t="s">
        <v>108</v>
      </c>
      <c r="J11250" t="s">
        <v>2133</v>
      </c>
      <c r="K11250" t="s">
        <v>2134</v>
      </c>
      <c r="L11250" t="s">
        <v>32</v>
      </c>
      <c r="M11250" t="s">
        <v>19418</v>
      </c>
      <c r="N11250" t="s">
        <v>12217</v>
      </c>
      <c r="O11250" t="s">
        <v>7914</v>
      </c>
      <c r="P11250" t="s">
        <v>52</v>
      </c>
      <c r="Q11250" t="s">
        <v>7895</v>
      </c>
      <c r="R11250" t="s">
        <v>19303</v>
      </c>
      <c r="S11250" t="s">
        <v>39</v>
      </c>
      <c r="T11250" t="s">
        <v>67</v>
      </c>
      <c r="U11250" t="s">
        <v>11879</v>
      </c>
      <c r="V11250">
        <v>369.72</v>
      </c>
      <c r="W11250">
        <v>3</v>
      </c>
      <c r="X11250">
        <v>0</v>
      </c>
      <c r="Y11250">
        <v>166.32</v>
      </c>
      <c r="Z11250">
        <v>41.32</v>
      </c>
      <c r="AA11250" t="s">
        <v>69</v>
      </c>
    </row>
    <row r="11251" spans="1:27" x14ac:dyDescent="0.25">
      <c r="A11251">
        <v>12145</v>
      </c>
      <c r="B11251" t="s">
        <v>19419</v>
      </c>
      <c r="C11251" s="1">
        <v>40731</v>
      </c>
      <c r="D11251" t="s">
        <v>59</v>
      </c>
      <c r="E11251" t="s">
        <v>28</v>
      </c>
      <c r="F11251">
        <v>2011</v>
      </c>
      <c r="G11251" s="1">
        <v>40736</v>
      </c>
      <c r="H11251">
        <v>5</v>
      </c>
      <c r="I11251" t="s">
        <v>108</v>
      </c>
      <c r="J11251" t="s">
        <v>1866</v>
      </c>
      <c r="K11251" t="s">
        <v>1867</v>
      </c>
      <c r="L11251" t="s">
        <v>48</v>
      </c>
      <c r="M11251" t="s">
        <v>14799</v>
      </c>
      <c r="N11251" t="s">
        <v>9763</v>
      </c>
      <c r="O11251" t="s">
        <v>77</v>
      </c>
      <c r="P11251" t="s">
        <v>78</v>
      </c>
      <c r="Q11251" t="s">
        <v>79</v>
      </c>
      <c r="R11251" t="s">
        <v>19324</v>
      </c>
      <c r="S11251" t="s">
        <v>39</v>
      </c>
      <c r="T11251" t="s">
        <v>67</v>
      </c>
      <c r="U11251" t="s">
        <v>12311</v>
      </c>
      <c r="V11251">
        <v>546.96</v>
      </c>
      <c r="W11251">
        <v>4</v>
      </c>
      <c r="X11251">
        <v>0</v>
      </c>
      <c r="Y11251">
        <v>54.6</v>
      </c>
      <c r="Z11251">
        <v>40.619999999999997</v>
      </c>
      <c r="AA11251" t="s">
        <v>69</v>
      </c>
    </row>
    <row r="11252" spans="1:27" x14ac:dyDescent="0.25">
      <c r="A11252">
        <v>11127</v>
      </c>
      <c r="B11252" t="s">
        <v>19420</v>
      </c>
      <c r="C11252" s="1">
        <v>41964</v>
      </c>
      <c r="D11252" t="s">
        <v>163</v>
      </c>
      <c r="E11252" t="s">
        <v>83</v>
      </c>
      <c r="F11252">
        <v>2014</v>
      </c>
      <c r="G11252" s="1">
        <v>41969</v>
      </c>
      <c r="H11252">
        <v>5</v>
      </c>
      <c r="I11252" t="s">
        <v>108</v>
      </c>
      <c r="J11252" t="s">
        <v>5140</v>
      </c>
      <c r="K11252" t="s">
        <v>5141</v>
      </c>
      <c r="L11252" t="s">
        <v>32</v>
      </c>
      <c r="M11252" t="s">
        <v>11502</v>
      </c>
      <c r="N11252" t="s">
        <v>7936</v>
      </c>
      <c r="O11252" t="s">
        <v>7937</v>
      </c>
      <c r="P11252" t="s">
        <v>78</v>
      </c>
      <c r="Q11252" t="s">
        <v>7938</v>
      </c>
      <c r="R11252" t="s">
        <v>19408</v>
      </c>
      <c r="S11252" t="s">
        <v>39</v>
      </c>
      <c r="T11252" t="s">
        <v>67</v>
      </c>
      <c r="U11252" t="s">
        <v>12149</v>
      </c>
      <c r="V11252">
        <v>520.38</v>
      </c>
      <c r="W11252">
        <v>3</v>
      </c>
      <c r="X11252">
        <v>0</v>
      </c>
      <c r="Y11252">
        <v>150.84</v>
      </c>
      <c r="Z11252">
        <v>40.18</v>
      </c>
      <c r="AA11252" t="s">
        <v>69</v>
      </c>
    </row>
    <row r="11253" spans="1:27" x14ac:dyDescent="0.25">
      <c r="A11253">
        <v>13240</v>
      </c>
      <c r="B11253" t="s">
        <v>19421</v>
      </c>
      <c r="C11253" s="1">
        <v>40920</v>
      </c>
      <c r="D11253" t="s">
        <v>59</v>
      </c>
      <c r="E11253" t="s">
        <v>72</v>
      </c>
      <c r="F11253">
        <v>2012</v>
      </c>
      <c r="G11253" s="1">
        <v>40925</v>
      </c>
      <c r="H11253">
        <v>5</v>
      </c>
      <c r="I11253" t="s">
        <v>108</v>
      </c>
      <c r="J11253" t="s">
        <v>5449</v>
      </c>
      <c r="K11253" t="s">
        <v>5450</v>
      </c>
      <c r="L11253" t="s">
        <v>48</v>
      </c>
      <c r="M11253" t="s">
        <v>7973</v>
      </c>
      <c r="N11253" t="s">
        <v>7973</v>
      </c>
      <c r="O11253" t="s">
        <v>7974</v>
      </c>
      <c r="P11253" t="s">
        <v>78</v>
      </c>
      <c r="Q11253" t="s">
        <v>79</v>
      </c>
      <c r="R11253" t="s">
        <v>16809</v>
      </c>
      <c r="S11253" t="s">
        <v>39</v>
      </c>
      <c r="T11253" t="s">
        <v>67</v>
      </c>
      <c r="U11253" t="s">
        <v>11942</v>
      </c>
      <c r="V11253">
        <v>558</v>
      </c>
      <c r="W11253">
        <v>4</v>
      </c>
      <c r="X11253">
        <v>0</v>
      </c>
      <c r="Y11253">
        <v>139.44</v>
      </c>
      <c r="Z11253">
        <v>39.68</v>
      </c>
      <c r="AA11253" t="s">
        <v>69</v>
      </c>
    </row>
    <row r="11254" spans="1:27" x14ac:dyDescent="0.25">
      <c r="A11254">
        <v>28368</v>
      </c>
      <c r="B11254" t="s">
        <v>18440</v>
      </c>
      <c r="C11254" s="1">
        <v>41082</v>
      </c>
      <c r="D11254" t="s">
        <v>163</v>
      </c>
      <c r="E11254" t="s">
        <v>92</v>
      </c>
      <c r="F11254">
        <v>2012</v>
      </c>
      <c r="G11254" s="1">
        <v>41087</v>
      </c>
      <c r="H11254">
        <v>5</v>
      </c>
      <c r="I11254" t="s">
        <v>108</v>
      </c>
      <c r="J11254" t="s">
        <v>5615</v>
      </c>
      <c r="K11254" t="s">
        <v>5616</v>
      </c>
      <c r="L11254" t="s">
        <v>48</v>
      </c>
      <c r="M11254" t="s">
        <v>10349</v>
      </c>
      <c r="N11254" t="s">
        <v>10349</v>
      </c>
      <c r="O11254" t="s">
        <v>8237</v>
      </c>
      <c r="P11254" t="s">
        <v>52</v>
      </c>
      <c r="Q11254" t="s">
        <v>8199</v>
      </c>
      <c r="R11254" t="s">
        <v>12306</v>
      </c>
      <c r="S11254" t="s">
        <v>39</v>
      </c>
      <c r="T11254" t="s">
        <v>67</v>
      </c>
      <c r="U11254" t="s">
        <v>12307</v>
      </c>
      <c r="V11254">
        <v>418.05</v>
      </c>
      <c r="W11254">
        <v>3</v>
      </c>
      <c r="X11254">
        <v>0</v>
      </c>
      <c r="Y11254">
        <v>79.38</v>
      </c>
      <c r="Z11254">
        <v>37.979999999999997</v>
      </c>
      <c r="AA11254" t="s">
        <v>69</v>
      </c>
    </row>
    <row r="11255" spans="1:27" x14ac:dyDescent="0.25">
      <c r="A11255">
        <v>47430</v>
      </c>
      <c r="B11255" t="s">
        <v>19422</v>
      </c>
      <c r="C11255" s="1">
        <v>41103</v>
      </c>
      <c r="D11255" t="s">
        <v>163</v>
      </c>
      <c r="E11255" t="s">
        <v>28</v>
      </c>
      <c r="F11255">
        <v>2012</v>
      </c>
      <c r="G11255" s="1">
        <v>41108</v>
      </c>
      <c r="H11255">
        <v>5</v>
      </c>
      <c r="I11255" t="s">
        <v>108</v>
      </c>
      <c r="J11255" t="s">
        <v>11554</v>
      </c>
      <c r="K11255" t="s">
        <v>1152</v>
      </c>
      <c r="L11255" t="s">
        <v>75</v>
      </c>
      <c r="M11255" t="s">
        <v>8599</v>
      </c>
      <c r="N11255" t="s">
        <v>8600</v>
      </c>
      <c r="O11255" t="s">
        <v>7980</v>
      </c>
      <c r="P11255" t="s">
        <v>7902</v>
      </c>
      <c r="Q11255" t="s">
        <v>7902</v>
      </c>
      <c r="R11255" t="s">
        <v>12279</v>
      </c>
      <c r="S11255" t="s">
        <v>39</v>
      </c>
      <c r="T11255" t="s">
        <v>67</v>
      </c>
      <c r="U11255" t="s">
        <v>12280</v>
      </c>
      <c r="V11255">
        <v>607.32000000000005</v>
      </c>
      <c r="W11255">
        <v>4</v>
      </c>
      <c r="X11255">
        <v>0</v>
      </c>
      <c r="Y11255">
        <v>151.80000000000001</v>
      </c>
      <c r="Z11255">
        <v>35.770000000000003</v>
      </c>
      <c r="AA11255" t="s">
        <v>69</v>
      </c>
    </row>
    <row r="11256" spans="1:27" x14ac:dyDescent="0.25">
      <c r="A11256">
        <v>11094</v>
      </c>
      <c r="B11256" t="s">
        <v>19423</v>
      </c>
      <c r="C11256" s="1">
        <v>41542</v>
      </c>
      <c r="D11256" t="s">
        <v>114</v>
      </c>
      <c r="E11256" t="s">
        <v>122</v>
      </c>
      <c r="F11256">
        <v>2013</v>
      </c>
      <c r="G11256" s="1">
        <v>41547</v>
      </c>
      <c r="H11256">
        <v>5</v>
      </c>
      <c r="I11256" t="s">
        <v>108</v>
      </c>
      <c r="J11256" t="s">
        <v>10176</v>
      </c>
      <c r="K11256" t="s">
        <v>10177</v>
      </c>
      <c r="L11256" t="s">
        <v>48</v>
      </c>
      <c r="M11256" t="s">
        <v>13301</v>
      </c>
      <c r="N11256" t="s">
        <v>7936</v>
      </c>
      <c r="O11256" t="s">
        <v>7937</v>
      </c>
      <c r="P11256" t="s">
        <v>78</v>
      </c>
      <c r="Q11256" t="s">
        <v>7938</v>
      </c>
      <c r="R11256" t="s">
        <v>4196</v>
      </c>
      <c r="S11256" t="s">
        <v>39</v>
      </c>
      <c r="T11256" t="s">
        <v>67</v>
      </c>
      <c r="U11256" t="s">
        <v>19267</v>
      </c>
      <c r="V11256">
        <v>409.95</v>
      </c>
      <c r="W11256">
        <v>3</v>
      </c>
      <c r="X11256">
        <v>0</v>
      </c>
      <c r="Y11256">
        <v>36.81</v>
      </c>
      <c r="Z11256">
        <v>35.130000000000003</v>
      </c>
      <c r="AA11256" t="s">
        <v>69</v>
      </c>
    </row>
    <row r="11257" spans="1:27" x14ac:dyDescent="0.25">
      <c r="A11257">
        <v>46441</v>
      </c>
      <c r="B11257" t="s">
        <v>19424</v>
      </c>
      <c r="C11257" s="1">
        <v>41663</v>
      </c>
      <c r="D11257" t="s">
        <v>163</v>
      </c>
      <c r="E11257" t="s">
        <v>72</v>
      </c>
      <c r="F11257">
        <v>2014</v>
      </c>
      <c r="G11257" s="1">
        <v>41668</v>
      </c>
      <c r="H11257">
        <v>5</v>
      </c>
      <c r="I11257" t="s">
        <v>108</v>
      </c>
      <c r="J11257" t="s">
        <v>9424</v>
      </c>
      <c r="K11257" t="s">
        <v>4434</v>
      </c>
      <c r="L11257" t="s">
        <v>32</v>
      </c>
      <c r="M11257" t="s">
        <v>11062</v>
      </c>
      <c r="N11257" t="s">
        <v>11062</v>
      </c>
      <c r="O11257" t="s">
        <v>8537</v>
      </c>
      <c r="P11257" t="s">
        <v>87</v>
      </c>
      <c r="Q11257" t="s">
        <v>87</v>
      </c>
      <c r="R11257" t="s">
        <v>12206</v>
      </c>
      <c r="S11257" t="s">
        <v>39</v>
      </c>
      <c r="T11257" t="s">
        <v>67</v>
      </c>
      <c r="U11257" t="s">
        <v>12050</v>
      </c>
      <c r="V11257">
        <v>636.15</v>
      </c>
      <c r="W11257">
        <v>1</v>
      </c>
      <c r="X11257">
        <v>0</v>
      </c>
      <c r="Y11257">
        <v>203.55</v>
      </c>
      <c r="Z11257">
        <v>35.01</v>
      </c>
      <c r="AA11257" t="s">
        <v>69</v>
      </c>
    </row>
    <row r="11258" spans="1:27" x14ac:dyDescent="0.25">
      <c r="A11258">
        <v>50271</v>
      </c>
      <c r="B11258" t="s">
        <v>18986</v>
      </c>
      <c r="C11258" s="1">
        <v>40886</v>
      </c>
      <c r="D11258" t="s">
        <v>163</v>
      </c>
      <c r="E11258" t="s">
        <v>157</v>
      </c>
      <c r="F11258">
        <v>2011</v>
      </c>
      <c r="G11258" s="1">
        <v>40891</v>
      </c>
      <c r="H11258">
        <v>5</v>
      </c>
      <c r="I11258" t="s">
        <v>108</v>
      </c>
      <c r="J11258" t="s">
        <v>9743</v>
      </c>
      <c r="K11258" t="s">
        <v>4382</v>
      </c>
      <c r="L11258" t="s">
        <v>48</v>
      </c>
      <c r="M11258" t="s">
        <v>14836</v>
      </c>
      <c r="N11258" t="s">
        <v>10225</v>
      </c>
      <c r="O11258" t="s">
        <v>8115</v>
      </c>
      <c r="P11258" t="s">
        <v>7902</v>
      </c>
      <c r="Q11258" t="s">
        <v>7902</v>
      </c>
      <c r="R11258" t="s">
        <v>11776</v>
      </c>
      <c r="S11258" t="s">
        <v>39</v>
      </c>
      <c r="T11258" t="s">
        <v>67</v>
      </c>
      <c r="U11258" t="s">
        <v>11777</v>
      </c>
      <c r="V11258">
        <v>651.39</v>
      </c>
      <c r="W11258">
        <v>1</v>
      </c>
      <c r="X11258">
        <v>0</v>
      </c>
      <c r="Y11258">
        <v>143.28</v>
      </c>
      <c r="Z11258">
        <v>34.94</v>
      </c>
      <c r="AA11258" t="s">
        <v>69</v>
      </c>
    </row>
    <row r="11259" spans="1:27" x14ac:dyDescent="0.25">
      <c r="A11259">
        <v>22301</v>
      </c>
      <c r="B11259" t="s">
        <v>18452</v>
      </c>
      <c r="C11259" s="1">
        <v>41206</v>
      </c>
      <c r="D11259" t="s">
        <v>114</v>
      </c>
      <c r="E11259" t="s">
        <v>60</v>
      </c>
      <c r="F11259">
        <v>2012</v>
      </c>
      <c r="G11259" s="1">
        <v>41211</v>
      </c>
      <c r="H11259">
        <v>5</v>
      </c>
      <c r="I11259" t="s">
        <v>108</v>
      </c>
      <c r="J11259" t="s">
        <v>281</v>
      </c>
      <c r="K11259" t="s">
        <v>282</v>
      </c>
      <c r="L11259" t="s">
        <v>32</v>
      </c>
      <c r="M11259" t="s">
        <v>8198</v>
      </c>
      <c r="N11259" t="s">
        <v>8198</v>
      </c>
      <c r="O11259" t="s">
        <v>8198</v>
      </c>
      <c r="P11259" t="s">
        <v>52</v>
      </c>
      <c r="Q11259" t="s">
        <v>8199</v>
      </c>
      <c r="R11259" t="s">
        <v>12306</v>
      </c>
      <c r="S11259" t="s">
        <v>39</v>
      </c>
      <c r="T11259" t="s">
        <v>67</v>
      </c>
      <c r="U11259" t="s">
        <v>12307</v>
      </c>
      <c r="V11259">
        <v>1114.8</v>
      </c>
      <c r="W11259">
        <v>8</v>
      </c>
      <c r="X11259">
        <v>0</v>
      </c>
      <c r="Y11259">
        <v>211.68</v>
      </c>
      <c r="Z11259">
        <v>34.729999999999997</v>
      </c>
      <c r="AA11259" t="s">
        <v>69</v>
      </c>
    </row>
    <row r="11260" spans="1:27" x14ac:dyDescent="0.25">
      <c r="A11260">
        <v>29585</v>
      </c>
      <c r="B11260" t="s">
        <v>19425</v>
      </c>
      <c r="C11260" s="1">
        <v>41065</v>
      </c>
      <c r="D11260" t="s">
        <v>27</v>
      </c>
      <c r="E11260" t="s">
        <v>92</v>
      </c>
      <c r="F11260">
        <v>2012</v>
      </c>
      <c r="G11260" s="1">
        <v>41070</v>
      </c>
      <c r="H11260">
        <v>5</v>
      </c>
      <c r="I11260" t="s">
        <v>108</v>
      </c>
      <c r="J11260" t="s">
        <v>1390</v>
      </c>
      <c r="K11260" t="s">
        <v>1391</v>
      </c>
      <c r="L11260" t="s">
        <v>48</v>
      </c>
      <c r="M11260" t="s">
        <v>7893</v>
      </c>
      <c r="N11260" t="s">
        <v>7893</v>
      </c>
      <c r="O11260" t="s">
        <v>7894</v>
      </c>
      <c r="P11260" t="s">
        <v>52</v>
      </c>
      <c r="Q11260" t="s">
        <v>7895</v>
      </c>
      <c r="R11260" t="s">
        <v>19299</v>
      </c>
      <c r="S11260" t="s">
        <v>39</v>
      </c>
      <c r="T11260" t="s">
        <v>67</v>
      </c>
      <c r="U11260" t="s">
        <v>12593</v>
      </c>
      <c r="V11260">
        <v>848.4</v>
      </c>
      <c r="W11260">
        <v>5</v>
      </c>
      <c r="X11260">
        <v>0</v>
      </c>
      <c r="Y11260">
        <v>364.8</v>
      </c>
      <c r="Z11260">
        <v>33.880000000000003</v>
      </c>
      <c r="AA11260" t="s">
        <v>69</v>
      </c>
    </row>
    <row r="11261" spans="1:27" x14ac:dyDescent="0.25">
      <c r="A11261">
        <v>30506</v>
      </c>
      <c r="B11261" t="s">
        <v>19426</v>
      </c>
      <c r="C11261" s="1">
        <v>40862</v>
      </c>
      <c r="D11261" t="s">
        <v>27</v>
      </c>
      <c r="E11261" t="s">
        <v>83</v>
      </c>
      <c r="F11261">
        <v>2011</v>
      </c>
      <c r="G11261" s="1">
        <v>40867</v>
      </c>
      <c r="H11261">
        <v>5</v>
      </c>
      <c r="I11261" t="s">
        <v>108</v>
      </c>
      <c r="J11261" t="s">
        <v>4320</v>
      </c>
      <c r="K11261" t="s">
        <v>4321</v>
      </c>
      <c r="L11261" t="s">
        <v>32</v>
      </c>
      <c r="M11261" t="s">
        <v>8508</v>
      </c>
      <c r="N11261" t="s">
        <v>8509</v>
      </c>
      <c r="O11261" t="s">
        <v>8109</v>
      </c>
      <c r="P11261" t="s">
        <v>52</v>
      </c>
      <c r="Q11261" t="s">
        <v>53</v>
      </c>
      <c r="R11261" t="s">
        <v>16720</v>
      </c>
      <c r="S11261" t="s">
        <v>39</v>
      </c>
      <c r="T11261" t="s">
        <v>67</v>
      </c>
      <c r="U11261" t="s">
        <v>11775</v>
      </c>
      <c r="V11261">
        <v>498.12</v>
      </c>
      <c r="W11261">
        <v>4</v>
      </c>
      <c r="X11261">
        <v>0</v>
      </c>
      <c r="Y11261">
        <v>24.84</v>
      </c>
      <c r="Z11261">
        <v>31.74</v>
      </c>
      <c r="AA11261" t="s">
        <v>69</v>
      </c>
    </row>
    <row r="11262" spans="1:27" x14ac:dyDescent="0.25">
      <c r="A11262">
        <v>18332</v>
      </c>
      <c r="B11262" t="s">
        <v>19427</v>
      </c>
      <c r="C11262" s="1">
        <v>41344</v>
      </c>
      <c r="D11262" t="s">
        <v>71</v>
      </c>
      <c r="E11262" t="s">
        <v>280</v>
      </c>
      <c r="F11262">
        <v>2013</v>
      </c>
      <c r="G11262" s="1">
        <v>41349</v>
      </c>
      <c r="H11262">
        <v>5</v>
      </c>
      <c r="I11262" t="s">
        <v>108</v>
      </c>
      <c r="J11262" t="s">
        <v>202</v>
      </c>
      <c r="K11262" t="s">
        <v>203</v>
      </c>
      <c r="L11262" t="s">
        <v>32</v>
      </c>
      <c r="M11262" t="s">
        <v>7973</v>
      </c>
      <c r="N11262" t="s">
        <v>7973</v>
      </c>
      <c r="O11262" t="s">
        <v>7974</v>
      </c>
      <c r="P11262" t="s">
        <v>78</v>
      </c>
      <c r="Q11262" t="s">
        <v>79</v>
      </c>
      <c r="R11262" t="s">
        <v>15248</v>
      </c>
      <c r="S11262" t="s">
        <v>39</v>
      </c>
      <c r="T11262" t="s">
        <v>67</v>
      </c>
      <c r="U11262" t="s">
        <v>12117</v>
      </c>
      <c r="V11262">
        <v>464.04</v>
      </c>
      <c r="W11262">
        <v>3</v>
      </c>
      <c r="X11262">
        <v>0</v>
      </c>
      <c r="Y11262">
        <v>27.81</v>
      </c>
      <c r="Z11262">
        <v>31.18</v>
      </c>
      <c r="AA11262" t="s">
        <v>69</v>
      </c>
    </row>
    <row r="11263" spans="1:27" x14ac:dyDescent="0.25">
      <c r="A11263">
        <v>20086</v>
      </c>
      <c r="B11263" t="s">
        <v>18042</v>
      </c>
      <c r="C11263" s="1">
        <v>41823</v>
      </c>
      <c r="D11263" t="s">
        <v>59</v>
      </c>
      <c r="E11263" t="s">
        <v>28</v>
      </c>
      <c r="F11263">
        <v>2014</v>
      </c>
      <c r="G11263" s="1">
        <v>41828</v>
      </c>
      <c r="H11263">
        <v>5</v>
      </c>
      <c r="I11263" t="s">
        <v>108</v>
      </c>
      <c r="J11263" t="s">
        <v>2725</v>
      </c>
      <c r="K11263" t="s">
        <v>2726</v>
      </c>
      <c r="L11263" t="s">
        <v>32</v>
      </c>
      <c r="M11263" t="s">
        <v>8692</v>
      </c>
      <c r="N11263" t="s">
        <v>7936</v>
      </c>
      <c r="O11263" t="s">
        <v>7937</v>
      </c>
      <c r="P11263" t="s">
        <v>78</v>
      </c>
      <c r="Q11263" t="s">
        <v>7938</v>
      </c>
      <c r="R11263" t="s">
        <v>19428</v>
      </c>
      <c r="S11263" t="s">
        <v>39</v>
      </c>
      <c r="T11263" t="s">
        <v>67</v>
      </c>
      <c r="U11263" t="s">
        <v>11986</v>
      </c>
      <c r="V11263">
        <v>275.58</v>
      </c>
      <c r="W11263">
        <v>2</v>
      </c>
      <c r="X11263">
        <v>0</v>
      </c>
      <c r="Y11263">
        <v>57.84</v>
      </c>
      <c r="Z11263">
        <v>29.71</v>
      </c>
      <c r="AA11263" t="s">
        <v>69</v>
      </c>
    </row>
    <row r="11264" spans="1:27" x14ac:dyDescent="0.25">
      <c r="A11264">
        <v>16843</v>
      </c>
      <c r="B11264" t="s">
        <v>19403</v>
      </c>
      <c r="C11264" s="1">
        <v>41589</v>
      </c>
      <c r="D11264" t="s">
        <v>71</v>
      </c>
      <c r="E11264" t="s">
        <v>83</v>
      </c>
      <c r="F11264">
        <v>2013</v>
      </c>
      <c r="G11264" s="1">
        <v>41594</v>
      </c>
      <c r="H11264">
        <v>5</v>
      </c>
      <c r="I11264" t="s">
        <v>108</v>
      </c>
      <c r="J11264" t="s">
        <v>268</v>
      </c>
      <c r="K11264" t="s">
        <v>269</v>
      </c>
      <c r="L11264" t="s">
        <v>32</v>
      </c>
      <c r="M11264" t="s">
        <v>14942</v>
      </c>
      <c r="N11264" t="s">
        <v>9652</v>
      </c>
      <c r="O11264" t="s">
        <v>77</v>
      </c>
      <c r="P11264" t="s">
        <v>78</v>
      </c>
      <c r="Q11264" t="s">
        <v>79</v>
      </c>
      <c r="R11264" t="s">
        <v>16713</v>
      </c>
      <c r="S11264" t="s">
        <v>39</v>
      </c>
      <c r="T11264" t="s">
        <v>67</v>
      </c>
      <c r="U11264" t="s">
        <v>12601</v>
      </c>
      <c r="V11264">
        <v>389.61</v>
      </c>
      <c r="W11264">
        <v>3</v>
      </c>
      <c r="X11264">
        <v>0</v>
      </c>
      <c r="Y11264">
        <v>15.57</v>
      </c>
      <c r="Z11264">
        <v>27.56</v>
      </c>
      <c r="AA11264" t="s">
        <v>69</v>
      </c>
    </row>
    <row r="11265" spans="1:27" x14ac:dyDescent="0.25">
      <c r="A11265">
        <v>15174</v>
      </c>
      <c r="B11265" t="s">
        <v>19429</v>
      </c>
      <c r="C11265" s="1">
        <v>41654</v>
      </c>
      <c r="D11265" t="s">
        <v>114</v>
      </c>
      <c r="E11265" t="s">
        <v>72</v>
      </c>
      <c r="F11265">
        <v>2014</v>
      </c>
      <c r="G11265" s="1">
        <v>41659</v>
      </c>
      <c r="H11265">
        <v>5</v>
      </c>
      <c r="I11265" t="s">
        <v>108</v>
      </c>
      <c r="J11265" t="s">
        <v>469</v>
      </c>
      <c r="K11265" t="s">
        <v>470</v>
      </c>
      <c r="L11265" t="s">
        <v>75</v>
      </c>
      <c r="M11265" t="s">
        <v>19430</v>
      </c>
      <c r="N11265" t="s">
        <v>7936</v>
      </c>
      <c r="O11265" t="s">
        <v>7937</v>
      </c>
      <c r="P11265" t="s">
        <v>78</v>
      </c>
      <c r="Q11265" t="s">
        <v>7938</v>
      </c>
      <c r="R11265" t="s">
        <v>12468</v>
      </c>
      <c r="S11265" t="s">
        <v>39</v>
      </c>
      <c r="T11265" t="s">
        <v>67</v>
      </c>
      <c r="U11265" t="s">
        <v>11772</v>
      </c>
      <c r="V11265">
        <v>336.06</v>
      </c>
      <c r="W11265">
        <v>2</v>
      </c>
      <c r="X11265">
        <v>0</v>
      </c>
      <c r="Y11265">
        <v>57.12</v>
      </c>
      <c r="Z11265">
        <v>25.85</v>
      </c>
      <c r="AA11265" t="s">
        <v>69</v>
      </c>
    </row>
    <row r="11266" spans="1:27" x14ac:dyDescent="0.25">
      <c r="A11266">
        <v>20085</v>
      </c>
      <c r="B11266" t="s">
        <v>18042</v>
      </c>
      <c r="C11266" s="1">
        <v>41823</v>
      </c>
      <c r="D11266" t="s">
        <v>59</v>
      </c>
      <c r="E11266" t="s">
        <v>28</v>
      </c>
      <c r="F11266">
        <v>2014</v>
      </c>
      <c r="G11266" s="1">
        <v>41828</v>
      </c>
      <c r="H11266">
        <v>5</v>
      </c>
      <c r="I11266" t="s">
        <v>108</v>
      </c>
      <c r="J11266" t="s">
        <v>2725</v>
      </c>
      <c r="K11266" t="s">
        <v>2726</v>
      </c>
      <c r="L11266" t="s">
        <v>32</v>
      </c>
      <c r="M11266" t="s">
        <v>8692</v>
      </c>
      <c r="N11266" t="s">
        <v>7936</v>
      </c>
      <c r="O11266" t="s">
        <v>7937</v>
      </c>
      <c r="P11266" t="s">
        <v>78</v>
      </c>
      <c r="Q11266" t="s">
        <v>7938</v>
      </c>
      <c r="R11266" t="s">
        <v>15272</v>
      </c>
      <c r="S11266" t="s">
        <v>39</v>
      </c>
      <c r="T11266" t="s">
        <v>67</v>
      </c>
      <c r="U11266" t="s">
        <v>11854</v>
      </c>
      <c r="V11266">
        <v>278.88</v>
      </c>
      <c r="W11266">
        <v>2</v>
      </c>
      <c r="X11266">
        <v>0</v>
      </c>
      <c r="Y11266">
        <v>114.3</v>
      </c>
      <c r="Z11266">
        <v>25.06</v>
      </c>
      <c r="AA11266" t="s">
        <v>69</v>
      </c>
    </row>
    <row r="11267" spans="1:27" x14ac:dyDescent="0.25">
      <c r="A11267">
        <v>22304</v>
      </c>
      <c r="B11267" t="s">
        <v>18452</v>
      </c>
      <c r="C11267" s="1">
        <v>41206</v>
      </c>
      <c r="D11267" t="s">
        <v>114</v>
      </c>
      <c r="E11267" t="s">
        <v>60</v>
      </c>
      <c r="F11267">
        <v>2012</v>
      </c>
      <c r="G11267" s="1">
        <v>41211</v>
      </c>
      <c r="H11267">
        <v>5</v>
      </c>
      <c r="I11267" t="s">
        <v>108</v>
      </c>
      <c r="J11267" t="s">
        <v>281</v>
      </c>
      <c r="K11267" t="s">
        <v>282</v>
      </c>
      <c r="L11267" t="s">
        <v>32</v>
      </c>
      <c r="M11267" t="s">
        <v>8198</v>
      </c>
      <c r="N11267" t="s">
        <v>8198</v>
      </c>
      <c r="O11267" t="s">
        <v>8198</v>
      </c>
      <c r="P11267" t="s">
        <v>52</v>
      </c>
      <c r="Q11267" t="s">
        <v>8199</v>
      </c>
      <c r="R11267" t="s">
        <v>19431</v>
      </c>
      <c r="S11267" t="s">
        <v>39</v>
      </c>
      <c r="T11267" t="s">
        <v>67</v>
      </c>
      <c r="U11267" t="s">
        <v>11852</v>
      </c>
      <c r="V11267">
        <v>303.83999999999997</v>
      </c>
      <c r="W11267">
        <v>4</v>
      </c>
      <c r="X11267">
        <v>0</v>
      </c>
      <c r="Y11267">
        <v>130.56</v>
      </c>
      <c r="Z11267">
        <v>24.14</v>
      </c>
      <c r="AA11267" t="s">
        <v>69</v>
      </c>
    </row>
    <row r="11268" spans="1:27" x14ac:dyDescent="0.25">
      <c r="A11268">
        <v>50729</v>
      </c>
      <c r="B11268" t="s">
        <v>17905</v>
      </c>
      <c r="C11268" s="1">
        <v>40759</v>
      </c>
      <c r="D11268" t="s">
        <v>59</v>
      </c>
      <c r="E11268" t="s">
        <v>164</v>
      </c>
      <c r="F11268">
        <v>2011</v>
      </c>
      <c r="G11268" s="1">
        <v>40764</v>
      </c>
      <c r="H11268">
        <v>5</v>
      </c>
      <c r="I11268" t="s">
        <v>108</v>
      </c>
      <c r="J11268" t="s">
        <v>10592</v>
      </c>
      <c r="K11268" t="s">
        <v>10593</v>
      </c>
      <c r="L11268" t="s">
        <v>32</v>
      </c>
      <c r="M11268" t="s">
        <v>8517</v>
      </c>
      <c r="N11268" t="s">
        <v>8518</v>
      </c>
      <c r="O11268" t="s">
        <v>8115</v>
      </c>
      <c r="P11268" t="s">
        <v>7902</v>
      </c>
      <c r="Q11268" t="s">
        <v>7902</v>
      </c>
      <c r="R11268" t="s">
        <v>16794</v>
      </c>
      <c r="S11268" t="s">
        <v>39</v>
      </c>
      <c r="T11268" t="s">
        <v>67</v>
      </c>
      <c r="U11268" t="s">
        <v>12128</v>
      </c>
      <c r="V11268">
        <v>333.48</v>
      </c>
      <c r="W11268">
        <v>2</v>
      </c>
      <c r="X11268">
        <v>0</v>
      </c>
      <c r="Y11268">
        <v>49.98</v>
      </c>
      <c r="Z11268">
        <v>24.14</v>
      </c>
      <c r="AA11268" t="s">
        <v>69</v>
      </c>
    </row>
    <row r="11269" spans="1:27" x14ac:dyDescent="0.25">
      <c r="A11269">
        <v>10688</v>
      </c>
      <c r="B11269" t="s">
        <v>19432</v>
      </c>
      <c r="C11269" s="1">
        <v>41996</v>
      </c>
      <c r="D11269" t="s">
        <v>27</v>
      </c>
      <c r="E11269" t="s">
        <v>157</v>
      </c>
      <c r="F11269">
        <v>2014</v>
      </c>
      <c r="G11269" s="1">
        <v>42001</v>
      </c>
      <c r="H11269">
        <v>5</v>
      </c>
      <c r="I11269" t="s">
        <v>108</v>
      </c>
      <c r="J11269" t="s">
        <v>6105</v>
      </c>
      <c r="K11269" t="s">
        <v>6106</v>
      </c>
      <c r="L11269" t="s">
        <v>48</v>
      </c>
      <c r="M11269" t="s">
        <v>8650</v>
      </c>
      <c r="N11269" t="s">
        <v>7936</v>
      </c>
      <c r="O11269" t="s">
        <v>7937</v>
      </c>
      <c r="P11269" t="s">
        <v>78</v>
      </c>
      <c r="Q11269" t="s">
        <v>7938</v>
      </c>
      <c r="R11269" t="s">
        <v>19433</v>
      </c>
      <c r="S11269" t="s">
        <v>39</v>
      </c>
      <c r="T11269" t="s">
        <v>67</v>
      </c>
      <c r="U11269" t="s">
        <v>12473</v>
      </c>
      <c r="V11269">
        <v>478.98</v>
      </c>
      <c r="W11269">
        <v>6</v>
      </c>
      <c r="X11269">
        <v>0</v>
      </c>
      <c r="Y11269">
        <v>100.44</v>
      </c>
      <c r="Z11269">
        <v>23.9</v>
      </c>
      <c r="AA11269" t="s">
        <v>69</v>
      </c>
    </row>
    <row r="11270" spans="1:27" x14ac:dyDescent="0.25">
      <c r="A11270">
        <v>30354</v>
      </c>
      <c r="B11270" t="s">
        <v>19434</v>
      </c>
      <c r="C11270" s="1">
        <v>41148</v>
      </c>
      <c r="D11270" t="s">
        <v>71</v>
      </c>
      <c r="E11270" t="s">
        <v>164</v>
      </c>
      <c r="F11270">
        <v>2012</v>
      </c>
      <c r="G11270" s="1">
        <v>41153</v>
      </c>
      <c r="H11270">
        <v>5</v>
      </c>
      <c r="I11270" t="s">
        <v>108</v>
      </c>
      <c r="J11270" t="s">
        <v>2103</v>
      </c>
      <c r="K11270" t="s">
        <v>2104</v>
      </c>
      <c r="L11270" t="s">
        <v>48</v>
      </c>
      <c r="M11270" t="s">
        <v>17213</v>
      </c>
      <c r="N11270" t="s">
        <v>12433</v>
      </c>
      <c r="O11270" t="s">
        <v>51</v>
      </c>
      <c r="P11270" t="s">
        <v>52</v>
      </c>
      <c r="Q11270" t="s">
        <v>53</v>
      </c>
      <c r="R11270" t="s">
        <v>19435</v>
      </c>
      <c r="S11270" t="s">
        <v>39</v>
      </c>
      <c r="T11270" t="s">
        <v>67</v>
      </c>
      <c r="U11270" t="s">
        <v>11942</v>
      </c>
      <c r="V11270">
        <v>558</v>
      </c>
      <c r="W11270">
        <v>4</v>
      </c>
      <c r="X11270">
        <v>0</v>
      </c>
      <c r="Y11270">
        <v>44.64</v>
      </c>
      <c r="Z11270">
        <v>21.49</v>
      </c>
      <c r="AA11270" t="s">
        <v>69</v>
      </c>
    </row>
    <row r="11271" spans="1:27" x14ac:dyDescent="0.25">
      <c r="A11271">
        <v>10953</v>
      </c>
      <c r="B11271" t="s">
        <v>17280</v>
      </c>
      <c r="C11271" s="1">
        <v>41091</v>
      </c>
      <c r="D11271" t="s">
        <v>186</v>
      </c>
      <c r="E11271" t="s">
        <v>28</v>
      </c>
      <c r="F11271">
        <v>2012</v>
      </c>
      <c r="G11271" s="1">
        <v>41096</v>
      </c>
      <c r="H11271">
        <v>5</v>
      </c>
      <c r="I11271" t="s">
        <v>108</v>
      </c>
      <c r="J11271" t="s">
        <v>1933</v>
      </c>
      <c r="K11271" t="s">
        <v>1934</v>
      </c>
      <c r="L11271" t="s">
        <v>48</v>
      </c>
      <c r="M11271" t="s">
        <v>9132</v>
      </c>
      <c r="N11271" t="s">
        <v>9133</v>
      </c>
      <c r="O11271" t="s">
        <v>7937</v>
      </c>
      <c r="P11271" t="s">
        <v>78</v>
      </c>
      <c r="Q11271" t="s">
        <v>7938</v>
      </c>
      <c r="R11271" t="s">
        <v>19436</v>
      </c>
      <c r="S11271" t="s">
        <v>39</v>
      </c>
      <c r="T11271" t="s">
        <v>67</v>
      </c>
      <c r="U11271" t="s">
        <v>11852</v>
      </c>
      <c r="V11271">
        <v>379.8</v>
      </c>
      <c r="W11271">
        <v>5</v>
      </c>
      <c r="X11271">
        <v>0</v>
      </c>
      <c r="Y11271">
        <v>83.55</v>
      </c>
      <c r="Z11271">
        <v>20.78</v>
      </c>
      <c r="AA11271" t="s">
        <v>69</v>
      </c>
    </row>
    <row r="11272" spans="1:27" x14ac:dyDescent="0.25">
      <c r="A11272">
        <v>29930</v>
      </c>
      <c r="B11272" t="s">
        <v>19399</v>
      </c>
      <c r="C11272" s="1">
        <v>41949</v>
      </c>
      <c r="D11272" t="s">
        <v>59</v>
      </c>
      <c r="E11272" t="s">
        <v>83</v>
      </c>
      <c r="F11272">
        <v>2014</v>
      </c>
      <c r="G11272" s="1">
        <v>41954</v>
      </c>
      <c r="H11272">
        <v>5</v>
      </c>
      <c r="I11272" t="s">
        <v>108</v>
      </c>
      <c r="J11272" t="s">
        <v>2543</v>
      </c>
      <c r="K11272" t="s">
        <v>2544</v>
      </c>
      <c r="L11272" t="s">
        <v>48</v>
      </c>
      <c r="M11272" t="s">
        <v>11685</v>
      </c>
      <c r="N11272" t="s">
        <v>11686</v>
      </c>
      <c r="O11272" t="s">
        <v>8212</v>
      </c>
      <c r="P11272" t="s">
        <v>52</v>
      </c>
      <c r="Q11272" t="s">
        <v>7909</v>
      </c>
      <c r="R11272" t="s">
        <v>16735</v>
      </c>
      <c r="S11272" t="s">
        <v>39</v>
      </c>
      <c r="T11272" t="s">
        <v>67</v>
      </c>
      <c r="U11272" t="s">
        <v>12145</v>
      </c>
      <c r="V11272">
        <v>369.99</v>
      </c>
      <c r="W11272">
        <v>3</v>
      </c>
      <c r="X11272">
        <v>0</v>
      </c>
      <c r="Y11272">
        <v>129.41999999999999</v>
      </c>
      <c r="Z11272">
        <v>20.62</v>
      </c>
      <c r="AA11272" t="s">
        <v>69</v>
      </c>
    </row>
    <row r="11273" spans="1:27" x14ac:dyDescent="0.25">
      <c r="A11273">
        <v>25717</v>
      </c>
      <c r="B11273" t="s">
        <v>19437</v>
      </c>
      <c r="C11273" s="1">
        <v>41656</v>
      </c>
      <c r="D11273" t="s">
        <v>163</v>
      </c>
      <c r="E11273" t="s">
        <v>72</v>
      </c>
      <c r="F11273">
        <v>2014</v>
      </c>
      <c r="G11273" s="1">
        <v>41661</v>
      </c>
      <c r="H11273">
        <v>5</v>
      </c>
      <c r="I11273" t="s">
        <v>108</v>
      </c>
      <c r="J11273" t="s">
        <v>2692</v>
      </c>
      <c r="K11273" t="s">
        <v>2693</v>
      </c>
      <c r="L11273" t="s">
        <v>32</v>
      </c>
      <c r="M11273" t="s">
        <v>19438</v>
      </c>
      <c r="N11273" t="s">
        <v>14755</v>
      </c>
      <c r="O11273" t="s">
        <v>8212</v>
      </c>
      <c r="P11273" t="s">
        <v>52</v>
      </c>
      <c r="Q11273" t="s">
        <v>7909</v>
      </c>
      <c r="R11273" t="s">
        <v>12306</v>
      </c>
      <c r="S11273" t="s">
        <v>39</v>
      </c>
      <c r="T11273" t="s">
        <v>67</v>
      </c>
      <c r="U11273" t="s">
        <v>12307</v>
      </c>
      <c r="V11273">
        <v>418.05</v>
      </c>
      <c r="W11273">
        <v>3</v>
      </c>
      <c r="X11273">
        <v>0</v>
      </c>
      <c r="Y11273">
        <v>79.38</v>
      </c>
      <c r="Z11273">
        <v>20.56</v>
      </c>
      <c r="AA11273" t="s">
        <v>69</v>
      </c>
    </row>
    <row r="11274" spans="1:27" x14ac:dyDescent="0.25">
      <c r="A11274">
        <v>22186</v>
      </c>
      <c r="B11274" t="s">
        <v>19439</v>
      </c>
      <c r="C11274" s="1">
        <v>41853</v>
      </c>
      <c r="D11274" t="s">
        <v>133</v>
      </c>
      <c r="E11274" t="s">
        <v>164</v>
      </c>
      <c r="F11274">
        <v>2014</v>
      </c>
      <c r="G11274" s="1">
        <v>41858</v>
      </c>
      <c r="H11274">
        <v>5</v>
      </c>
      <c r="I11274" t="s">
        <v>108</v>
      </c>
      <c r="J11274" t="s">
        <v>2035</v>
      </c>
      <c r="K11274" t="s">
        <v>2036</v>
      </c>
      <c r="L11274" t="s">
        <v>32</v>
      </c>
      <c r="M11274" t="s">
        <v>7913</v>
      </c>
      <c r="N11274" t="s">
        <v>7913</v>
      </c>
      <c r="O11274" t="s">
        <v>7914</v>
      </c>
      <c r="P11274" t="s">
        <v>52</v>
      </c>
      <c r="Q11274" t="s">
        <v>7895</v>
      </c>
      <c r="R11274" t="s">
        <v>19440</v>
      </c>
      <c r="S11274" t="s">
        <v>39</v>
      </c>
      <c r="T11274" t="s">
        <v>67</v>
      </c>
      <c r="U11274" t="s">
        <v>11818</v>
      </c>
      <c r="V11274">
        <v>336.36</v>
      </c>
      <c r="W11274">
        <v>2</v>
      </c>
      <c r="X11274">
        <v>0</v>
      </c>
      <c r="Y11274">
        <v>117.72</v>
      </c>
      <c r="Z11274">
        <v>20.49</v>
      </c>
      <c r="AA11274" t="s">
        <v>69</v>
      </c>
    </row>
    <row r="11275" spans="1:27" x14ac:dyDescent="0.25">
      <c r="A11275">
        <v>48153</v>
      </c>
      <c r="B11275" t="s">
        <v>18975</v>
      </c>
      <c r="C11275" s="1">
        <v>40718</v>
      </c>
      <c r="D11275" t="s">
        <v>163</v>
      </c>
      <c r="E11275" t="s">
        <v>92</v>
      </c>
      <c r="F11275">
        <v>2011</v>
      </c>
      <c r="G11275" s="1">
        <v>40723</v>
      </c>
      <c r="H11275">
        <v>5</v>
      </c>
      <c r="I11275" t="s">
        <v>108</v>
      </c>
      <c r="J11275" t="s">
        <v>12528</v>
      </c>
      <c r="K11275" t="s">
        <v>4501</v>
      </c>
      <c r="L11275" t="s">
        <v>32</v>
      </c>
      <c r="M11275" t="s">
        <v>8572</v>
      </c>
      <c r="N11275" t="s">
        <v>8573</v>
      </c>
      <c r="O11275" t="s">
        <v>8115</v>
      </c>
      <c r="P11275" t="s">
        <v>7902</v>
      </c>
      <c r="Q11275" t="s">
        <v>7902</v>
      </c>
      <c r="R11275" t="s">
        <v>12494</v>
      </c>
      <c r="S11275" t="s">
        <v>39</v>
      </c>
      <c r="T11275" t="s">
        <v>67</v>
      </c>
      <c r="U11275" t="s">
        <v>12251</v>
      </c>
      <c r="V11275">
        <v>391.86</v>
      </c>
      <c r="W11275">
        <v>6</v>
      </c>
      <c r="X11275">
        <v>0</v>
      </c>
      <c r="Y11275">
        <v>113.58</v>
      </c>
      <c r="Z11275">
        <v>19.399999999999999</v>
      </c>
      <c r="AA11275" t="s">
        <v>69</v>
      </c>
    </row>
    <row r="11276" spans="1:27" x14ac:dyDescent="0.25">
      <c r="A11276">
        <v>26370</v>
      </c>
      <c r="B11276" t="s">
        <v>18386</v>
      </c>
      <c r="C11276" s="1">
        <v>40897</v>
      </c>
      <c r="D11276" t="s">
        <v>27</v>
      </c>
      <c r="E11276" t="s">
        <v>157</v>
      </c>
      <c r="F11276">
        <v>2011</v>
      </c>
      <c r="G11276" s="1">
        <v>40902</v>
      </c>
      <c r="H11276">
        <v>5</v>
      </c>
      <c r="I11276" t="s">
        <v>108</v>
      </c>
      <c r="J11276" t="s">
        <v>2324</v>
      </c>
      <c r="K11276" t="s">
        <v>2325</v>
      </c>
      <c r="L11276" t="s">
        <v>48</v>
      </c>
      <c r="M11276" t="s">
        <v>9583</v>
      </c>
      <c r="N11276" t="s">
        <v>9583</v>
      </c>
      <c r="O11276" t="s">
        <v>8532</v>
      </c>
      <c r="P11276" t="s">
        <v>52</v>
      </c>
      <c r="Q11276" t="s">
        <v>7895</v>
      </c>
      <c r="R11276" t="s">
        <v>12774</v>
      </c>
      <c r="S11276" t="s">
        <v>39</v>
      </c>
      <c r="T11276" t="s">
        <v>67</v>
      </c>
      <c r="U11276" t="s">
        <v>12311</v>
      </c>
      <c r="V11276">
        <v>273.48</v>
      </c>
      <c r="W11276">
        <v>2</v>
      </c>
      <c r="X11276">
        <v>0</v>
      </c>
      <c r="Y11276">
        <v>54.66</v>
      </c>
      <c r="Z11276">
        <v>18.899999999999999</v>
      </c>
      <c r="AA11276" t="s">
        <v>69</v>
      </c>
    </row>
    <row r="11277" spans="1:27" x14ac:dyDescent="0.25">
      <c r="A11277">
        <v>41387</v>
      </c>
      <c r="B11277" t="s">
        <v>19441</v>
      </c>
      <c r="C11277" s="1">
        <v>40675</v>
      </c>
      <c r="D11277" t="s">
        <v>59</v>
      </c>
      <c r="E11277" t="s">
        <v>115</v>
      </c>
      <c r="F11277">
        <v>2011</v>
      </c>
      <c r="G11277" s="1">
        <v>40680</v>
      </c>
      <c r="H11277">
        <v>5</v>
      </c>
      <c r="I11277" t="s">
        <v>108</v>
      </c>
      <c r="J11277" t="s">
        <v>17333</v>
      </c>
      <c r="K11277" t="s">
        <v>4957</v>
      </c>
      <c r="L11277" t="s">
        <v>48</v>
      </c>
      <c r="M11277" t="s">
        <v>9459</v>
      </c>
      <c r="N11277" t="s">
        <v>7960</v>
      </c>
      <c r="O11277" t="s">
        <v>7961</v>
      </c>
      <c r="P11277" t="s">
        <v>87</v>
      </c>
      <c r="Q11277" t="s">
        <v>87</v>
      </c>
      <c r="R11277" t="s">
        <v>11795</v>
      </c>
      <c r="S11277" t="s">
        <v>39</v>
      </c>
      <c r="T11277" t="s">
        <v>67</v>
      </c>
      <c r="U11277" t="s">
        <v>11796</v>
      </c>
      <c r="V11277">
        <v>174.66</v>
      </c>
      <c r="W11277">
        <v>1</v>
      </c>
      <c r="X11277">
        <v>0</v>
      </c>
      <c r="Y11277">
        <v>52.38</v>
      </c>
      <c r="Z11277">
        <v>18.579999999999998</v>
      </c>
      <c r="AA11277" t="s">
        <v>69</v>
      </c>
    </row>
    <row r="11278" spans="1:27" x14ac:dyDescent="0.25">
      <c r="A11278">
        <v>44677</v>
      </c>
      <c r="B11278" t="s">
        <v>18635</v>
      </c>
      <c r="C11278" s="1">
        <v>41792</v>
      </c>
      <c r="D11278" t="s">
        <v>71</v>
      </c>
      <c r="E11278" t="s">
        <v>92</v>
      </c>
      <c r="F11278">
        <v>2014</v>
      </c>
      <c r="G11278" s="1">
        <v>41797</v>
      </c>
      <c r="H11278">
        <v>5</v>
      </c>
      <c r="I11278" t="s">
        <v>108</v>
      </c>
      <c r="J11278" t="s">
        <v>10897</v>
      </c>
      <c r="K11278" t="s">
        <v>2912</v>
      </c>
      <c r="L11278" t="s">
        <v>75</v>
      </c>
      <c r="M11278" t="s">
        <v>9195</v>
      </c>
      <c r="N11278" t="s">
        <v>8340</v>
      </c>
      <c r="O11278" t="s">
        <v>7997</v>
      </c>
      <c r="P11278" t="s">
        <v>87</v>
      </c>
      <c r="Q11278" t="s">
        <v>87</v>
      </c>
      <c r="R11278" t="s">
        <v>12869</v>
      </c>
      <c r="S11278" t="s">
        <v>39</v>
      </c>
      <c r="T11278" t="s">
        <v>67</v>
      </c>
      <c r="U11278" t="s">
        <v>12291</v>
      </c>
      <c r="V11278">
        <v>322.2</v>
      </c>
      <c r="W11278">
        <v>4</v>
      </c>
      <c r="X11278">
        <v>0</v>
      </c>
      <c r="Y11278">
        <v>132</v>
      </c>
      <c r="Z11278">
        <v>18.04</v>
      </c>
      <c r="AA11278" t="s">
        <v>69</v>
      </c>
    </row>
    <row r="11279" spans="1:27" x14ac:dyDescent="0.25">
      <c r="A11279">
        <v>49200</v>
      </c>
      <c r="B11279" t="s">
        <v>19442</v>
      </c>
      <c r="C11279" s="1">
        <v>41934</v>
      </c>
      <c r="D11279" t="s">
        <v>114</v>
      </c>
      <c r="E11279" t="s">
        <v>60</v>
      </c>
      <c r="F11279">
        <v>2014</v>
      </c>
      <c r="G11279" s="1">
        <v>41939</v>
      </c>
      <c r="H11279">
        <v>5</v>
      </c>
      <c r="I11279" t="s">
        <v>108</v>
      </c>
      <c r="J11279" t="s">
        <v>9743</v>
      </c>
      <c r="K11279" t="s">
        <v>4382</v>
      </c>
      <c r="L11279" t="s">
        <v>48</v>
      </c>
      <c r="M11279" t="s">
        <v>8541</v>
      </c>
      <c r="N11279" t="s">
        <v>8542</v>
      </c>
      <c r="O11279" t="s">
        <v>8045</v>
      </c>
      <c r="P11279" t="s">
        <v>8045</v>
      </c>
      <c r="Q11279" t="s">
        <v>8045</v>
      </c>
      <c r="R11279" t="s">
        <v>11795</v>
      </c>
      <c r="S11279" t="s">
        <v>39</v>
      </c>
      <c r="T11279" t="s">
        <v>67</v>
      </c>
      <c r="U11279" t="s">
        <v>11796</v>
      </c>
      <c r="V11279">
        <v>698.64</v>
      </c>
      <c r="W11279">
        <v>4</v>
      </c>
      <c r="X11279">
        <v>0</v>
      </c>
      <c r="Y11279">
        <v>209.52</v>
      </c>
      <c r="Z11279">
        <v>17.91</v>
      </c>
      <c r="AA11279" t="s">
        <v>69</v>
      </c>
    </row>
    <row r="11280" spans="1:27" x14ac:dyDescent="0.25">
      <c r="A11280">
        <v>47832</v>
      </c>
      <c r="B11280" t="s">
        <v>19443</v>
      </c>
      <c r="C11280" s="1">
        <v>41628</v>
      </c>
      <c r="D11280" t="s">
        <v>163</v>
      </c>
      <c r="E11280" t="s">
        <v>157</v>
      </c>
      <c r="F11280">
        <v>2013</v>
      </c>
      <c r="G11280" s="1">
        <v>41633</v>
      </c>
      <c r="H11280">
        <v>5</v>
      </c>
      <c r="I11280" t="s">
        <v>108</v>
      </c>
      <c r="J11280" t="s">
        <v>11483</v>
      </c>
      <c r="K11280" t="s">
        <v>3096</v>
      </c>
      <c r="L11280" t="s">
        <v>32</v>
      </c>
      <c r="M11280" t="s">
        <v>19444</v>
      </c>
      <c r="N11280" t="s">
        <v>19444</v>
      </c>
      <c r="O11280" t="s">
        <v>8906</v>
      </c>
      <c r="P11280" t="s">
        <v>7902</v>
      </c>
      <c r="Q11280" t="s">
        <v>7902</v>
      </c>
      <c r="R11280" t="s">
        <v>15707</v>
      </c>
      <c r="S11280" t="s">
        <v>39</v>
      </c>
      <c r="T11280" t="s">
        <v>67</v>
      </c>
      <c r="U11280" t="s">
        <v>11984</v>
      </c>
      <c r="V11280">
        <v>143.22</v>
      </c>
      <c r="W11280">
        <v>1</v>
      </c>
      <c r="X11280">
        <v>0</v>
      </c>
      <c r="Y11280">
        <v>7.14</v>
      </c>
      <c r="Z11280">
        <v>17.64</v>
      </c>
      <c r="AA11280" t="s">
        <v>69</v>
      </c>
    </row>
    <row r="11281" spans="1:27" x14ac:dyDescent="0.25">
      <c r="A11281">
        <v>23769</v>
      </c>
      <c r="B11281" t="s">
        <v>19445</v>
      </c>
      <c r="C11281" s="1">
        <v>41065</v>
      </c>
      <c r="D11281" t="s">
        <v>27</v>
      </c>
      <c r="E11281" t="s">
        <v>92</v>
      </c>
      <c r="F11281">
        <v>2012</v>
      </c>
      <c r="G11281" s="1">
        <v>41070</v>
      </c>
      <c r="H11281">
        <v>5</v>
      </c>
      <c r="I11281" t="s">
        <v>108</v>
      </c>
      <c r="J11281" t="s">
        <v>170</v>
      </c>
      <c r="K11281" t="s">
        <v>171</v>
      </c>
      <c r="L11281" t="s">
        <v>32</v>
      </c>
      <c r="M11281" t="s">
        <v>11177</v>
      </c>
      <c r="N11281" t="s">
        <v>10309</v>
      </c>
      <c r="O11281" t="s">
        <v>7914</v>
      </c>
      <c r="P11281" t="s">
        <v>52</v>
      </c>
      <c r="Q11281" t="s">
        <v>7895</v>
      </c>
      <c r="R11281" t="s">
        <v>12732</v>
      </c>
      <c r="S11281" t="s">
        <v>39</v>
      </c>
      <c r="T11281" t="s">
        <v>67</v>
      </c>
      <c r="U11281" t="s">
        <v>11981</v>
      </c>
      <c r="V11281">
        <v>339.48</v>
      </c>
      <c r="W11281">
        <v>2</v>
      </c>
      <c r="X11281">
        <v>0</v>
      </c>
      <c r="Y11281">
        <v>27.12</v>
      </c>
      <c r="Z11281">
        <v>17.34</v>
      </c>
      <c r="AA11281" t="s">
        <v>69</v>
      </c>
    </row>
    <row r="11282" spans="1:27" x14ac:dyDescent="0.25">
      <c r="A11282">
        <v>16839</v>
      </c>
      <c r="B11282" t="s">
        <v>19097</v>
      </c>
      <c r="C11282" s="1">
        <v>40776</v>
      </c>
      <c r="D11282" t="s">
        <v>186</v>
      </c>
      <c r="E11282" t="s">
        <v>164</v>
      </c>
      <c r="F11282">
        <v>2011</v>
      </c>
      <c r="G11282" s="1">
        <v>40781</v>
      </c>
      <c r="H11282">
        <v>5</v>
      </c>
      <c r="I11282" t="s">
        <v>108</v>
      </c>
      <c r="J11282" t="s">
        <v>2314</v>
      </c>
      <c r="K11282" t="s">
        <v>2315</v>
      </c>
      <c r="L11282" t="s">
        <v>32</v>
      </c>
      <c r="M11282" t="s">
        <v>17377</v>
      </c>
      <c r="N11282" t="s">
        <v>17378</v>
      </c>
      <c r="O11282" t="s">
        <v>9187</v>
      </c>
      <c r="P11282" t="s">
        <v>78</v>
      </c>
      <c r="Q11282" t="s">
        <v>79</v>
      </c>
      <c r="R11282" t="s">
        <v>12294</v>
      </c>
      <c r="S11282" t="s">
        <v>39</v>
      </c>
      <c r="T11282" t="s">
        <v>67</v>
      </c>
      <c r="U11282" t="s">
        <v>11884</v>
      </c>
      <c r="V11282">
        <v>204.21</v>
      </c>
      <c r="W11282">
        <v>3</v>
      </c>
      <c r="X11282">
        <v>0</v>
      </c>
      <c r="Y11282">
        <v>30.6</v>
      </c>
      <c r="Z11282">
        <v>16.600000000000001</v>
      </c>
      <c r="AA11282" t="s">
        <v>69</v>
      </c>
    </row>
    <row r="11283" spans="1:27" x14ac:dyDescent="0.25">
      <c r="A11283">
        <v>16845</v>
      </c>
      <c r="B11283" t="s">
        <v>19403</v>
      </c>
      <c r="C11283" s="1">
        <v>41589</v>
      </c>
      <c r="D11283" t="s">
        <v>71</v>
      </c>
      <c r="E11283" t="s">
        <v>83</v>
      </c>
      <c r="F11283">
        <v>2013</v>
      </c>
      <c r="G11283" s="1">
        <v>41594</v>
      </c>
      <c r="H11283">
        <v>5</v>
      </c>
      <c r="I11283" t="s">
        <v>108</v>
      </c>
      <c r="J11283" t="s">
        <v>268</v>
      </c>
      <c r="K11283" t="s">
        <v>269</v>
      </c>
      <c r="L11283" t="s">
        <v>32</v>
      </c>
      <c r="M11283" t="s">
        <v>14942</v>
      </c>
      <c r="N11283" t="s">
        <v>9652</v>
      </c>
      <c r="O11283" t="s">
        <v>77</v>
      </c>
      <c r="P11283" t="s">
        <v>78</v>
      </c>
      <c r="Q11283" t="s">
        <v>79</v>
      </c>
      <c r="R11283" t="s">
        <v>16731</v>
      </c>
      <c r="S11283" t="s">
        <v>39</v>
      </c>
      <c r="T11283" t="s">
        <v>67</v>
      </c>
      <c r="U11283" t="s">
        <v>12654</v>
      </c>
      <c r="V11283">
        <v>215.55</v>
      </c>
      <c r="W11283">
        <v>3</v>
      </c>
      <c r="X11283">
        <v>0</v>
      </c>
      <c r="Y11283">
        <v>94.77</v>
      </c>
      <c r="Z11283">
        <v>16.559999999999999</v>
      </c>
      <c r="AA11283" t="s">
        <v>69</v>
      </c>
    </row>
    <row r="11284" spans="1:27" x14ac:dyDescent="0.25">
      <c r="A11284">
        <v>47904</v>
      </c>
      <c r="B11284" t="s">
        <v>19446</v>
      </c>
      <c r="C11284" s="1">
        <v>41538</v>
      </c>
      <c r="D11284" t="s">
        <v>133</v>
      </c>
      <c r="E11284" t="s">
        <v>122</v>
      </c>
      <c r="F11284">
        <v>2013</v>
      </c>
      <c r="G11284" s="1">
        <v>41543</v>
      </c>
      <c r="H11284">
        <v>5</v>
      </c>
      <c r="I11284" t="s">
        <v>108</v>
      </c>
      <c r="J11284" t="s">
        <v>19447</v>
      </c>
      <c r="K11284" t="s">
        <v>1064</v>
      </c>
      <c r="L11284" t="s">
        <v>48</v>
      </c>
      <c r="M11284" t="s">
        <v>15184</v>
      </c>
      <c r="N11284" t="s">
        <v>15185</v>
      </c>
      <c r="O11284" t="s">
        <v>7991</v>
      </c>
      <c r="P11284" t="s">
        <v>87</v>
      </c>
      <c r="Q11284" t="s">
        <v>87</v>
      </c>
      <c r="R11284" t="s">
        <v>12480</v>
      </c>
      <c r="S11284" t="s">
        <v>39</v>
      </c>
      <c r="T11284" t="s">
        <v>67</v>
      </c>
      <c r="U11284" t="s">
        <v>12258</v>
      </c>
      <c r="V11284">
        <v>146.22</v>
      </c>
      <c r="W11284">
        <v>2</v>
      </c>
      <c r="X11284">
        <v>0</v>
      </c>
      <c r="Y11284">
        <v>17.52</v>
      </c>
      <c r="Z11284">
        <v>15.97</v>
      </c>
      <c r="AA11284" t="s">
        <v>69</v>
      </c>
    </row>
    <row r="11285" spans="1:27" x14ac:dyDescent="0.25">
      <c r="A11285">
        <v>25992</v>
      </c>
      <c r="B11285" t="s">
        <v>17913</v>
      </c>
      <c r="C11285" s="1">
        <v>41619</v>
      </c>
      <c r="D11285" t="s">
        <v>114</v>
      </c>
      <c r="E11285" t="s">
        <v>157</v>
      </c>
      <c r="F11285">
        <v>2013</v>
      </c>
      <c r="G11285" s="1">
        <v>41624</v>
      </c>
      <c r="H11285">
        <v>5</v>
      </c>
      <c r="I11285" t="s">
        <v>108</v>
      </c>
      <c r="J11285" t="s">
        <v>3003</v>
      </c>
      <c r="K11285" t="s">
        <v>3004</v>
      </c>
      <c r="L11285" t="s">
        <v>32</v>
      </c>
      <c r="M11285" t="s">
        <v>8531</v>
      </c>
      <c r="N11285" t="s">
        <v>8531</v>
      </c>
      <c r="O11285" t="s">
        <v>8532</v>
      </c>
      <c r="P11285" t="s">
        <v>52</v>
      </c>
      <c r="Q11285" t="s">
        <v>7895</v>
      </c>
      <c r="R11285" t="s">
        <v>19448</v>
      </c>
      <c r="S11285" t="s">
        <v>39</v>
      </c>
      <c r="T11285" t="s">
        <v>67</v>
      </c>
      <c r="U11285" t="s">
        <v>11898</v>
      </c>
      <c r="V11285">
        <v>378.45</v>
      </c>
      <c r="W11285">
        <v>3</v>
      </c>
      <c r="X11285">
        <v>0</v>
      </c>
      <c r="Y11285">
        <v>94.59</v>
      </c>
      <c r="Z11285">
        <v>15.62</v>
      </c>
      <c r="AA11285" t="s">
        <v>69</v>
      </c>
    </row>
    <row r="11286" spans="1:27" x14ac:dyDescent="0.25">
      <c r="A11286">
        <v>27229</v>
      </c>
      <c r="B11286" t="s">
        <v>19449</v>
      </c>
      <c r="C11286" s="1">
        <v>41788</v>
      </c>
      <c r="D11286" t="s">
        <v>59</v>
      </c>
      <c r="E11286" t="s">
        <v>115</v>
      </c>
      <c r="F11286">
        <v>2014</v>
      </c>
      <c r="G11286" s="1">
        <v>41793</v>
      </c>
      <c r="H11286">
        <v>5</v>
      </c>
      <c r="I11286" t="s">
        <v>108</v>
      </c>
      <c r="J11286" t="s">
        <v>4047</v>
      </c>
      <c r="K11286" t="s">
        <v>4048</v>
      </c>
      <c r="L11286" t="s">
        <v>48</v>
      </c>
      <c r="M11286" t="s">
        <v>19450</v>
      </c>
      <c r="N11286" t="s">
        <v>8211</v>
      </c>
      <c r="O11286" t="s">
        <v>8212</v>
      </c>
      <c r="P11286" t="s">
        <v>52</v>
      </c>
      <c r="Q11286" t="s">
        <v>7909</v>
      </c>
      <c r="R11286" t="s">
        <v>16049</v>
      </c>
      <c r="S11286" t="s">
        <v>39</v>
      </c>
      <c r="T11286" t="s">
        <v>67</v>
      </c>
      <c r="U11286" t="s">
        <v>12258</v>
      </c>
      <c r="V11286">
        <v>219.33</v>
      </c>
      <c r="W11286">
        <v>3</v>
      </c>
      <c r="X11286">
        <v>0</v>
      </c>
      <c r="Y11286">
        <v>78.930000000000007</v>
      </c>
      <c r="Z11286">
        <v>15.36</v>
      </c>
      <c r="AA11286" t="s">
        <v>69</v>
      </c>
    </row>
    <row r="11287" spans="1:27" x14ac:dyDescent="0.25">
      <c r="A11287">
        <v>11405</v>
      </c>
      <c r="B11287" t="s">
        <v>19451</v>
      </c>
      <c r="C11287" s="1">
        <v>41731</v>
      </c>
      <c r="D11287" t="s">
        <v>114</v>
      </c>
      <c r="E11287" t="s">
        <v>234</v>
      </c>
      <c r="F11287">
        <v>2014</v>
      </c>
      <c r="G11287" s="1">
        <v>41736</v>
      </c>
      <c r="H11287">
        <v>5</v>
      </c>
      <c r="I11287" t="s">
        <v>108</v>
      </c>
      <c r="J11287" t="s">
        <v>4112</v>
      </c>
      <c r="K11287" t="s">
        <v>4113</v>
      </c>
      <c r="L11287" t="s">
        <v>75</v>
      </c>
      <c r="M11287" t="s">
        <v>10491</v>
      </c>
      <c r="N11287" t="s">
        <v>10491</v>
      </c>
      <c r="O11287" t="s">
        <v>77</v>
      </c>
      <c r="P11287" t="s">
        <v>78</v>
      </c>
      <c r="Q11287" t="s">
        <v>79</v>
      </c>
      <c r="R11287" t="s">
        <v>19452</v>
      </c>
      <c r="S11287" t="s">
        <v>39</v>
      </c>
      <c r="T11287" t="s">
        <v>67</v>
      </c>
      <c r="U11287" t="s">
        <v>11898</v>
      </c>
      <c r="V11287">
        <v>252.3</v>
      </c>
      <c r="W11287">
        <v>2</v>
      </c>
      <c r="X11287">
        <v>0</v>
      </c>
      <c r="Y11287">
        <v>55.5</v>
      </c>
      <c r="Z11287">
        <v>15.06</v>
      </c>
      <c r="AA11287" t="s">
        <v>69</v>
      </c>
    </row>
    <row r="11288" spans="1:27" x14ac:dyDescent="0.25">
      <c r="A11288">
        <v>42612</v>
      </c>
      <c r="B11288" t="s">
        <v>19453</v>
      </c>
      <c r="C11288" s="1">
        <v>41274</v>
      </c>
      <c r="D11288" t="s">
        <v>71</v>
      </c>
      <c r="E11288" t="s">
        <v>157</v>
      </c>
      <c r="F11288">
        <v>2012</v>
      </c>
      <c r="G11288" s="1">
        <v>41279</v>
      </c>
      <c r="H11288">
        <v>5</v>
      </c>
      <c r="I11288" t="s">
        <v>108</v>
      </c>
      <c r="J11288" t="s">
        <v>13504</v>
      </c>
      <c r="K11288" t="s">
        <v>549</v>
      </c>
      <c r="L11288" t="s">
        <v>48</v>
      </c>
      <c r="M11288" t="s">
        <v>8138</v>
      </c>
      <c r="N11288" t="s">
        <v>8139</v>
      </c>
      <c r="O11288" t="s">
        <v>8140</v>
      </c>
      <c r="P11288" t="s">
        <v>7902</v>
      </c>
      <c r="Q11288" t="s">
        <v>7902</v>
      </c>
      <c r="R11288" t="s">
        <v>11980</v>
      </c>
      <c r="S11288" t="s">
        <v>39</v>
      </c>
      <c r="T11288" t="s">
        <v>67</v>
      </c>
      <c r="U11288" t="s">
        <v>11981</v>
      </c>
      <c r="V11288">
        <v>169.74</v>
      </c>
      <c r="W11288">
        <v>1</v>
      </c>
      <c r="X11288">
        <v>0</v>
      </c>
      <c r="Y11288">
        <v>32.25</v>
      </c>
      <c r="Z11288">
        <v>14.89</v>
      </c>
      <c r="AA11288" t="s">
        <v>69</v>
      </c>
    </row>
    <row r="11289" spans="1:27" x14ac:dyDescent="0.25">
      <c r="A11289">
        <v>43547</v>
      </c>
      <c r="B11289" t="s">
        <v>19454</v>
      </c>
      <c r="C11289" s="1">
        <v>41228</v>
      </c>
      <c r="D11289" t="s">
        <v>59</v>
      </c>
      <c r="E11289" t="s">
        <v>83</v>
      </c>
      <c r="F11289">
        <v>2012</v>
      </c>
      <c r="G11289" s="1">
        <v>41233</v>
      </c>
      <c r="H11289">
        <v>5</v>
      </c>
      <c r="I11289" t="s">
        <v>108</v>
      </c>
      <c r="J11289" t="s">
        <v>19455</v>
      </c>
      <c r="K11289" t="s">
        <v>4741</v>
      </c>
      <c r="L11289" t="s">
        <v>48</v>
      </c>
      <c r="M11289" t="s">
        <v>9263</v>
      </c>
      <c r="N11289" t="s">
        <v>9264</v>
      </c>
      <c r="O11289" t="s">
        <v>7961</v>
      </c>
      <c r="P11289" t="s">
        <v>87</v>
      </c>
      <c r="Q11289" t="s">
        <v>87</v>
      </c>
      <c r="R11289" t="s">
        <v>11878</v>
      </c>
      <c r="S11289" t="s">
        <v>39</v>
      </c>
      <c r="T11289" t="s">
        <v>67</v>
      </c>
      <c r="U11289" t="s">
        <v>11879</v>
      </c>
      <c r="V11289">
        <v>492.96</v>
      </c>
      <c r="W11289">
        <v>4</v>
      </c>
      <c r="X11289">
        <v>0</v>
      </c>
      <c r="Y11289">
        <v>29.52</v>
      </c>
      <c r="Z11289">
        <v>14.44</v>
      </c>
      <c r="AA11289" t="s">
        <v>69</v>
      </c>
    </row>
    <row r="11290" spans="1:27" x14ac:dyDescent="0.25">
      <c r="A11290">
        <v>41469</v>
      </c>
      <c r="B11290" t="s">
        <v>17308</v>
      </c>
      <c r="C11290" s="1">
        <v>41467</v>
      </c>
      <c r="D11290" t="s">
        <v>163</v>
      </c>
      <c r="E11290" t="s">
        <v>28</v>
      </c>
      <c r="F11290">
        <v>2013</v>
      </c>
      <c r="G11290" s="1">
        <v>41472</v>
      </c>
      <c r="H11290">
        <v>5</v>
      </c>
      <c r="I11290" t="s">
        <v>108</v>
      </c>
      <c r="J11290" t="s">
        <v>17309</v>
      </c>
      <c r="K11290" t="s">
        <v>6099</v>
      </c>
      <c r="L11290" t="s">
        <v>75</v>
      </c>
      <c r="M11290" t="s">
        <v>9263</v>
      </c>
      <c r="N11290" t="s">
        <v>9264</v>
      </c>
      <c r="O11290" t="s">
        <v>7961</v>
      </c>
      <c r="P11290" t="s">
        <v>87</v>
      </c>
      <c r="Q11290" t="s">
        <v>87</v>
      </c>
      <c r="R11290" t="s">
        <v>11853</v>
      </c>
      <c r="S11290" t="s">
        <v>39</v>
      </c>
      <c r="T11290" t="s">
        <v>67</v>
      </c>
      <c r="U11290" t="s">
        <v>11854</v>
      </c>
      <c r="V11290">
        <v>278.88</v>
      </c>
      <c r="W11290">
        <v>2</v>
      </c>
      <c r="X11290">
        <v>0</v>
      </c>
      <c r="Y11290">
        <v>114.3</v>
      </c>
      <c r="Z11290">
        <v>14.18</v>
      </c>
      <c r="AA11290" t="s">
        <v>69</v>
      </c>
    </row>
    <row r="11291" spans="1:27" x14ac:dyDescent="0.25">
      <c r="A11291">
        <v>50286</v>
      </c>
      <c r="B11291" t="s">
        <v>19456</v>
      </c>
      <c r="C11291" s="1">
        <v>41963</v>
      </c>
      <c r="D11291" t="s">
        <v>59</v>
      </c>
      <c r="E11291" t="s">
        <v>83</v>
      </c>
      <c r="F11291">
        <v>2014</v>
      </c>
      <c r="G11291" s="1">
        <v>41968</v>
      </c>
      <c r="H11291">
        <v>5</v>
      </c>
      <c r="I11291" t="s">
        <v>108</v>
      </c>
      <c r="J11291" t="s">
        <v>19374</v>
      </c>
      <c r="K11291" t="s">
        <v>6157</v>
      </c>
      <c r="L11291" t="s">
        <v>32</v>
      </c>
      <c r="M11291" t="s">
        <v>14690</v>
      </c>
      <c r="N11291" t="s">
        <v>14691</v>
      </c>
      <c r="O11291" t="s">
        <v>8011</v>
      </c>
      <c r="P11291" t="s">
        <v>7902</v>
      </c>
      <c r="Q11291" t="s">
        <v>7902</v>
      </c>
      <c r="R11291" t="s">
        <v>16751</v>
      </c>
      <c r="S11291" t="s">
        <v>39</v>
      </c>
      <c r="T11291" t="s">
        <v>67</v>
      </c>
      <c r="U11291" t="s">
        <v>11884</v>
      </c>
      <c r="V11291">
        <v>272.27999999999997</v>
      </c>
      <c r="W11291">
        <v>4</v>
      </c>
      <c r="X11291">
        <v>0</v>
      </c>
      <c r="Y11291">
        <v>40.799999999999997</v>
      </c>
      <c r="Z11291">
        <v>13.96</v>
      </c>
      <c r="AA11291" t="s">
        <v>69</v>
      </c>
    </row>
    <row r="11292" spans="1:27" x14ac:dyDescent="0.25">
      <c r="A11292">
        <v>48702</v>
      </c>
      <c r="B11292" t="s">
        <v>19457</v>
      </c>
      <c r="C11292" s="1">
        <v>40669</v>
      </c>
      <c r="D11292" t="s">
        <v>163</v>
      </c>
      <c r="E11292" t="s">
        <v>115</v>
      </c>
      <c r="F11292">
        <v>2011</v>
      </c>
      <c r="G11292" s="1">
        <v>40674</v>
      </c>
      <c r="H11292">
        <v>5</v>
      </c>
      <c r="I11292" t="s">
        <v>108</v>
      </c>
      <c r="J11292" t="s">
        <v>19458</v>
      </c>
      <c r="K11292" t="s">
        <v>1313</v>
      </c>
      <c r="L11292" t="s">
        <v>32</v>
      </c>
      <c r="M11292" t="s">
        <v>16036</v>
      </c>
      <c r="N11292" t="s">
        <v>16036</v>
      </c>
      <c r="O11292" t="s">
        <v>8906</v>
      </c>
      <c r="P11292" t="s">
        <v>7902</v>
      </c>
      <c r="Q11292" t="s">
        <v>7902</v>
      </c>
      <c r="R11292" t="s">
        <v>12799</v>
      </c>
      <c r="S11292" t="s">
        <v>39</v>
      </c>
      <c r="T11292" t="s">
        <v>67</v>
      </c>
      <c r="U11292" t="s">
        <v>12341</v>
      </c>
      <c r="V11292">
        <v>166.83</v>
      </c>
      <c r="W11292">
        <v>1</v>
      </c>
      <c r="X11292">
        <v>0</v>
      </c>
      <c r="Y11292">
        <v>46.71</v>
      </c>
      <c r="Z11292">
        <v>13.93</v>
      </c>
      <c r="AA11292" t="s">
        <v>69</v>
      </c>
    </row>
    <row r="11293" spans="1:27" x14ac:dyDescent="0.25">
      <c r="A11293">
        <v>28366</v>
      </c>
      <c r="B11293" t="s">
        <v>18440</v>
      </c>
      <c r="C11293" s="1">
        <v>41082</v>
      </c>
      <c r="D11293" t="s">
        <v>163</v>
      </c>
      <c r="E11293" t="s">
        <v>92</v>
      </c>
      <c r="F11293">
        <v>2012</v>
      </c>
      <c r="G11293" s="1">
        <v>41087</v>
      </c>
      <c r="H11293">
        <v>5</v>
      </c>
      <c r="I11293" t="s">
        <v>108</v>
      </c>
      <c r="J11293" t="s">
        <v>5615</v>
      </c>
      <c r="K11293" t="s">
        <v>5616</v>
      </c>
      <c r="L11293" t="s">
        <v>48</v>
      </c>
      <c r="M11293" t="s">
        <v>10349</v>
      </c>
      <c r="N11293" t="s">
        <v>10349</v>
      </c>
      <c r="O11293" t="s">
        <v>8237</v>
      </c>
      <c r="P11293" t="s">
        <v>52</v>
      </c>
      <c r="Q11293" t="s">
        <v>8199</v>
      </c>
      <c r="R11293" t="s">
        <v>5934</v>
      </c>
      <c r="S11293" t="s">
        <v>39</v>
      </c>
      <c r="T11293" t="s">
        <v>67</v>
      </c>
      <c r="U11293" t="s">
        <v>12251</v>
      </c>
      <c r="V11293">
        <v>195.93</v>
      </c>
      <c r="W11293">
        <v>3</v>
      </c>
      <c r="X11293">
        <v>0</v>
      </c>
      <c r="Y11293">
        <v>88.11</v>
      </c>
      <c r="Z11293">
        <v>13.92</v>
      </c>
      <c r="AA11293" t="s">
        <v>69</v>
      </c>
    </row>
    <row r="11294" spans="1:27" x14ac:dyDescent="0.25">
      <c r="A11294">
        <v>21693</v>
      </c>
      <c r="B11294" t="s">
        <v>19459</v>
      </c>
      <c r="C11294" s="1">
        <v>41789</v>
      </c>
      <c r="D11294" t="s">
        <v>163</v>
      </c>
      <c r="E11294" t="s">
        <v>115</v>
      </c>
      <c r="F11294">
        <v>2014</v>
      </c>
      <c r="G11294" s="1">
        <v>41794</v>
      </c>
      <c r="H11294">
        <v>5</v>
      </c>
      <c r="I11294" t="s">
        <v>108</v>
      </c>
      <c r="J11294" t="s">
        <v>1952</v>
      </c>
      <c r="K11294" t="s">
        <v>1953</v>
      </c>
      <c r="L11294" t="s">
        <v>75</v>
      </c>
      <c r="M11294" t="s">
        <v>18692</v>
      </c>
      <c r="N11294" t="s">
        <v>9687</v>
      </c>
      <c r="O11294" t="s">
        <v>7914</v>
      </c>
      <c r="P11294" t="s">
        <v>52</v>
      </c>
      <c r="Q11294" t="s">
        <v>7895</v>
      </c>
      <c r="R11294" t="s">
        <v>12840</v>
      </c>
      <c r="S11294" t="s">
        <v>39</v>
      </c>
      <c r="T11294" t="s">
        <v>67</v>
      </c>
      <c r="U11294" t="s">
        <v>12500</v>
      </c>
      <c r="V11294">
        <v>204.39</v>
      </c>
      <c r="W11294">
        <v>3</v>
      </c>
      <c r="X11294">
        <v>0</v>
      </c>
      <c r="Y11294">
        <v>96.03</v>
      </c>
      <c r="Z11294">
        <v>13.73</v>
      </c>
      <c r="AA11294" t="s">
        <v>69</v>
      </c>
    </row>
    <row r="11295" spans="1:27" x14ac:dyDescent="0.25">
      <c r="A11295">
        <v>45277</v>
      </c>
      <c r="B11295" t="s">
        <v>19460</v>
      </c>
      <c r="C11295" s="1">
        <v>41450</v>
      </c>
      <c r="D11295" t="s">
        <v>27</v>
      </c>
      <c r="E11295" t="s">
        <v>92</v>
      </c>
      <c r="F11295">
        <v>2013</v>
      </c>
      <c r="G11295" s="1">
        <v>41455</v>
      </c>
      <c r="H11295">
        <v>5</v>
      </c>
      <c r="I11295" t="s">
        <v>108</v>
      </c>
      <c r="J11295" t="s">
        <v>13134</v>
      </c>
      <c r="K11295" t="s">
        <v>5450</v>
      </c>
      <c r="L11295" t="s">
        <v>48</v>
      </c>
      <c r="M11295" t="s">
        <v>9067</v>
      </c>
      <c r="N11295" t="s">
        <v>9067</v>
      </c>
      <c r="O11295" t="s">
        <v>7980</v>
      </c>
      <c r="P11295" t="s">
        <v>7902</v>
      </c>
      <c r="Q11295" t="s">
        <v>7902</v>
      </c>
      <c r="R11295" t="s">
        <v>12480</v>
      </c>
      <c r="S11295" t="s">
        <v>39</v>
      </c>
      <c r="T11295" t="s">
        <v>67</v>
      </c>
      <c r="U11295" t="s">
        <v>12258</v>
      </c>
      <c r="V11295">
        <v>146.22</v>
      </c>
      <c r="W11295">
        <v>2</v>
      </c>
      <c r="X11295">
        <v>0</v>
      </c>
      <c r="Y11295">
        <v>17.52</v>
      </c>
      <c r="Z11295">
        <v>13.62</v>
      </c>
      <c r="AA11295" t="s">
        <v>69</v>
      </c>
    </row>
    <row r="11296" spans="1:27" x14ac:dyDescent="0.25">
      <c r="A11296">
        <v>26720</v>
      </c>
      <c r="B11296" t="s">
        <v>19461</v>
      </c>
      <c r="C11296" s="1">
        <v>41200</v>
      </c>
      <c r="D11296" t="s">
        <v>59</v>
      </c>
      <c r="E11296" t="s">
        <v>60</v>
      </c>
      <c r="F11296">
        <v>2012</v>
      </c>
      <c r="G11296" s="1">
        <v>41205</v>
      </c>
      <c r="H11296">
        <v>5</v>
      </c>
      <c r="I11296" t="s">
        <v>108</v>
      </c>
      <c r="J11296" t="s">
        <v>1708</v>
      </c>
      <c r="K11296" t="s">
        <v>1709</v>
      </c>
      <c r="L11296" t="s">
        <v>48</v>
      </c>
      <c r="M11296" t="s">
        <v>19462</v>
      </c>
      <c r="N11296" t="s">
        <v>8547</v>
      </c>
      <c r="O11296" t="s">
        <v>8212</v>
      </c>
      <c r="P11296" t="s">
        <v>52</v>
      </c>
      <c r="Q11296" t="s">
        <v>7909</v>
      </c>
      <c r="R11296" t="s">
        <v>12111</v>
      </c>
      <c r="S11296" t="s">
        <v>39</v>
      </c>
      <c r="T11296" t="s">
        <v>67</v>
      </c>
      <c r="U11296" t="s">
        <v>12082</v>
      </c>
      <c r="V11296">
        <v>130.74</v>
      </c>
      <c r="W11296">
        <v>2</v>
      </c>
      <c r="X11296">
        <v>0</v>
      </c>
      <c r="Y11296">
        <v>53.58</v>
      </c>
      <c r="Z11296">
        <v>12.83</v>
      </c>
      <c r="AA11296" t="s">
        <v>69</v>
      </c>
    </row>
    <row r="11297" spans="1:27" x14ac:dyDescent="0.25">
      <c r="A11297">
        <v>44386</v>
      </c>
      <c r="B11297" t="s">
        <v>18959</v>
      </c>
      <c r="C11297" s="1">
        <v>41458</v>
      </c>
      <c r="D11297" t="s">
        <v>114</v>
      </c>
      <c r="E11297" t="s">
        <v>28</v>
      </c>
      <c r="F11297">
        <v>2013</v>
      </c>
      <c r="G11297" s="1">
        <v>41463</v>
      </c>
      <c r="H11297">
        <v>5</v>
      </c>
      <c r="I11297" t="s">
        <v>108</v>
      </c>
      <c r="J11297" t="s">
        <v>11483</v>
      </c>
      <c r="K11297" t="s">
        <v>3096</v>
      </c>
      <c r="L11297" t="s">
        <v>32</v>
      </c>
      <c r="M11297" t="s">
        <v>12273</v>
      </c>
      <c r="N11297" t="s">
        <v>12274</v>
      </c>
      <c r="O11297" t="s">
        <v>9272</v>
      </c>
      <c r="P11297" t="s">
        <v>87</v>
      </c>
      <c r="Q11297" t="s">
        <v>87</v>
      </c>
      <c r="R11297" t="s">
        <v>12008</v>
      </c>
      <c r="S11297" t="s">
        <v>39</v>
      </c>
      <c r="T11297" t="s">
        <v>67</v>
      </c>
      <c r="U11297" t="s">
        <v>12009</v>
      </c>
      <c r="V11297">
        <v>123.24</v>
      </c>
      <c r="W11297">
        <v>1</v>
      </c>
      <c r="X11297">
        <v>0</v>
      </c>
      <c r="Y11297">
        <v>3.69</v>
      </c>
      <c r="Z11297">
        <v>12.09</v>
      </c>
      <c r="AA11297" t="s">
        <v>69</v>
      </c>
    </row>
    <row r="11298" spans="1:27" x14ac:dyDescent="0.25">
      <c r="A11298">
        <v>45811</v>
      </c>
      <c r="B11298" t="s">
        <v>19463</v>
      </c>
      <c r="C11298" s="1">
        <v>41064</v>
      </c>
      <c r="D11298" t="s">
        <v>71</v>
      </c>
      <c r="E11298" t="s">
        <v>92</v>
      </c>
      <c r="F11298">
        <v>2012</v>
      </c>
      <c r="G11298" s="1">
        <v>41069</v>
      </c>
      <c r="H11298">
        <v>5</v>
      </c>
      <c r="I11298" t="s">
        <v>108</v>
      </c>
      <c r="J11298" t="s">
        <v>19464</v>
      </c>
      <c r="K11298" t="s">
        <v>1205</v>
      </c>
      <c r="L11298" t="s">
        <v>32</v>
      </c>
      <c r="M11298" t="s">
        <v>8120</v>
      </c>
      <c r="N11298" t="s">
        <v>8120</v>
      </c>
      <c r="O11298" t="s">
        <v>8011</v>
      </c>
      <c r="P11298" t="s">
        <v>7902</v>
      </c>
      <c r="Q11298" t="s">
        <v>7902</v>
      </c>
      <c r="R11298" t="s">
        <v>12192</v>
      </c>
      <c r="S11298" t="s">
        <v>39</v>
      </c>
      <c r="T11298" t="s">
        <v>67</v>
      </c>
      <c r="U11298" t="s">
        <v>11816</v>
      </c>
      <c r="V11298">
        <v>146.1</v>
      </c>
      <c r="W11298">
        <v>2</v>
      </c>
      <c r="X11298">
        <v>0</v>
      </c>
      <c r="Y11298">
        <v>46.74</v>
      </c>
      <c r="Z11298">
        <v>11.95</v>
      </c>
      <c r="AA11298" t="s">
        <v>69</v>
      </c>
    </row>
    <row r="11299" spans="1:27" x14ac:dyDescent="0.25">
      <c r="A11299">
        <v>43781</v>
      </c>
      <c r="B11299" t="s">
        <v>19465</v>
      </c>
      <c r="C11299" s="1">
        <v>41715</v>
      </c>
      <c r="D11299" t="s">
        <v>71</v>
      </c>
      <c r="E11299" t="s">
        <v>280</v>
      </c>
      <c r="F11299">
        <v>2014</v>
      </c>
      <c r="G11299" s="1">
        <v>41720</v>
      </c>
      <c r="H11299">
        <v>5</v>
      </c>
      <c r="I11299" t="s">
        <v>108</v>
      </c>
      <c r="J11299" t="s">
        <v>11129</v>
      </c>
      <c r="K11299" t="s">
        <v>1880</v>
      </c>
      <c r="L11299" t="s">
        <v>32</v>
      </c>
      <c r="M11299" t="s">
        <v>19466</v>
      </c>
      <c r="N11299" t="s">
        <v>19466</v>
      </c>
      <c r="O11299" t="s">
        <v>8906</v>
      </c>
      <c r="P11299" t="s">
        <v>7902</v>
      </c>
      <c r="Q11299" t="s">
        <v>7902</v>
      </c>
      <c r="R11299" t="s">
        <v>12773</v>
      </c>
      <c r="S11299" t="s">
        <v>39</v>
      </c>
      <c r="T11299" t="s">
        <v>67</v>
      </c>
      <c r="U11299" t="s">
        <v>12593</v>
      </c>
      <c r="V11299">
        <v>169.68</v>
      </c>
      <c r="W11299">
        <v>1</v>
      </c>
      <c r="X11299">
        <v>0</v>
      </c>
      <c r="Y11299">
        <v>30.54</v>
      </c>
      <c r="Z11299">
        <v>11.82</v>
      </c>
      <c r="AA11299" t="s">
        <v>69</v>
      </c>
    </row>
    <row r="11300" spans="1:27" x14ac:dyDescent="0.25">
      <c r="A11300">
        <v>44703</v>
      </c>
      <c r="B11300" t="s">
        <v>19467</v>
      </c>
      <c r="C11300" s="1">
        <v>41446</v>
      </c>
      <c r="D11300" t="s">
        <v>163</v>
      </c>
      <c r="E11300" t="s">
        <v>92</v>
      </c>
      <c r="F11300">
        <v>2013</v>
      </c>
      <c r="G11300" s="1">
        <v>41451</v>
      </c>
      <c r="H11300">
        <v>5</v>
      </c>
      <c r="I11300" t="s">
        <v>108</v>
      </c>
      <c r="J11300" t="s">
        <v>15701</v>
      </c>
      <c r="K11300" t="s">
        <v>2441</v>
      </c>
      <c r="L11300" t="s">
        <v>32</v>
      </c>
      <c r="M11300" t="s">
        <v>12411</v>
      </c>
      <c r="N11300" t="s">
        <v>12412</v>
      </c>
      <c r="O11300" t="s">
        <v>12413</v>
      </c>
      <c r="P11300" t="s">
        <v>7902</v>
      </c>
      <c r="Q11300" t="s">
        <v>7902</v>
      </c>
      <c r="R11300" t="s">
        <v>12114</v>
      </c>
      <c r="S11300" t="s">
        <v>39</v>
      </c>
      <c r="T11300" t="s">
        <v>67</v>
      </c>
      <c r="U11300" t="s">
        <v>12115</v>
      </c>
      <c r="V11300">
        <v>176.88</v>
      </c>
      <c r="W11300">
        <v>2</v>
      </c>
      <c r="X11300">
        <v>0</v>
      </c>
      <c r="Y11300">
        <v>70.739999999999995</v>
      </c>
      <c r="Z11300">
        <v>11.45</v>
      </c>
      <c r="AA11300" t="s">
        <v>69</v>
      </c>
    </row>
    <row r="11301" spans="1:27" x14ac:dyDescent="0.25">
      <c r="A11301">
        <v>16296</v>
      </c>
      <c r="B11301" t="s">
        <v>19468</v>
      </c>
      <c r="C11301" s="1">
        <v>41864</v>
      </c>
      <c r="D11301" t="s">
        <v>114</v>
      </c>
      <c r="E11301" t="s">
        <v>164</v>
      </c>
      <c r="F11301">
        <v>2014</v>
      </c>
      <c r="G11301" s="1">
        <v>41869</v>
      </c>
      <c r="H11301">
        <v>5</v>
      </c>
      <c r="I11301" t="s">
        <v>108</v>
      </c>
      <c r="J11301" t="s">
        <v>2462</v>
      </c>
      <c r="K11301" t="s">
        <v>2463</v>
      </c>
      <c r="L11301" t="s">
        <v>32</v>
      </c>
      <c r="M11301" t="s">
        <v>10488</v>
      </c>
      <c r="N11301" t="s">
        <v>9763</v>
      </c>
      <c r="O11301" t="s">
        <v>77</v>
      </c>
      <c r="P11301" t="s">
        <v>78</v>
      </c>
      <c r="Q11301" t="s">
        <v>79</v>
      </c>
      <c r="R11301" t="s">
        <v>19237</v>
      </c>
      <c r="S11301" t="s">
        <v>39</v>
      </c>
      <c r="T11301" t="s">
        <v>67</v>
      </c>
      <c r="U11301" t="s">
        <v>12095</v>
      </c>
      <c r="V11301">
        <v>145.97999999999999</v>
      </c>
      <c r="W11301">
        <v>1</v>
      </c>
      <c r="X11301">
        <v>0</v>
      </c>
      <c r="Y11301">
        <v>65.67</v>
      </c>
      <c r="Z11301">
        <v>11.28</v>
      </c>
      <c r="AA11301" t="s">
        <v>69</v>
      </c>
    </row>
    <row r="11302" spans="1:27" x14ac:dyDescent="0.25">
      <c r="A11302">
        <v>30689</v>
      </c>
      <c r="B11302" t="s">
        <v>19469</v>
      </c>
      <c r="C11302" s="1">
        <v>41528</v>
      </c>
      <c r="D11302" t="s">
        <v>114</v>
      </c>
      <c r="E11302" t="s">
        <v>122</v>
      </c>
      <c r="F11302">
        <v>2013</v>
      </c>
      <c r="G11302" s="1">
        <v>41533</v>
      </c>
      <c r="H11302">
        <v>5</v>
      </c>
      <c r="I11302" t="s">
        <v>108</v>
      </c>
      <c r="J11302" t="s">
        <v>4358</v>
      </c>
      <c r="K11302" t="s">
        <v>4359</v>
      </c>
      <c r="L11302" t="s">
        <v>75</v>
      </c>
      <c r="M11302" t="s">
        <v>10803</v>
      </c>
      <c r="N11302" t="s">
        <v>9299</v>
      </c>
      <c r="O11302" t="s">
        <v>8109</v>
      </c>
      <c r="P11302" t="s">
        <v>52</v>
      </c>
      <c r="Q11302" t="s">
        <v>53</v>
      </c>
      <c r="R11302" t="s">
        <v>19470</v>
      </c>
      <c r="S11302" t="s">
        <v>39</v>
      </c>
      <c r="T11302" t="s">
        <v>67</v>
      </c>
      <c r="U11302" t="s">
        <v>19267</v>
      </c>
      <c r="V11302">
        <v>273.3</v>
      </c>
      <c r="W11302">
        <v>2</v>
      </c>
      <c r="X11302">
        <v>0</v>
      </c>
      <c r="Y11302">
        <v>68.28</v>
      </c>
      <c r="Z11302">
        <v>10.99</v>
      </c>
      <c r="AA11302" t="s">
        <v>69</v>
      </c>
    </row>
    <row r="11303" spans="1:27" x14ac:dyDescent="0.25">
      <c r="A11303">
        <v>30910</v>
      </c>
      <c r="B11303" t="s">
        <v>19471</v>
      </c>
      <c r="C11303" s="1">
        <v>40784</v>
      </c>
      <c r="D11303" t="s">
        <v>71</v>
      </c>
      <c r="E11303" t="s">
        <v>164</v>
      </c>
      <c r="F11303">
        <v>2011</v>
      </c>
      <c r="G11303" s="1">
        <v>40789</v>
      </c>
      <c r="H11303">
        <v>5</v>
      </c>
      <c r="I11303" t="s">
        <v>108</v>
      </c>
      <c r="J11303" t="s">
        <v>145</v>
      </c>
      <c r="K11303" t="s">
        <v>146</v>
      </c>
      <c r="L11303" t="s">
        <v>32</v>
      </c>
      <c r="M11303" t="s">
        <v>12547</v>
      </c>
      <c r="N11303" t="s">
        <v>8862</v>
      </c>
      <c r="O11303" t="s">
        <v>8109</v>
      </c>
      <c r="P11303" t="s">
        <v>52</v>
      </c>
      <c r="Q11303" t="s">
        <v>53</v>
      </c>
      <c r="R11303" t="s">
        <v>19472</v>
      </c>
      <c r="S11303" t="s">
        <v>39</v>
      </c>
      <c r="T11303" t="s">
        <v>67</v>
      </c>
      <c r="U11303" t="s">
        <v>12040</v>
      </c>
      <c r="V11303">
        <v>260.88</v>
      </c>
      <c r="W11303">
        <v>4</v>
      </c>
      <c r="X11303">
        <v>0</v>
      </c>
      <c r="Y11303">
        <v>12.96</v>
      </c>
      <c r="Z11303">
        <v>9.92</v>
      </c>
      <c r="AA11303" t="s">
        <v>69</v>
      </c>
    </row>
    <row r="11304" spans="1:27" x14ac:dyDescent="0.25">
      <c r="A11304">
        <v>17124</v>
      </c>
      <c r="B11304" t="s">
        <v>19473</v>
      </c>
      <c r="C11304" s="1">
        <v>40812</v>
      </c>
      <c r="D11304" t="s">
        <v>71</v>
      </c>
      <c r="E11304" t="s">
        <v>122</v>
      </c>
      <c r="F11304">
        <v>2011</v>
      </c>
      <c r="G11304" s="1">
        <v>40817</v>
      </c>
      <c r="H11304">
        <v>5</v>
      </c>
      <c r="I11304" t="s">
        <v>108</v>
      </c>
      <c r="J11304" t="s">
        <v>4407</v>
      </c>
      <c r="K11304" t="s">
        <v>4408</v>
      </c>
      <c r="L11304" t="s">
        <v>32</v>
      </c>
      <c r="M11304" t="s">
        <v>12293</v>
      </c>
      <c r="N11304" t="s">
        <v>9652</v>
      </c>
      <c r="O11304" t="s">
        <v>77</v>
      </c>
      <c r="P11304" t="s">
        <v>78</v>
      </c>
      <c r="Q11304" t="s">
        <v>79</v>
      </c>
      <c r="R11304" t="s">
        <v>19474</v>
      </c>
      <c r="S11304" t="s">
        <v>39</v>
      </c>
      <c r="T11304" t="s">
        <v>67</v>
      </c>
      <c r="U11304" t="s">
        <v>12251</v>
      </c>
      <c r="V11304">
        <v>130.62</v>
      </c>
      <c r="W11304">
        <v>2</v>
      </c>
      <c r="X11304">
        <v>0</v>
      </c>
      <c r="Y11304">
        <v>37.86</v>
      </c>
      <c r="Z11304">
        <v>9.41</v>
      </c>
      <c r="AA11304" t="s">
        <v>69</v>
      </c>
    </row>
    <row r="11305" spans="1:27" x14ac:dyDescent="0.25">
      <c r="A11305">
        <v>28926</v>
      </c>
      <c r="B11305" t="s">
        <v>19475</v>
      </c>
      <c r="C11305" s="1">
        <v>41878</v>
      </c>
      <c r="D11305" t="s">
        <v>114</v>
      </c>
      <c r="E11305" t="s">
        <v>164</v>
      </c>
      <c r="F11305">
        <v>2014</v>
      </c>
      <c r="G11305" s="1">
        <v>41883</v>
      </c>
      <c r="H11305">
        <v>5</v>
      </c>
      <c r="I11305" t="s">
        <v>108</v>
      </c>
      <c r="J11305" t="s">
        <v>62</v>
      </c>
      <c r="K11305" t="s">
        <v>63</v>
      </c>
      <c r="L11305" t="s">
        <v>32</v>
      </c>
      <c r="M11305" t="s">
        <v>7913</v>
      </c>
      <c r="N11305" t="s">
        <v>7913</v>
      </c>
      <c r="O11305" t="s">
        <v>7914</v>
      </c>
      <c r="P11305" t="s">
        <v>52</v>
      </c>
      <c r="Q11305" t="s">
        <v>7895</v>
      </c>
      <c r="R11305" t="s">
        <v>19275</v>
      </c>
      <c r="S11305" t="s">
        <v>39</v>
      </c>
      <c r="T11305" t="s">
        <v>67</v>
      </c>
      <c r="U11305" t="s">
        <v>12280</v>
      </c>
      <c r="V11305">
        <v>455.49</v>
      </c>
      <c r="W11305">
        <v>3</v>
      </c>
      <c r="X11305">
        <v>0</v>
      </c>
      <c r="Y11305">
        <v>86.49</v>
      </c>
      <c r="Z11305">
        <v>9.24</v>
      </c>
      <c r="AA11305" t="s">
        <v>69</v>
      </c>
    </row>
    <row r="11306" spans="1:27" x14ac:dyDescent="0.25">
      <c r="A11306">
        <v>27706</v>
      </c>
      <c r="B11306" t="s">
        <v>18497</v>
      </c>
      <c r="C11306" s="1">
        <v>41880</v>
      </c>
      <c r="D11306" t="s">
        <v>163</v>
      </c>
      <c r="E11306" t="s">
        <v>164</v>
      </c>
      <c r="F11306">
        <v>2014</v>
      </c>
      <c r="G11306" s="1">
        <v>41885</v>
      </c>
      <c r="H11306">
        <v>5</v>
      </c>
      <c r="I11306" t="s">
        <v>108</v>
      </c>
      <c r="J11306" t="s">
        <v>12234</v>
      </c>
      <c r="K11306" t="s">
        <v>8458</v>
      </c>
      <c r="L11306" t="s">
        <v>32</v>
      </c>
      <c r="M11306" t="s">
        <v>8896</v>
      </c>
      <c r="N11306" t="s">
        <v>8280</v>
      </c>
      <c r="O11306" t="s">
        <v>8212</v>
      </c>
      <c r="P11306" t="s">
        <v>52</v>
      </c>
      <c r="Q11306" t="s">
        <v>7909</v>
      </c>
      <c r="R11306" t="s">
        <v>12287</v>
      </c>
      <c r="S11306" t="s">
        <v>39</v>
      </c>
      <c r="T11306" t="s">
        <v>67</v>
      </c>
      <c r="U11306" t="s">
        <v>11884</v>
      </c>
      <c r="V11306">
        <v>136.13999999999999</v>
      </c>
      <c r="W11306">
        <v>2</v>
      </c>
      <c r="X11306">
        <v>0</v>
      </c>
      <c r="Y11306">
        <v>13.56</v>
      </c>
      <c r="Z11306">
        <v>9.16</v>
      </c>
      <c r="AA11306" t="s">
        <v>69</v>
      </c>
    </row>
    <row r="11307" spans="1:27" x14ac:dyDescent="0.25">
      <c r="A11307">
        <v>42994</v>
      </c>
      <c r="B11307" t="s">
        <v>18762</v>
      </c>
      <c r="C11307" s="1">
        <v>41600</v>
      </c>
      <c r="D11307" t="s">
        <v>163</v>
      </c>
      <c r="E11307" t="s">
        <v>83</v>
      </c>
      <c r="F11307">
        <v>2013</v>
      </c>
      <c r="G11307" s="1">
        <v>41605</v>
      </c>
      <c r="H11307">
        <v>5</v>
      </c>
      <c r="I11307" t="s">
        <v>108</v>
      </c>
      <c r="J11307" t="s">
        <v>18763</v>
      </c>
      <c r="K11307" t="s">
        <v>4839</v>
      </c>
      <c r="L11307" t="s">
        <v>48</v>
      </c>
      <c r="M11307" t="s">
        <v>8563</v>
      </c>
      <c r="N11307" t="s">
        <v>8564</v>
      </c>
      <c r="O11307" t="s">
        <v>7980</v>
      </c>
      <c r="P11307" t="s">
        <v>7902</v>
      </c>
      <c r="Q11307" t="s">
        <v>7902</v>
      </c>
      <c r="R11307" t="s">
        <v>12484</v>
      </c>
      <c r="S11307" t="s">
        <v>39</v>
      </c>
      <c r="T11307" t="s">
        <v>67</v>
      </c>
      <c r="U11307" t="s">
        <v>12311</v>
      </c>
      <c r="V11307">
        <v>273.48</v>
      </c>
      <c r="W11307">
        <v>2</v>
      </c>
      <c r="X11307">
        <v>0</v>
      </c>
      <c r="Y11307">
        <v>27.3</v>
      </c>
      <c r="Z11307">
        <v>9</v>
      </c>
      <c r="AA11307" t="s">
        <v>69</v>
      </c>
    </row>
    <row r="11308" spans="1:27" x14ac:dyDescent="0.25">
      <c r="A11308">
        <v>31171</v>
      </c>
      <c r="B11308" t="s">
        <v>19476</v>
      </c>
      <c r="C11308" s="1">
        <v>40934</v>
      </c>
      <c r="D11308" t="s">
        <v>59</v>
      </c>
      <c r="E11308" t="s">
        <v>72</v>
      </c>
      <c r="F11308">
        <v>2012</v>
      </c>
      <c r="G11308" s="1">
        <v>40939</v>
      </c>
      <c r="H11308">
        <v>5</v>
      </c>
      <c r="I11308" t="s">
        <v>108</v>
      </c>
      <c r="J11308" t="s">
        <v>3899</v>
      </c>
      <c r="K11308" t="s">
        <v>3900</v>
      </c>
      <c r="L11308" t="s">
        <v>32</v>
      </c>
      <c r="M11308" t="s">
        <v>11591</v>
      </c>
      <c r="N11308" t="s">
        <v>11520</v>
      </c>
      <c r="O11308" t="s">
        <v>8109</v>
      </c>
      <c r="P11308" t="s">
        <v>52</v>
      </c>
      <c r="Q11308" t="s">
        <v>53</v>
      </c>
      <c r="R11308" t="s">
        <v>19477</v>
      </c>
      <c r="S11308" t="s">
        <v>39</v>
      </c>
      <c r="T11308" t="s">
        <v>67</v>
      </c>
      <c r="U11308" t="s">
        <v>12682</v>
      </c>
      <c r="V11308">
        <v>266.04000000000002</v>
      </c>
      <c r="W11308">
        <v>4</v>
      </c>
      <c r="X11308">
        <v>0</v>
      </c>
      <c r="Y11308">
        <v>21.24</v>
      </c>
      <c r="Z11308">
        <v>8.74</v>
      </c>
      <c r="AA11308" t="s">
        <v>69</v>
      </c>
    </row>
    <row r="11309" spans="1:27" x14ac:dyDescent="0.25">
      <c r="A11309">
        <v>44681</v>
      </c>
      <c r="B11309" t="s">
        <v>19478</v>
      </c>
      <c r="C11309" s="1">
        <v>40893</v>
      </c>
      <c r="D11309" t="s">
        <v>163</v>
      </c>
      <c r="E11309" t="s">
        <v>157</v>
      </c>
      <c r="F11309">
        <v>2011</v>
      </c>
      <c r="G11309" s="1">
        <v>40898</v>
      </c>
      <c r="H11309">
        <v>5</v>
      </c>
      <c r="I11309" t="s">
        <v>108</v>
      </c>
      <c r="J11309" t="s">
        <v>8818</v>
      </c>
      <c r="K11309" t="s">
        <v>4451</v>
      </c>
      <c r="L11309" t="s">
        <v>32</v>
      </c>
      <c r="M11309" t="s">
        <v>10401</v>
      </c>
      <c r="N11309" t="s">
        <v>10402</v>
      </c>
      <c r="O11309" t="s">
        <v>10403</v>
      </c>
      <c r="P11309" t="s">
        <v>87</v>
      </c>
      <c r="Q11309" t="s">
        <v>87</v>
      </c>
      <c r="R11309" t="s">
        <v>12367</v>
      </c>
      <c r="S11309" t="s">
        <v>39</v>
      </c>
      <c r="T11309" t="s">
        <v>67</v>
      </c>
      <c r="U11309" t="s">
        <v>11852</v>
      </c>
      <c r="V11309">
        <v>75.959999999999994</v>
      </c>
      <c r="W11309">
        <v>1</v>
      </c>
      <c r="X11309">
        <v>0</v>
      </c>
      <c r="Y11309">
        <v>16.71</v>
      </c>
      <c r="Z11309">
        <v>7.99</v>
      </c>
      <c r="AA11309" t="s">
        <v>69</v>
      </c>
    </row>
    <row r="11310" spans="1:27" x14ac:dyDescent="0.25">
      <c r="A11310">
        <v>14386</v>
      </c>
      <c r="B11310" t="s">
        <v>19479</v>
      </c>
      <c r="C11310" s="1">
        <v>41159</v>
      </c>
      <c r="D11310" t="s">
        <v>163</v>
      </c>
      <c r="E11310" t="s">
        <v>122</v>
      </c>
      <c r="F11310">
        <v>2012</v>
      </c>
      <c r="G11310" s="1">
        <v>41164</v>
      </c>
      <c r="H11310">
        <v>5</v>
      </c>
      <c r="I11310" t="s">
        <v>108</v>
      </c>
      <c r="J11310" t="s">
        <v>424</v>
      </c>
      <c r="K11310" t="s">
        <v>425</v>
      </c>
      <c r="L11310" t="s">
        <v>48</v>
      </c>
      <c r="M11310" t="s">
        <v>19480</v>
      </c>
      <c r="N11310" t="s">
        <v>7936</v>
      </c>
      <c r="O11310" t="s">
        <v>7937</v>
      </c>
      <c r="P11310" t="s">
        <v>78</v>
      </c>
      <c r="Q11310" t="s">
        <v>7938</v>
      </c>
      <c r="R11310" t="s">
        <v>6808</v>
      </c>
      <c r="S11310" t="s">
        <v>39</v>
      </c>
      <c r="T11310" t="s">
        <v>67</v>
      </c>
      <c r="U11310" t="s">
        <v>12123</v>
      </c>
      <c r="V11310">
        <v>144.41999999999999</v>
      </c>
      <c r="W11310">
        <v>1</v>
      </c>
      <c r="X11310">
        <v>0</v>
      </c>
      <c r="Y11310">
        <v>23.1</v>
      </c>
      <c r="Z11310">
        <v>7.98</v>
      </c>
      <c r="AA11310" t="s">
        <v>69</v>
      </c>
    </row>
    <row r="11311" spans="1:27" x14ac:dyDescent="0.25">
      <c r="A11311">
        <v>22710</v>
      </c>
      <c r="B11311" t="s">
        <v>18879</v>
      </c>
      <c r="C11311" s="1">
        <v>40963</v>
      </c>
      <c r="D11311" t="s">
        <v>163</v>
      </c>
      <c r="E11311" t="s">
        <v>44</v>
      </c>
      <c r="F11311">
        <v>2012</v>
      </c>
      <c r="G11311" s="1">
        <v>40968</v>
      </c>
      <c r="H11311">
        <v>5</v>
      </c>
      <c r="I11311" t="s">
        <v>108</v>
      </c>
      <c r="J11311" t="s">
        <v>4407</v>
      </c>
      <c r="K11311" t="s">
        <v>4408</v>
      </c>
      <c r="L11311" t="s">
        <v>32</v>
      </c>
      <c r="M11311" t="s">
        <v>10249</v>
      </c>
      <c r="N11311" t="s">
        <v>8159</v>
      </c>
      <c r="O11311" t="s">
        <v>7914</v>
      </c>
      <c r="P11311" t="s">
        <v>52</v>
      </c>
      <c r="Q11311" t="s">
        <v>7895</v>
      </c>
      <c r="R11311" t="s">
        <v>15307</v>
      </c>
      <c r="S11311" t="s">
        <v>39</v>
      </c>
      <c r="T11311" t="s">
        <v>67</v>
      </c>
      <c r="U11311" t="s">
        <v>12033</v>
      </c>
      <c r="V11311">
        <v>162.06</v>
      </c>
      <c r="W11311">
        <v>2</v>
      </c>
      <c r="X11311">
        <v>0</v>
      </c>
      <c r="Y11311">
        <v>66.42</v>
      </c>
      <c r="Z11311">
        <v>7.7</v>
      </c>
      <c r="AA11311" t="s">
        <v>69</v>
      </c>
    </row>
    <row r="11312" spans="1:27" x14ac:dyDescent="0.25">
      <c r="A11312">
        <v>46573</v>
      </c>
      <c r="B11312" t="s">
        <v>12572</v>
      </c>
      <c r="C11312" s="1">
        <v>41692</v>
      </c>
      <c r="D11312" t="s">
        <v>133</v>
      </c>
      <c r="E11312" t="s">
        <v>44</v>
      </c>
      <c r="F11312">
        <v>2014</v>
      </c>
      <c r="G11312" s="1">
        <v>41697</v>
      </c>
      <c r="H11312">
        <v>5</v>
      </c>
      <c r="I11312" t="s">
        <v>108</v>
      </c>
      <c r="J11312" t="s">
        <v>8963</v>
      </c>
      <c r="K11312" t="s">
        <v>2796</v>
      </c>
      <c r="L11312" t="s">
        <v>32</v>
      </c>
      <c r="M11312" t="s">
        <v>19481</v>
      </c>
      <c r="N11312" t="s">
        <v>19482</v>
      </c>
      <c r="O11312" t="s">
        <v>8045</v>
      </c>
      <c r="P11312" t="s">
        <v>8045</v>
      </c>
      <c r="Q11312" t="s">
        <v>8045</v>
      </c>
      <c r="R11312" t="s">
        <v>12159</v>
      </c>
      <c r="S11312" t="s">
        <v>39</v>
      </c>
      <c r="T11312" t="s">
        <v>67</v>
      </c>
      <c r="U11312" t="s">
        <v>12160</v>
      </c>
      <c r="V11312">
        <v>277.14</v>
      </c>
      <c r="W11312">
        <v>2</v>
      </c>
      <c r="X11312">
        <v>0</v>
      </c>
      <c r="Y11312">
        <v>91.44</v>
      </c>
      <c r="Z11312">
        <v>7.42</v>
      </c>
      <c r="AA11312" t="s">
        <v>69</v>
      </c>
    </row>
    <row r="11313" spans="1:27" x14ac:dyDescent="0.25">
      <c r="A11313">
        <v>20722</v>
      </c>
      <c r="B11313" t="s">
        <v>19414</v>
      </c>
      <c r="C11313" s="1">
        <v>40924</v>
      </c>
      <c r="D11313" t="s">
        <v>71</v>
      </c>
      <c r="E11313" t="s">
        <v>72</v>
      </c>
      <c r="F11313">
        <v>2012</v>
      </c>
      <c r="G11313" s="1">
        <v>40929</v>
      </c>
      <c r="H11313">
        <v>5</v>
      </c>
      <c r="I11313" t="s">
        <v>108</v>
      </c>
      <c r="J11313" t="s">
        <v>1366</v>
      </c>
      <c r="K11313" t="s">
        <v>1367</v>
      </c>
      <c r="L11313" t="s">
        <v>32</v>
      </c>
      <c r="M11313" t="s">
        <v>8471</v>
      </c>
      <c r="N11313" t="s">
        <v>8471</v>
      </c>
      <c r="O11313" t="s">
        <v>8212</v>
      </c>
      <c r="P11313" t="s">
        <v>52</v>
      </c>
      <c r="Q11313" t="s">
        <v>7909</v>
      </c>
      <c r="R11313" t="s">
        <v>19440</v>
      </c>
      <c r="S11313" t="s">
        <v>39</v>
      </c>
      <c r="T11313" t="s">
        <v>67</v>
      </c>
      <c r="U11313" t="s">
        <v>11818</v>
      </c>
      <c r="V11313">
        <v>168.18</v>
      </c>
      <c r="W11313">
        <v>1</v>
      </c>
      <c r="X11313">
        <v>0</v>
      </c>
      <c r="Y11313">
        <v>58.86</v>
      </c>
      <c r="Z11313">
        <v>7.23</v>
      </c>
      <c r="AA11313" t="s">
        <v>69</v>
      </c>
    </row>
    <row r="11314" spans="1:27" x14ac:dyDescent="0.25">
      <c r="A11314">
        <v>50509</v>
      </c>
      <c r="B11314" t="s">
        <v>19483</v>
      </c>
      <c r="C11314" s="1">
        <v>41040</v>
      </c>
      <c r="D11314" t="s">
        <v>163</v>
      </c>
      <c r="E11314" t="s">
        <v>115</v>
      </c>
      <c r="F11314">
        <v>2012</v>
      </c>
      <c r="G11314" s="1">
        <v>41045</v>
      </c>
      <c r="H11314">
        <v>5</v>
      </c>
      <c r="I11314" t="s">
        <v>108</v>
      </c>
      <c r="J11314" t="s">
        <v>8520</v>
      </c>
      <c r="K11314" t="s">
        <v>6106</v>
      </c>
      <c r="L11314" t="s">
        <v>48</v>
      </c>
      <c r="M11314" t="s">
        <v>8572</v>
      </c>
      <c r="N11314" t="s">
        <v>8573</v>
      </c>
      <c r="O11314" t="s">
        <v>8115</v>
      </c>
      <c r="P11314" t="s">
        <v>7902</v>
      </c>
      <c r="Q11314" t="s">
        <v>7902</v>
      </c>
      <c r="R11314" t="s">
        <v>12749</v>
      </c>
      <c r="S11314" t="s">
        <v>39</v>
      </c>
      <c r="T11314" t="s">
        <v>67</v>
      </c>
      <c r="U11314" t="s">
        <v>12314</v>
      </c>
      <c r="V11314">
        <v>166.92</v>
      </c>
      <c r="W11314">
        <v>1</v>
      </c>
      <c r="X11314">
        <v>0</v>
      </c>
      <c r="Y11314">
        <v>43.38</v>
      </c>
      <c r="Z11314">
        <v>7</v>
      </c>
      <c r="AA11314" t="s">
        <v>69</v>
      </c>
    </row>
    <row r="11315" spans="1:27" x14ac:dyDescent="0.25">
      <c r="A11315">
        <v>45033</v>
      </c>
      <c r="B11315" t="s">
        <v>19484</v>
      </c>
      <c r="C11315" s="1">
        <v>41953</v>
      </c>
      <c r="D11315" t="s">
        <v>71</v>
      </c>
      <c r="E11315" t="s">
        <v>83</v>
      </c>
      <c r="F11315">
        <v>2014</v>
      </c>
      <c r="G11315" s="1">
        <v>41958</v>
      </c>
      <c r="H11315">
        <v>5</v>
      </c>
      <c r="I11315" t="s">
        <v>108</v>
      </c>
      <c r="J11315" t="s">
        <v>9305</v>
      </c>
      <c r="K11315" t="s">
        <v>3299</v>
      </c>
      <c r="L11315" t="s">
        <v>48</v>
      </c>
      <c r="M11315" t="s">
        <v>19485</v>
      </c>
      <c r="N11315" t="s">
        <v>19486</v>
      </c>
      <c r="O11315" t="s">
        <v>8906</v>
      </c>
      <c r="P11315" t="s">
        <v>7902</v>
      </c>
      <c r="Q11315" t="s">
        <v>7902</v>
      </c>
      <c r="R11315" t="s">
        <v>11905</v>
      </c>
      <c r="S11315" t="s">
        <v>39</v>
      </c>
      <c r="T11315" t="s">
        <v>67</v>
      </c>
      <c r="U11315" t="s">
        <v>11906</v>
      </c>
      <c r="V11315">
        <v>177.06</v>
      </c>
      <c r="W11315">
        <v>2</v>
      </c>
      <c r="X11315">
        <v>0</v>
      </c>
      <c r="Y11315">
        <v>7.08</v>
      </c>
      <c r="Z11315">
        <v>6.84</v>
      </c>
      <c r="AA11315" t="s">
        <v>69</v>
      </c>
    </row>
    <row r="11316" spans="1:27" x14ac:dyDescent="0.25">
      <c r="A11316">
        <v>42825</v>
      </c>
      <c r="B11316" t="s">
        <v>19487</v>
      </c>
      <c r="C11316" s="1">
        <v>40928</v>
      </c>
      <c r="D11316" t="s">
        <v>163</v>
      </c>
      <c r="E11316" t="s">
        <v>72</v>
      </c>
      <c r="F11316">
        <v>2012</v>
      </c>
      <c r="G11316" s="1">
        <v>40933</v>
      </c>
      <c r="H11316">
        <v>5</v>
      </c>
      <c r="I11316" t="s">
        <v>108</v>
      </c>
      <c r="J11316" t="s">
        <v>11511</v>
      </c>
      <c r="K11316" t="s">
        <v>1474</v>
      </c>
      <c r="L11316" t="s">
        <v>75</v>
      </c>
      <c r="M11316" t="s">
        <v>11339</v>
      </c>
      <c r="N11316" t="s">
        <v>11339</v>
      </c>
      <c r="O11316" t="s">
        <v>7901</v>
      </c>
      <c r="P11316" t="s">
        <v>7902</v>
      </c>
      <c r="Q11316" t="s">
        <v>7902</v>
      </c>
      <c r="R11316" t="s">
        <v>12114</v>
      </c>
      <c r="S11316" t="s">
        <v>39</v>
      </c>
      <c r="T11316" t="s">
        <v>67</v>
      </c>
      <c r="U11316" t="s">
        <v>12115</v>
      </c>
      <c r="V11316">
        <v>88.44</v>
      </c>
      <c r="W11316">
        <v>1</v>
      </c>
      <c r="X11316">
        <v>0</v>
      </c>
      <c r="Y11316">
        <v>35.369999999999997</v>
      </c>
      <c r="Z11316">
        <v>6.81</v>
      </c>
      <c r="AA11316" t="s">
        <v>69</v>
      </c>
    </row>
    <row r="11317" spans="1:27" x14ac:dyDescent="0.25">
      <c r="A11317">
        <v>16842</v>
      </c>
      <c r="B11317" t="s">
        <v>19403</v>
      </c>
      <c r="C11317" s="1">
        <v>41589</v>
      </c>
      <c r="D11317" t="s">
        <v>71</v>
      </c>
      <c r="E11317" t="s">
        <v>83</v>
      </c>
      <c r="F11317">
        <v>2013</v>
      </c>
      <c r="G11317" s="1">
        <v>41594</v>
      </c>
      <c r="H11317">
        <v>5</v>
      </c>
      <c r="I11317" t="s">
        <v>108</v>
      </c>
      <c r="J11317" t="s">
        <v>268</v>
      </c>
      <c r="K11317" t="s">
        <v>269</v>
      </c>
      <c r="L11317" t="s">
        <v>32</v>
      </c>
      <c r="M11317" t="s">
        <v>14942</v>
      </c>
      <c r="N11317" t="s">
        <v>9652</v>
      </c>
      <c r="O11317" t="s">
        <v>77</v>
      </c>
      <c r="P11317" t="s">
        <v>78</v>
      </c>
      <c r="Q11317" t="s">
        <v>79</v>
      </c>
      <c r="R11317" t="s">
        <v>15681</v>
      </c>
      <c r="S11317" t="s">
        <v>39</v>
      </c>
      <c r="T11317" t="s">
        <v>67</v>
      </c>
      <c r="U11317" t="s">
        <v>11824</v>
      </c>
      <c r="V11317">
        <v>132.63</v>
      </c>
      <c r="W11317">
        <v>1</v>
      </c>
      <c r="X11317">
        <v>0</v>
      </c>
      <c r="Y11317">
        <v>6.63</v>
      </c>
      <c r="Z11317">
        <v>6.69</v>
      </c>
      <c r="AA11317" t="s">
        <v>69</v>
      </c>
    </row>
    <row r="11318" spans="1:27" x14ac:dyDescent="0.25">
      <c r="A11318">
        <v>51211</v>
      </c>
      <c r="B11318" t="s">
        <v>19488</v>
      </c>
      <c r="C11318" s="1">
        <v>41768</v>
      </c>
      <c r="D11318" t="s">
        <v>163</v>
      </c>
      <c r="E11318" t="s">
        <v>115</v>
      </c>
      <c r="F11318">
        <v>2014</v>
      </c>
      <c r="G11318" s="1">
        <v>41773</v>
      </c>
      <c r="H11318">
        <v>5</v>
      </c>
      <c r="I11318" t="s">
        <v>108</v>
      </c>
      <c r="J11318" t="s">
        <v>12331</v>
      </c>
      <c r="K11318" t="s">
        <v>223</v>
      </c>
      <c r="L11318" t="s">
        <v>32</v>
      </c>
      <c r="M11318" t="s">
        <v>9932</v>
      </c>
      <c r="N11318" t="s">
        <v>9932</v>
      </c>
      <c r="O11318" t="s">
        <v>8140</v>
      </c>
      <c r="P11318" t="s">
        <v>7902</v>
      </c>
      <c r="Q11318" t="s">
        <v>7902</v>
      </c>
      <c r="R11318" t="s">
        <v>15707</v>
      </c>
      <c r="S11318" t="s">
        <v>39</v>
      </c>
      <c r="T11318" t="s">
        <v>67</v>
      </c>
      <c r="U11318" t="s">
        <v>11984</v>
      </c>
      <c r="V11318">
        <v>143.22</v>
      </c>
      <c r="W11318">
        <v>1</v>
      </c>
      <c r="X11318">
        <v>0</v>
      </c>
      <c r="Y11318">
        <v>7.14</v>
      </c>
      <c r="Z11318">
        <v>6.69</v>
      </c>
      <c r="AA11318" t="s">
        <v>69</v>
      </c>
    </row>
    <row r="11319" spans="1:27" x14ac:dyDescent="0.25">
      <c r="A11319">
        <v>21948</v>
      </c>
      <c r="B11319" t="s">
        <v>17893</v>
      </c>
      <c r="C11319" s="1">
        <v>41268</v>
      </c>
      <c r="D11319" t="s">
        <v>27</v>
      </c>
      <c r="E11319" t="s">
        <v>157</v>
      </c>
      <c r="F11319">
        <v>2012</v>
      </c>
      <c r="G11319" s="1">
        <v>41273</v>
      </c>
      <c r="H11319">
        <v>5</v>
      </c>
      <c r="I11319" t="s">
        <v>108</v>
      </c>
      <c r="J11319" t="s">
        <v>3875</v>
      </c>
      <c r="K11319" t="s">
        <v>3876</v>
      </c>
      <c r="L11319" t="s">
        <v>32</v>
      </c>
      <c r="M11319" t="s">
        <v>8679</v>
      </c>
      <c r="N11319" t="s">
        <v>10337</v>
      </c>
      <c r="O11319" t="s">
        <v>8212</v>
      </c>
      <c r="P11319" t="s">
        <v>52</v>
      </c>
      <c r="Q11319" t="s">
        <v>7909</v>
      </c>
      <c r="R11319" t="s">
        <v>12840</v>
      </c>
      <c r="S11319" t="s">
        <v>39</v>
      </c>
      <c r="T11319" t="s">
        <v>67</v>
      </c>
      <c r="U11319" t="s">
        <v>12500</v>
      </c>
      <c r="V11319">
        <v>136.26</v>
      </c>
      <c r="W11319">
        <v>2</v>
      </c>
      <c r="X11319">
        <v>0</v>
      </c>
      <c r="Y11319">
        <v>64.02</v>
      </c>
      <c r="Z11319">
        <v>6.47</v>
      </c>
      <c r="AA11319" t="s">
        <v>69</v>
      </c>
    </row>
    <row r="11320" spans="1:27" x14ac:dyDescent="0.25">
      <c r="A11320">
        <v>46036</v>
      </c>
      <c r="B11320" t="s">
        <v>19489</v>
      </c>
      <c r="C11320" s="1">
        <v>41264</v>
      </c>
      <c r="D11320" t="s">
        <v>163</v>
      </c>
      <c r="E11320" t="s">
        <v>157</v>
      </c>
      <c r="F11320">
        <v>2012</v>
      </c>
      <c r="G11320" s="1">
        <v>41269</v>
      </c>
      <c r="H11320">
        <v>5</v>
      </c>
      <c r="I11320" t="s">
        <v>108</v>
      </c>
      <c r="J11320" t="s">
        <v>15594</v>
      </c>
      <c r="K11320" t="s">
        <v>256</v>
      </c>
      <c r="L11320" t="s">
        <v>32</v>
      </c>
      <c r="M11320" t="s">
        <v>10040</v>
      </c>
      <c r="N11320" t="s">
        <v>10040</v>
      </c>
      <c r="O11320" t="s">
        <v>7925</v>
      </c>
      <c r="P11320" t="s">
        <v>7902</v>
      </c>
      <c r="Q11320" t="s">
        <v>7902</v>
      </c>
      <c r="R11320" t="s">
        <v>12104</v>
      </c>
      <c r="S11320" t="s">
        <v>39</v>
      </c>
      <c r="T11320" t="s">
        <v>67</v>
      </c>
      <c r="U11320" t="s">
        <v>12105</v>
      </c>
      <c r="V11320">
        <v>123.3</v>
      </c>
      <c r="W11320">
        <v>1</v>
      </c>
      <c r="X11320">
        <v>0</v>
      </c>
      <c r="Y11320">
        <v>30.81</v>
      </c>
      <c r="Z11320">
        <v>6.27</v>
      </c>
      <c r="AA11320" t="s">
        <v>69</v>
      </c>
    </row>
    <row r="11321" spans="1:27" x14ac:dyDescent="0.25">
      <c r="A11321">
        <v>26623</v>
      </c>
      <c r="B11321" t="s">
        <v>19490</v>
      </c>
      <c r="C11321" s="1">
        <v>41447</v>
      </c>
      <c r="D11321" t="s">
        <v>133</v>
      </c>
      <c r="E11321" t="s">
        <v>92</v>
      </c>
      <c r="F11321">
        <v>2013</v>
      </c>
      <c r="G11321" s="1">
        <v>41452</v>
      </c>
      <c r="H11321">
        <v>5</v>
      </c>
      <c r="I11321" t="s">
        <v>108</v>
      </c>
      <c r="J11321" t="s">
        <v>2631</v>
      </c>
      <c r="K11321" t="s">
        <v>2632</v>
      </c>
      <c r="L11321" t="s">
        <v>32</v>
      </c>
      <c r="M11321" t="s">
        <v>18406</v>
      </c>
      <c r="N11321" t="s">
        <v>8159</v>
      </c>
      <c r="O11321" t="s">
        <v>7914</v>
      </c>
      <c r="P11321" t="s">
        <v>52</v>
      </c>
      <c r="Q11321" t="s">
        <v>7895</v>
      </c>
      <c r="R11321" t="s">
        <v>11936</v>
      </c>
      <c r="S11321" t="s">
        <v>39</v>
      </c>
      <c r="T11321" t="s">
        <v>67</v>
      </c>
      <c r="U11321" t="s">
        <v>11937</v>
      </c>
      <c r="V11321">
        <v>73.349999999999994</v>
      </c>
      <c r="W11321">
        <v>1</v>
      </c>
      <c r="X11321">
        <v>0</v>
      </c>
      <c r="Y11321">
        <v>2.19</v>
      </c>
      <c r="Z11321">
        <v>6.07</v>
      </c>
      <c r="AA11321" t="s">
        <v>69</v>
      </c>
    </row>
    <row r="11322" spans="1:27" x14ac:dyDescent="0.25">
      <c r="A11322">
        <v>50345</v>
      </c>
      <c r="B11322" t="s">
        <v>18020</v>
      </c>
      <c r="C11322" s="1">
        <v>41556</v>
      </c>
      <c r="D11322" t="s">
        <v>114</v>
      </c>
      <c r="E11322" t="s">
        <v>60</v>
      </c>
      <c r="F11322">
        <v>2013</v>
      </c>
      <c r="G11322" s="1">
        <v>41561</v>
      </c>
      <c r="H11322">
        <v>5</v>
      </c>
      <c r="I11322" t="s">
        <v>108</v>
      </c>
      <c r="J11322" t="s">
        <v>17235</v>
      </c>
      <c r="K11322" t="s">
        <v>4606</v>
      </c>
      <c r="L11322" t="s">
        <v>32</v>
      </c>
      <c r="M11322" t="s">
        <v>8871</v>
      </c>
      <c r="N11322" t="s">
        <v>8872</v>
      </c>
      <c r="O11322" t="s">
        <v>7991</v>
      </c>
      <c r="P11322" t="s">
        <v>87</v>
      </c>
      <c r="Q11322" t="s">
        <v>87</v>
      </c>
      <c r="R11322" t="s">
        <v>12759</v>
      </c>
      <c r="S11322" t="s">
        <v>39</v>
      </c>
      <c r="T11322" t="s">
        <v>67</v>
      </c>
      <c r="U11322" t="s">
        <v>12092</v>
      </c>
      <c r="V11322">
        <v>163.5</v>
      </c>
      <c r="W11322">
        <v>2</v>
      </c>
      <c r="X11322">
        <v>0</v>
      </c>
      <c r="Y11322">
        <v>31.02</v>
      </c>
      <c r="Z11322">
        <v>5.93</v>
      </c>
      <c r="AA11322" t="s">
        <v>69</v>
      </c>
    </row>
    <row r="11323" spans="1:27" x14ac:dyDescent="0.25">
      <c r="A11323">
        <v>43382</v>
      </c>
      <c r="B11323" t="s">
        <v>19491</v>
      </c>
      <c r="C11323" s="1">
        <v>41129</v>
      </c>
      <c r="D11323" t="s">
        <v>114</v>
      </c>
      <c r="E11323" t="s">
        <v>164</v>
      </c>
      <c r="F11323">
        <v>2012</v>
      </c>
      <c r="G11323" s="1">
        <v>41134</v>
      </c>
      <c r="H11323">
        <v>5</v>
      </c>
      <c r="I11323" t="s">
        <v>108</v>
      </c>
      <c r="J11323" t="s">
        <v>19492</v>
      </c>
      <c r="K11323" t="s">
        <v>940</v>
      </c>
      <c r="L11323" t="s">
        <v>32</v>
      </c>
      <c r="M11323" t="s">
        <v>10085</v>
      </c>
      <c r="N11323" t="s">
        <v>10086</v>
      </c>
      <c r="O11323" t="s">
        <v>7901</v>
      </c>
      <c r="P11323" t="s">
        <v>7902</v>
      </c>
      <c r="Q11323" t="s">
        <v>7902</v>
      </c>
      <c r="R11323" t="s">
        <v>16045</v>
      </c>
      <c r="S11323" t="s">
        <v>39</v>
      </c>
      <c r="T11323" t="s">
        <v>67</v>
      </c>
      <c r="U11323" t="s">
        <v>11868</v>
      </c>
      <c r="V11323">
        <v>67.98</v>
      </c>
      <c r="W11323">
        <v>1</v>
      </c>
      <c r="X11323">
        <v>0</v>
      </c>
      <c r="Y11323">
        <v>6.09</v>
      </c>
      <c r="Z11323">
        <v>5.81</v>
      </c>
      <c r="AA11323" t="s">
        <v>69</v>
      </c>
    </row>
    <row r="11324" spans="1:27" x14ac:dyDescent="0.25">
      <c r="A11324">
        <v>27452</v>
      </c>
      <c r="B11324" t="s">
        <v>17799</v>
      </c>
      <c r="C11324" s="1">
        <v>41629</v>
      </c>
      <c r="D11324" t="s">
        <v>133</v>
      </c>
      <c r="E11324" t="s">
        <v>157</v>
      </c>
      <c r="F11324">
        <v>2013</v>
      </c>
      <c r="G11324" s="1">
        <v>41634</v>
      </c>
      <c r="H11324">
        <v>5</v>
      </c>
      <c r="I11324" t="s">
        <v>108</v>
      </c>
      <c r="J11324" t="s">
        <v>2195</v>
      </c>
      <c r="K11324" t="s">
        <v>2196</v>
      </c>
      <c r="L11324" t="s">
        <v>48</v>
      </c>
      <c r="M11324" t="s">
        <v>17545</v>
      </c>
      <c r="N11324" t="s">
        <v>17545</v>
      </c>
      <c r="O11324" t="s">
        <v>7914</v>
      </c>
      <c r="P11324" t="s">
        <v>52</v>
      </c>
      <c r="Q11324" t="s">
        <v>7895</v>
      </c>
      <c r="R11324" t="s">
        <v>12472</v>
      </c>
      <c r="S11324" t="s">
        <v>39</v>
      </c>
      <c r="T11324" t="s">
        <v>67</v>
      </c>
      <c r="U11324" t="s">
        <v>12473</v>
      </c>
      <c r="V11324">
        <v>159.66</v>
      </c>
      <c r="W11324">
        <v>2</v>
      </c>
      <c r="X11324">
        <v>0</v>
      </c>
      <c r="Y11324">
        <v>20.7</v>
      </c>
      <c r="Z11324">
        <v>5.41</v>
      </c>
      <c r="AA11324" t="s">
        <v>69</v>
      </c>
    </row>
    <row r="11325" spans="1:27" x14ac:dyDescent="0.25">
      <c r="A11325">
        <v>50551</v>
      </c>
      <c r="B11325" t="s">
        <v>19493</v>
      </c>
      <c r="C11325" s="1">
        <v>41320</v>
      </c>
      <c r="D11325" t="s">
        <v>163</v>
      </c>
      <c r="E11325" t="s">
        <v>44</v>
      </c>
      <c r="F11325">
        <v>2013</v>
      </c>
      <c r="G11325" s="1">
        <v>41325</v>
      </c>
      <c r="H11325">
        <v>5</v>
      </c>
      <c r="I11325" t="s">
        <v>108</v>
      </c>
      <c r="J11325" t="s">
        <v>19494</v>
      </c>
      <c r="K11325" t="s">
        <v>682</v>
      </c>
      <c r="L11325" t="s">
        <v>32</v>
      </c>
      <c r="M11325" t="s">
        <v>19495</v>
      </c>
      <c r="N11325" t="s">
        <v>19496</v>
      </c>
      <c r="O11325" t="s">
        <v>8140</v>
      </c>
      <c r="P11325" t="s">
        <v>7902</v>
      </c>
      <c r="Q11325" t="s">
        <v>7902</v>
      </c>
      <c r="R11325" t="s">
        <v>16045</v>
      </c>
      <c r="S11325" t="s">
        <v>39</v>
      </c>
      <c r="T11325" t="s">
        <v>67</v>
      </c>
      <c r="U11325" t="s">
        <v>11868</v>
      </c>
      <c r="V11325">
        <v>67.98</v>
      </c>
      <c r="W11325">
        <v>1</v>
      </c>
      <c r="X11325">
        <v>0</v>
      </c>
      <c r="Y11325">
        <v>6.09</v>
      </c>
      <c r="Z11325">
        <v>3.93</v>
      </c>
      <c r="AA11325" t="s">
        <v>69</v>
      </c>
    </row>
    <row r="11326" spans="1:27" x14ac:dyDescent="0.25">
      <c r="A11326">
        <v>42993</v>
      </c>
      <c r="B11326" t="s">
        <v>18762</v>
      </c>
      <c r="C11326" s="1">
        <v>41600</v>
      </c>
      <c r="D11326" t="s">
        <v>163</v>
      </c>
      <c r="E11326" t="s">
        <v>83</v>
      </c>
      <c r="F11326">
        <v>2013</v>
      </c>
      <c r="G11326" s="1">
        <v>41605</v>
      </c>
      <c r="H11326">
        <v>5</v>
      </c>
      <c r="I11326" t="s">
        <v>108</v>
      </c>
      <c r="J11326" t="s">
        <v>18763</v>
      </c>
      <c r="K11326" t="s">
        <v>4839</v>
      </c>
      <c r="L11326" t="s">
        <v>48</v>
      </c>
      <c r="M11326" t="s">
        <v>8563</v>
      </c>
      <c r="N11326" t="s">
        <v>8564</v>
      </c>
      <c r="O11326" t="s">
        <v>7980</v>
      </c>
      <c r="P11326" t="s">
        <v>7902</v>
      </c>
      <c r="Q11326" t="s">
        <v>7902</v>
      </c>
      <c r="R11326" t="s">
        <v>12346</v>
      </c>
      <c r="S11326" t="s">
        <v>39</v>
      </c>
      <c r="T11326" t="s">
        <v>67</v>
      </c>
      <c r="U11326" t="s">
        <v>12011</v>
      </c>
      <c r="V11326">
        <v>73.2</v>
      </c>
      <c r="W11326">
        <v>1</v>
      </c>
      <c r="X11326">
        <v>0</v>
      </c>
      <c r="Y11326">
        <v>30.72</v>
      </c>
      <c r="Z11326">
        <v>3.65</v>
      </c>
      <c r="AA11326" t="s">
        <v>69</v>
      </c>
    </row>
    <row r="11327" spans="1:27" x14ac:dyDescent="0.25">
      <c r="A11327">
        <v>27290</v>
      </c>
      <c r="B11327" t="s">
        <v>19497</v>
      </c>
      <c r="C11327" s="1">
        <v>41006</v>
      </c>
      <c r="D11327" t="s">
        <v>133</v>
      </c>
      <c r="E11327" t="s">
        <v>234</v>
      </c>
      <c r="F11327">
        <v>2012</v>
      </c>
      <c r="G11327" s="1">
        <v>41011</v>
      </c>
      <c r="H11327">
        <v>5</v>
      </c>
      <c r="I11327" t="s">
        <v>108</v>
      </c>
      <c r="J11327" t="s">
        <v>583</v>
      </c>
      <c r="K11327" t="s">
        <v>584</v>
      </c>
      <c r="L11327" t="s">
        <v>48</v>
      </c>
      <c r="M11327" t="s">
        <v>7913</v>
      </c>
      <c r="N11327" t="s">
        <v>7913</v>
      </c>
      <c r="O11327" t="s">
        <v>7914</v>
      </c>
      <c r="P11327" t="s">
        <v>52</v>
      </c>
      <c r="Q11327" t="s">
        <v>7895</v>
      </c>
      <c r="R11327" t="s">
        <v>11785</v>
      </c>
      <c r="S11327" t="s">
        <v>39</v>
      </c>
      <c r="T11327" t="s">
        <v>67</v>
      </c>
      <c r="U11327" t="s">
        <v>11786</v>
      </c>
      <c r="V11327">
        <v>637.44000000000005</v>
      </c>
      <c r="W11327">
        <v>1</v>
      </c>
      <c r="X11327">
        <v>0</v>
      </c>
      <c r="Y11327">
        <v>108.36</v>
      </c>
      <c r="Z11327">
        <v>3.32</v>
      </c>
      <c r="AA11327" t="s">
        <v>69</v>
      </c>
    </row>
    <row r="11328" spans="1:27" x14ac:dyDescent="0.25">
      <c r="A11328">
        <v>45357</v>
      </c>
      <c r="B11328" t="s">
        <v>19498</v>
      </c>
      <c r="C11328" s="1">
        <v>40995</v>
      </c>
      <c r="D11328" t="s">
        <v>27</v>
      </c>
      <c r="E11328" t="s">
        <v>280</v>
      </c>
      <c r="F11328">
        <v>2012</v>
      </c>
      <c r="G11328" s="1">
        <v>41000</v>
      </c>
      <c r="H11328">
        <v>5</v>
      </c>
      <c r="I11328" t="s">
        <v>108</v>
      </c>
      <c r="J11328" t="s">
        <v>9235</v>
      </c>
      <c r="K11328" t="s">
        <v>777</v>
      </c>
      <c r="L11328" t="s">
        <v>32</v>
      </c>
      <c r="M11328" t="s">
        <v>11075</v>
      </c>
      <c r="N11328" t="s">
        <v>9433</v>
      </c>
      <c r="O11328" t="s">
        <v>7961</v>
      </c>
      <c r="P11328" t="s">
        <v>87</v>
      </c>
      <c r="Q11328" t="s">
        <v>87</v>
      </c>
      <c r="R11328" t="s">
        <v>12104</v>
      </c>
      <c r="S11328" t="s">
        <v>39</v>
      </c>
      <c r="T11328" t="s">
        <v>67</v>
      </c>
      <c r="U11328" t="s">
        <v>12105</v>
      </c>
      <c r="V11328">
        <v>123.3</v>
      </c>
      <c r="W11328">
        <v>1</v>
      </c>
      <c r="X11328">
        <v>0</v>
      </c>
      <c r="Y11328">
        <v>30.81</v>
      </c>
      <c r="Z11328">
        <v>2.58</v>
      </c>
      <c r="AA11328" t="s">
        <v>69</v>
      </c>
    </row>
    <row r="11329" spans="1:27" x14ac:dyDescent="0.25">
      <c r="A11329">
        <v>1500</v>
      </c>
      <c r="B11329" t="s">
        <v>19499</v>
      </c>
      <c r="C11329" s="1">
        <v>41647</v>
      </c>
      <c r="D11329" t="s">
        <v>114</v>
      </c>
      <c r="E11329" t="s">
        <v>72</v>
      </c>
      <c r="F11329">
        <v>2014</v>
      </c>
      <c r="G11329" s="1">
        <v>41652</v>
      </c>
      <c r="H11329">
        <v>5</v>
      </c>
      <c r="I11329" t="s">
        <v>108</v>
      </c>
      <c r="J11329" t="s">
        <v>8859</v>
      </c>
      <c r="K11329" t="s">
        <v>8860</v>
      </c>
      <c r="L11329" t="s">
        <v>75</v>
      </c>
      <c r="M11329" t="s">
        <v>9510</v>
      </c>
      <c r="N11329" t="s">
        <v>9511</v>
      </c>
      <c r="O11329" t="s">
        <v>8245</v>
      </c>
      <c r="P11329" t="s">
        <v>7967</v>
      </c>
      <c r="Q11329" t="s">
        <v>6324</v>
      </c>
      <c r="R11329" t="s">
        <v>12065</v>
      </c>
      <c r="S11329" t="s">
        <v>39</v>
      </c>
      <c r="T11329" t="s">
        <v>67</v>
      </c>
      <c r="U11329" t="s">
        <v>11771</v>
      </c>
      <c r="V11329">
        <v>3393.12</v>
      </c>
      <c r="W11329">
        <v>8</v>
      </c>
      <c r="X11329">
        <v>0</v>
      </c>
      <c r="Y11329">
        <v>101.76</v>
      </c>
      <c r="Z11329">
        <v>258.83499999999998</v>
      </c>
      <c r="AA11329" t="s">
        <v>69</v>
      </c>
    </row>
    <row r="11330" spans="1:27" x14ac:dyDescent="0.25">
      <c r="A11330">
        <v>4785</v>
      </c>
      <c r="B11330" t="s">
        <v>19500</v>
      </c>
      <c r="C11330" s="1">
        <v>40624</v>
      </c>
      <c r="D11330" t="s">
        <v>27</v>
      </c>
      <c r="E11330" t="s">
        <v>280</v>
      </c>
      <c r="F11330">
        <v>2011</v>
      </c>
      <c r="G11330" s="1">
        <v>40629</v>
      </c>
      <c r="H11330">
        <v>5</v>
      </c>
      <c r="I11330" t="s">
        <v>108</v>
      </c>
      <c r="J11330" t="s">
        <v>2296</v>
      </c>
      <c r="K11330" t="s">
        <v>2297</v>
      </c>
      <c r="L11330" t="s">
        <v>32</v>
      </c>
      <c r="M11330" t="s">
        <v>12560</v>
      </c>
      <c r="N11330" t="s">
        <v>11966</v>
      </c>
      <c r="O11330" t="s">
        <v>11767</v>
      </c>
      <c r="P11330" t="s">
        <v>7967</v>
      </c>
      <c r="Q11330" t="s">
        <v>7938</v>
      </c>
      <c r="R11330" t="s">
        <v>12212</v>
      </c>
      <c r="S11330" t="s">
        <v>39</v>
      </c>
      <c r="T11330" t="s">
        <v>67</v>
      </c>
      <c r="U11330" t="s">
        <v>11790</v>
      </c>
      <c r="V11330">
        <v>2124.5</v>
      </c>
      <c r="W11330">
        <v>5</v>
      </c>
      <c r="X11330">
        <v>0</v>
      </c>
      <c r="Y11330">
        <v>488.6</v>
      </c>
      <c r="Z11330">
        <v>151.91800000000001</v>
      </c>
      <c r="AA11330" t="s">
        <v>69</v>
      </c>
    </row>
    <row r="11331" spans="1:27" x14ac:dyDescent="0.25">
      <c r="A11331">
        <v>4522</v>
      </c>
      <c r="B11331" t="s">
        <v>19501</v>
      </c>
      <c r="C11331" s="1">
        <v>41769</v>
      </c>
      <c r="D11331" t="s">
        <v>133</v>
      </c>
      <c r="E11331" t="s">
        <v>115</v>
      </c>
      <c r="F11331">
        <v>2014</v>
      </c>
      <c r="G11331" s="1">
        <v>41774</v>
      </c>
      <c r="H11331">
        <v>5</v>
      </c>
      <c r="I11331" t="s">
        <v>108</v>
      </c>
      <c r="J11331" t="s">
        <v>1523</v>
      </c>
      <c r="K11331" t="s">
        <v>1524</v>
      </c>
      <c r="L11331" t="s">
        <v>48</v>
      </c>
      <c r="M11331" t="s">
        <v>8838</v>
      </c>
      <c r="N11331" t="s">
        <v>8838</v>
      </c>
      <c r="O11331" t="s">
        <v>7966</v>
      </c>
      <c r="P11331" t="s">
        <v>7967</v>
      </c>
      <c r="Q11331" t="s">
        <v>7968</v>
      </c>
      <c r="R11331" t="s">
        <v>11967</v>
      </c>
      <c r="S11331" t="s">
        <v>39</v>
      </c>
      <c r="T11331" t="s">
        <v>67</v>
      </c>
      <c r="U11331" t="s">
        <v>11968</v>
      </c>
      <c r="V11331">
        <v>1744.64</v>
      </c>
      <c r="W11331">
        <v>4</v>
      </c>
      <c r="X11331">
        <v>0</v>
      </c>
      <c r="Y11331">
        <v>17.440000000000001</v>
      </c>
      <c r="Z11331">
        <v>76.55</v>
      </c>
      <c r="AA11331" t="s">
        <v>69</v>
      </c>
    </row>
    <row r="11332" spans="1:27" x14ac:dyDescent="0.25">
      <c r="A11332">
        <v>9952</v>
      </c>
      <c r="B11332" t="s">
        <v>19502</v>
      </c>
      <c r="C11332" s="1">
        <v>41914</v>
      </c>
      <c r="D11332" t="s">
        <v>59</v>
      </c>
      <c r="E11332" t="s">
        <v>60</v>
      </c>
      <c r="F11332">
        <v>2014</v>
      </c>
      <c r="G11332" s="1">
        <v>41919</v>
      </c>
      <c r="H11332">
        <v>5</v>
      </c>
      <c r="I11332" t="s">
        <v>108</v>
      </c>
      <c r="J11332" t="s">
        <v>2133</v>
      </c>
      <c r="K11332" t="s">
        <v>2134</v>
      </c>
      <c r="L11332" t="s">
        <v>32</v>
      </c>
      <c r="M11332" t="s">
        <v>11947</v>
      </c>
      <c r="N11332" t="s">
        <v>11948</v>
      </c>
      <c r="O11332" t="s">
        <v>11767</v>
      </c>
      <c r="P11332" t="s">
        <v>7967</v>
      </c>
      <c r="Q11332" t="s">
        <v>7938</v>
      </c>
      <c r="R11332" t="s">
        <v>11843</v>
      </c>
      <c r="S11332" t="s">
        <v>39</v>
      </c>
      <c r="T11332" t="s">
        <v>67</v>
      </c>
      <c r="U11332" t="s">
        <v>11844</v>
      </c>
      <c r="V11332">
        <v>405.12</v>
      </c>
      <c r="W11332">
        <v>4</v>
      </c>
      <c r="X11332">
        <v>0</v>
      </c>
      <c r="Y11332">
        <v>52.64</v>
      </c>
      <c r="Z11332">
        <v>45.09</v>
      </c>
      <c r="AA11332" t="s">
        <v>69</v>
      </c>
    </row>
    <row r="11333" spans="1:27" x14ac:dyDescent="0.25">
      <c r="A11333">
        <v>9448</v>
      </c>
      <c r="B11333" t="s">
        <v>19503</v>
      </c>
      <c r="C11333" s="1">
        <v>41930</v>
      </c>
      <c r="D11333" t="s">
        <v>133</v>
      </c>
      <c r="E11333" t="s">
        <v>60</v>
      </c>
      <c r="F11333">
        <v>2014</v>
      </c>
      <c r="G11333" s="1">
        <v>41935</v>
      </c>
      <c r="H11333">
        <v>5</v>
      </c>
      <c r="I11333" t="s">
        <v>108</v>
      </c>
      <c r="J11333" t="s">
        <v>1434</v>
      </c>
      <c r="K11333" t="s">
        <v>1435</v>
      </c>
      <c r="L11333" t="s">
        <v>48</v>
      </c>
      <c r="M11333" t="s">
        <v>19504</v>
      </c>
      <c r="N11333" t="s">
        <v>19505</v>
      </c>
      <c r="O11333" t="s">
        <v>11767</v>
      </c>
      <c r="P11333" t="s">
        <v>7967</v>
      </c>
      <c r="Q11333" t="s">
        <v>7938</v>
      </c>
      <c r="R11333" t="s">
        <v>12032</v>
      </c>
      <c r="S11333" t="s">
        <v>39</v>
      </c>
      <c r="T11333" t="s">
        <v>67</v>
      </c>
      <c r="U11333" t="s">
        <v>12033</v>
      </c>
      <c r="V11333">
        <v>594.22</v>
      </c>
      <c r="W11333">
        <v>11</v>
      </c>
      <c r="X11333">
        <v>0</v>
      </c>
      <c r="Y11333">
        <v>148.5</v>
      </c>
      <c r="Z11333">
        <v>44.542000000000002</v>
      </c>
      <c r="AA11333" t="s">
        <v>69</v>
      </c>
    </row>
    <row r="11334" spans="1:27" x14ac:dyDescent="0.25">
      <c r="A11334">
        <v>6653</v>
      </c>
      <c r="B11334" t="s">
        <v>19506</v>
      </c>
      <c r="C11334" s="1">
        <v>41542</v>
      </c>
      <c r="D11334" t="s">
        <v>114</v>
      </c>
      <c r="E11334" t="s">
        <v>122</v>
      </c>
      <c r="F11334">
        <v>2013</v>
      </c>
      <c r="G11334" s="1">
        <v>41547</v>
      </c>
      <c r="H11334">
        <v>5</v>
      </c>
      <c r="I11334" t="s">
        <v>108</v>
      </c>
      <c r="J11334" t="s">
        <v>833</v>
      </c>
      <c r="K11334" t="s">
        <v>834</v>
      </c>
      <c r="L11334" t="s">
        <v>48</v>
      </c>
      <c r="M11334" t="s">
        <v>8017</v>
      </c>
      <c r="N11334" t="s">
        <v>8017</v>
      </c>
      <c r="O11334" t="s">
        <v>7966</v>
      </c>
      <c r="P11334" t="s">
        <v>7967</v>
      </c>
      <c r="Q11334" t="s">
        <v>7968</v>
      </c>
      <c r="R11334" t="s">
        <v>19507</v>
      </c>
      <c r="S11334" t="s">
        <v>39</v>
      </c>
      <c r="T11334" t="s">
        <v>67</v>
      </c>
      <c r="U11334" t="s">
        <v>12105</v>
      </c>
      <c r="V11334">
        <v>739.8</v>
      </c>
      <c r="W11334">
        <v>9</v>
      </c>
      <c r="X11334">
        <v>0</v>
      </c>
      <c r="Y11334">
        <v>29.52</v>
      </c>
      <c r="Z11334">
        <v>44.241999999999997</v>
      </c>
      <c r="AA11334" t="s">
        <v>69</v>
      </c>
    </row>
    <row r="11335" spans="1:27" x14ac:dyDescent="0.25">
      <c r="A11335">
        <v>2825</v>
      </c>
      <c r="B11335" t="s">
        <v>19508</v>
      </c>
      <c r="C11335" s="1">
        <v>41637</v>
      </c>
      <c r="D11335" t="s">
        <v>186</v>
      </c>
      <c r="E11335" t="s">
        <v>157</v>
      </c>
      <c r="F11335">
        <v>2013</v>
      </c>
      <c r="G11335" s="1">
        <v>41642</v>
      </c>
      <c r="H11335">
        <v>5</v>
      </c>
      <c r="I11335" t="s">
        <v>108</v>
      </c>
      <c r="J11335" t="s">
        <v>2240</v>
      </c>
      <c r="K11335" t="s">
        <v>2241</v>
      </c>
      <c r="L11335" t="s">
        <v>48</v>
      </c>
      <c r="M11335" t="s">
        <v>12847</v>
      </c>
      <c r="N11335" t="s">
        <v>12847</v>
      </c>
      <c r="O11335" t="s">
        <v>11767</v>
      </c>
      <c r="P11335" t="s">
        <v>7967</v>
      </c>
      <c r="Q11335" t="s">
        <v>7938</v>
      </c>
      <c r="R11335" t="s">
        <v>19509</v>
      </c>
      <c r="S11335" t="s">
        <v>39</v>
      </c>
      <c r="T11335" t="s">
        <v>67</v>
      </c>
      <c r="U11335" t="s">
        <v>11984</v>
      </c>
      <c r="V11335">
        <v>286.44</v>
      </c>
      <c r="W11335">
        <v>3</v>
      </c>
      <c r="X11335">
        <v>0</v>
      </c>
      <c r="Y11335">
        <v>14.28</v>
      </c>
      <c r="Z11335">
        <v>35.131</v>
      </c>
      <c r="AA11335" t="s">
        <v>69</v>
      </c>
    </row>
    <row r="11336" spans="1:27" x14ac:dyDescent="0.25">
      <c r="A11336">
        <v>4975</v>
      </c>
      <c r="B11336" t="s">
        <v>19510</v>
      </c>
      <c r="C11336" s="1">
        <v>41596</v>
      </c>
      <c r="D11336" t="s">
        <v>71</v>
      </c>
      <c r="E11336" t="s">
        <v>83</v>
      </c>
      <c r="F11336">
        <v>2013</v>
      </c>
      <c r="G11336" s="1">
        <v>41601</v>
      </c>
      <c r="H11336">
        <v>5</v>
      </c>
      <c r="I11336" t="s">
        <v>108</v>
      </c>
      <c r="J11336" t="s">
        <v>2859</v>
      </c>
      <c r="K11336" t="s">
        <v>2860</v>
      </c>
      <c r="L11336" t="s">
        <v>32</v>
      </c>
      <c r="M11336" t="s">
        <v>11929</v>
      </c>
      <c r="N11336" t="s">
        <v>11930</v>
      </c>
      <c r="O11336" t="s">
        <v>11767</v>
      </c>
      <c r="P11336" t="s">
        <v>7967</v>
      </c>
      <c r="Q11336" t="s">
        <v>7938</v>
      </c>
      <c r="R11336" t="s">
        <v>12397</v>
      </c>
      <c r="S11336" t="s">
        <v>39</v>
      </c>
      <c r="T11336" t="s">
        <v>67</v>
      </c>
      <c r="U11336" t="s">
        <v>12149</v>
      </c>
      <c r="V11336">
        <v>578.20000000000005</v>
      </c>
      <c r="W11336">
        <v>5</v>
      </c>
      <c r="X11336">
        <v>0</v>
      </c>
      <c r="Y11336">
        <v>0</v>
      </c>
      <c r="Z11336">
        <v>35.124000000000002</v>
      </c>
      <c r="AA11336" t="s">
        <v>69</v>
      </c>
    </row>
    <row r="11337" spans="1:27" x14ac:dyDescent="0.25">
      <c r="A11337">
        <v>8811</v>
      </c>
      <c r="B11337" t="s">
        <v>19511</v>
      </c>
      <c r="C11337" s="1">
        <v>41183</v>
      </c>
      <c r="D11337" t="s">
        <v>71</v>
      </c>
      <c r="E11337" t="s">
        <v>60</v>
      </c>
      <c r="F11337">
        <v>2012</v>
      </c>
      <c r="G11337" s="1">
        <v>41188</v>
      </c>
      <c r="H11337">
        <v>5</v>
      </c>
      <c r="I11337" t="s">
        <v>108</v>
      </c>
      <c r="J11337" t="s">
        <v>483</v>
      </c>
      <c r="K11337" t="s">
        <v>484</v>
      </c>
      <c r="L11337" t="s">
        <v>48</v>
      </c>
      <c r="M11337" t="s">
        <v>12374</v>
      </c>
      <c r="N11337" t="s">
        <v>11882</v>
      </c>
      <c r="O11337" t="s">
        <v>11767</v>
      </c>
      <c r="P11337" t="s">
        <v>7967</v>
      </c>
      <c r="Q11337" t="s">
        <v>7938</v>
      </c>
      <c r="R11337" t="s">
        <v>15628</v>
      </c>
      <c r="S11337" t="s">
        <v>39</v>
      </c>
      <c r="T11337" t="s">
        <v>67</v>
      </c>
      <c r="U11337" t="s">
        <v>81</v>
      </c>
      <c r="V11337">
        <v>428.52</v>
      </c>
      <c r="W11337">
        <v>1</v>
      </c>
      <c r="X11337">
        <v>0</v>
      </c>
      <c r="Y11337">
        <v>175.68</v>
      </c>
      <c r="Z11337">
        <v>34.798000000000002</v>
      </c>
      <c r="AA11337" t="s">
        <v>69</v>
      </c>
    </row>
    <row r="11338" spans="1:27" x14ac:dyDescent="0.25">
      <c r="A11338">
        <v>4561</v>
      </c>
      <c r="B11338" t="s">
        <v>19512</v>
      </c>
      <c r="C11338" s="1">
        <v>41548</v>
      </c>
      <c r="D11338" t="s">
        <v>27</v>
      </c>
      <c r="E11338" t="s">
        <v>60</v>
      </c>
      <c r="F11338">
        <v>2013</v>
      </c>
      <c r="G11338" s="1">
        <v>41553</v>
      </c>
      <c r="H11338">
        <v>5</v>
      </c>
      <c r="I11338" t="s">
        <v>108</v>
      </c>
      <c r="J11338" t="s">
        <v>1352</v>
      </c>
      <c r="K11338" t="s">
        <v>1353</v>
      </c>
      <c r="L11338" t="s">
        <v>32</v>
      </c>
      <c r="M11338" t="s">
        <v>12625</v>
      </c>
      <c r="N11338" t="s">
        <v>12626</v>
      </c>
      <c r="O11338" t="s">
        <v>11767</v>
      </c>
      <c r="P11338" t="s">
        <v>7967</v>
      </c>
      <c r="Q11338" t="s">
        <v>7938</v>
      </c>
      <c r="R11338" t="s">
        <v>12340</v>
      </c>
      <c r="S11338" t="s">
        <v>39</v>
      </c>
      <c r="T11338" t="s">
        <v>67</v>
      </c>
      <c r="U11338" t="s">
        <v>12341</v>
      </c>
      <c r="V11338">
        <v>333.66</v>
      </c>
      <c r="W11338">
        <v>3</v>
      </c>
      <c r="X11338">
        <v>0</v>
      </c>
      <c r="Y11338">
        <v>3.3</v>
      </c>
      <c r="Z11338">
        <v>34.057000000000002</v>
      </c>
      <c r="AA11338" t="s">
        <v>69</v>
      </c>
    </row>
    <row r="11339" spans="1:27" x14ac:dyDescent="0.25">
      <c r="A11339">
        <v>3406</v>
      </c>
      <c r="B11339" t="s">
        <v>19513</v>
      </c>
      <c r="C11339" s="1">
        <v>41521</v>
      </c>
      <c r="D11339" t="s">
        <v>114</v>
      </c>
      <c r="E11339" t="s">
        <v>122</v>
      </c>
      <c r="F11339">
        <v>2013</v>
      </c>
      <c r="G11339" s="1">
        <v>41526</v>
      </c>
      <c r="H11339">
        <v>5</v>
      </c>
      <c r="I11339" t="s">
        <v>108</v>
      </c>
      <c r="J11339" t="s">
        <v>5638</v>
      </c>
      <c r="K11339" t="s">
        <v>5639</v>
      </c>
      <c r="L11339" t="s">
        <v>48</v>
      </c>
      <c r="M11339" t="s">
        <v>7965</v>
      </c>
      <c r="N11339" t="s">
        <v>7965</v>
      </c>
      <c r="O11339" t="s">
        <v>7966</v>
      </c>
      <c r="P11339" t="s">
        <v>7967</v>
      </c>
      <c r="Q11339" t="s">
        <v>7968</v>
      </c>
      <c r="R11339" t="s">
        <v>12065</v>
      </c>
      <c r="S11339" t="s">
        <v>39</v>
      </c>
      <c r="T11339" t="s">
        <v>67</v>
      </c>
      <c r="U11339" t="s">
        <v>11771</v>
      </c>
      <c r="V11339">
        <v>1272.42</v>
      </c>
      <c r="W11339">
        <v>3</v>
      </c>
      <c r="X11339">
        <v>0</v>
      </c>
      <c r="Y11339">
        <v>38.159999999999997</v>
      </c>
      <c r="Z11339">
        <v>28.943999999999999</v>
      </c>
      <c r="AA11339" t="s">
        <v>69</v>
      </c>
    </row>
    <row r="11340" spans="1:27" x14ac:dyDescent="0.25">
      <c r="A11340">
        <v>5775</v>
      </c>
      <c r="B11340" t="s">
        <v>19514</v>
      </c>
      <c r="C11340" s="1">
        <v>41101</v>
      </c>
      <c r="D11340" t="s">
        <v>114</v>
      </c>
      <c r="E11340" t="s">
        <v>28</v>
      </c>
      <c r="F11340">
        <v>2012</v>
      </c>
      <c r="G11340" s="1">
        <v>41106</v>
      </c>
      <c r="H11340">
        <v>5</v>
      </c>
      <c r="I11340" t="s">
        <v>108</v>
      </c>
      <c r="J11340" t="s">
        <v>2093</v>
      </c>
      <c r="K11340" t="s">
        <v>2094</v>
      </c>
      <c r="L11340" t="s">
        <v>32</v>
      </c>
      <c r="M11340" t="s">
        <v>12186</v>
      </c>
      <c r="N11340" t="s">
        <v>11940</v>
      </c>
      <c r="O11340" t="s">
        <v>11767</v>
      </c>
      <c r="P11340" t="s">
        <v>7967</v>
      </c>
      <c r="Q11340" t="s">
        <v>7938</v>
      </c>
      <c r="R11340" t="s">
        <v>19327</v>
      </c>
      <c r="S11340" t="s">
        <v>39</v>
      </c>
      <c r="T11340" t="s">
        <v>67</v>
      </c>
      <c r="U11340" t="s">
        <v>12307</v>
      </c>
      <c r="V11340">
        <v>464.5</v>
      </c>
      <c r="W11340">
        <v>5</v>
      </c>
      <c r="X11340">
        <v>0</v>
      </c>
      <c r="Y11340">
        <v>199.7</v>
      </c>
      <c r="Z11340">
        <v>28.812999999999999</v>
      </c>
      <c r="AA11340" t="s">
        <v>69</v>
      </c>
    </row>
    <row r="11341" spans="1:27" x14ac:dyDescent="0.25">
      <c r="A11341">
        <v>5637</v>
      </c>
      <c r="B11341" t="s">
        <v>19515</v>
      </c>
      <c r="C11341" s="1">
        <v>40630</v>
      </c>
      <c r="D11341" t="s">
        <v>71</v>
      </c>
      <c r="E11341" t="s">
        <v>280</v>
      </c>
      <c r="F11341">
        <v>2011</v>
      </c>
      <c r="G11341" s="1">
        <v>40635</v>
      </c>
      <c r="H11341">
        <v>5</v>
      </c>
      <c r="I11341" t="s">
        <v>108</v>
      </c>
      <c r="J11341" t="s">
        <v>2588</v>
      </c>
      <c r="K11341" t="s">
        <v>2589</v>
      </c>
      <c r="L11341" t="s">
        <v>75</v>
      </c>
      <c r="M11341" t="s">
        <v>12069</v>
      </c>
      <c r="N11341" t="s">
        <v>11930</v>
      </c>
      <c r="O11341" t="s">
        <v>11767</v>
      </c>
      <c r="P11341" t="s">
        <v>7967</v>
      </c>
      <c r="Q11341" t="s">
        <v>7938</v>
      </c>
      <c r="R11341" t="s">
        <v>16022</v>
      </c>
      <c r="S11341" t="s">
        <v>39</v>
      </c>
      <c r="T11341" t="s">
        <v>67</v>
      </c>
      <c r="U11341" t="s">
        <v>12117</v>
      </c>
      <c r="V11341">
        <v>309.36</v>
      </c>
      <c r="W11341">
        <v>3</v>
      </c>
      <c r="X11341">
        <v>0</v>
      </c>
      <c r="Y11341">
        <v>102.06</v>
      </c>
      <c r="Z11341">
        <v>28.28</v>
      </c>
      <c r="AA11341" t="s">
        <v>69</v>
      </c>
    </row>
    <row r="11342" spans="1:27" x14ac:dyDescent="0.25">
      <c r="A11342">
        <v>3321</v>
      </c>
      <c r="B11342" t="s">
        <v>19516</v>
      </c>
      <c r="C11342" s="1">
        <v>41928</v>
      </c>
      <c r="D11342" t="s">
        <v>59</v>
      </c>
      <c r="E11342" t="s">
        <v>60</v>
      </c>
      <c r="F11342">
        <v>2014</v>
      </c>
      <c r="G11342" s="1">
        <v>41933</v>
      </c>
      <c r="H11342">
        <v>5</v>
      </c>
      <c r="I11342" t="s">
        <v>108</v>
      </c>
      <c r="J11342" t="s">
        <v>2388</v>
      </c>
      <c r="K11342" t="s">
        <v>2389</v>
      </c>
      <c r="L11342" t="s">
        <v>32</v>
      </c>
      <c r="M11342" t="s">
        <v>8771</v>
      </c>
      <c r="N11342" t="s">
        <v>8771</v>
      </c>
      <c r="O11342" t="s">
        <v>8296</v>
      </c>
      <c r="P11342" t="s">
        <v>7967</v>
      </c>
      <c r="Q11342" t="s">
        <v>79</v>
      </c>
      <c r="R11342" t="s">
        <v>15293</v>
      </c>
      <c r="S11342" t="s">
        <v>39</v>
      </c>
      <c r="T11342" t="s">
        <v>67</v>
      </c>
      <c r="U11342" t="s">
        <v>12247</v>
      </c>
      <c r="V11342">
        <v>336.24</v>
      </c>
      <c r="W11342">
        <v>3</v>
      </c>
      <c r="X11342">
        <v>0</v>
      </c>
      <c r="Y11342">
        <v>100.86</v>
      </c>
      <c r="Z11342">
        <v>27.975999999999999</v>
      </c>
      <c r="AA11342" t="s">
        <v>69</v>
      </c>
    </row>
    <row r="11343" spans="1:27" x14ac:dyDescent="0.25">
      <c r="A11343">
        <v>2345</v>
      </c>
      <c r="B11343" t="s">
        <v>19517</v>
      </c>
      <c r="C11343" s="1">
        <v>41828</v>
      </c>
      <c r="D11343" t="s">
        <v>27</v>
      </c>
      <c r="E11343" t="s">
        <v>28</v>
      </c>
      <c r="F11343">
        <v>2014</v>
      </c>
      <c r="G11343" s="1">
        <v>41833</v>
      </c>
      <c r="H11343">
        <v>5</v>
      </c>
      <c r="I11343" t="s">
        <v>108</v>
      </c>
      <c r="J11343" t="s">
        <v>3879</v>
      </c>
      <c r="K11343" t="s">
        <v>3880</v>
      </c>
      <c r="L11343" t="s">
        <v>32</v>
      </c>
      <c r="M11343" t="s">
        <v>12847</v>
      </c>
      <c r="N11343" t="s">
        <v>12847</v>
      </c>
      <c r="O11343" t="s">
        <v>11767</v>
      </c>
      <c r="P11343" t="s">
        <v>7967</v>
      </c>
      <c r="Q11343" t="s">
        <v>7938</v>
      </c>
      <c r="R11343" t="s">
        <v>12561</v>
      </c>
      <c r="S11343" t="s">
        <v>39</v>
      </c>
      <c r="T11343" t="s">
        <v>67</v>
      </c>
      <c r="U11343" t="s">
        <v>12238</v>
      </c>
      <c r="V11343">
        <v>398.52</v>
      </c>
      <c r="W11343">
        <v>9</v>
      </c>
      <c r="X11343">
        <v>0</v>
      </c>
      <c r="Y11343">
        <v>87.66</v>
      </c>
      <c r="Z11343">
        <v>27.971</v>
      </c>
      <c r="AA11343" t="s">
        <v>69</v>
      </c>
    </row>
    <row r="11344" spans="1:27" x14ac:dyDescent="0.25">
      <c r="A11344">
        <v>5987</v>
      </c>
      <c r="B11344" t="s">
        <v>17856</v>
      </c>
      <c r="C11344" s="1">
        <v>41533</v>
      </c>
      <c r="D11344" t="s">
        <v>71</v>
      </c>
      <c r="E11344" t="s">
        <v>122</v>
      </c>
      <c r="F11344">
        <v>2013</v>
      </c>
      <c r="G11344" s="1">
        <v>41538</v>
      </c>
      <c r="H11344">
        <v>5</v>
      </c>
      <c r="I11344" t="s">
        <v>108</v>
      </c>
      <c r="J11344" t="s">
        <v>1802</v>
      </c>
      <c r="K11344" t="s">
        <v>1803</v>
      </c>
      <c r="L11344" t="s">
        <v>75</v>
      </c>
      <c r="M11344" t="s">
        <v>10008</v>
      </c>
      <c r="N11344" t="s">
        <v>10009</v>
      </c>
      <c r="O11344" t="s">
        <v>10010</v>
      </c>
      <c r="P11344" t="s">
        <v>7967</v>
      </c>
      <c r="Q11344" t="s">
        <v>6324</v>
      </c>
      <c r="R11344" t="s">
        <v>11851</v>
      </c>
      <c r="S11344" t="s">
        <v>39</v>
      </c>
      <c r="T11344" t="s">
        <v>67</v>
      </c>
      <c r="U11344" t="s">
        <v>11852</v>
      </c>
      <c r="V11344">
        <v>354.48</v>
      </c>
      <c r="W11344">
        <v>7</v>
      </c>
      <c r="X11344">
        <v>0</v>
      </c>
      <c r="Y11344">
        <v>166.6</v>
      </c>
      <c r="Z11344">
        <v>27.742999999999999</v>
      </c>
      <c r="AA11344" t="s">
        <v>69</v>
      </c>
    </row>
    <row r="11345" spans="1:27" x14ac:dyDescent="0.25">
      <c r="A11345">
        <v>9533</v>
      </c>
      <c r="B11345" t="s">
        <v>19518</v>
      </c>
      <c r="C11345" s="1">
        <v>41421</v>
      </c>
      <c r="D11345" t="s">
        <v>71</v>
      </c>
      <c r="E11345" t="s">
        <v>115</v>
      </c>
      <c r="F11345">
        <v>2013</v>
      </c>
      <c r="G11345" s="1">
        <v>41426</v>
      </c>
      <c r="H11345">
        <v>5</v>
      </c>
      <c r="I11345" t="s">
        <v>108</v>
      </c>
      <c r="J11345" t="s">
        <v>2082</v>
      </c>
      <c r="K11345" t="s">
        <v>2083</v>
      </c>
      <c r="L11345" t="s">
        <v>32</v>
      </c>
      <c r="M11345" t="s">
        <v>10206</v>
      </c>
      <c r="N11345" t="s">
        <v>8269</v>
      </c>
      <c r="O11345" t="s">
        <v>8269</v>
      </c>
      <c r="P11345" t="s">
        <v>7967</v>
      </c>
      <c r="Q11345" t="s">
        <v>79</v>
      </c>
      <c r="R11345" t="s">
        <v>12817</v>
      </c>
      <c r="S11345" t="s">
        <v>39</v>
      </c>
      <c r="T11345" t="s">
        <v>67</v>
      </c>
      <c r="U11345" t="s">
        <v>12818</v>
      </c>
      <c r="V11345">
        <v>444.88</v>
      </c>
      <c r="W11345">
        <v>4</v>
      </c>
      <c r="X11345">
        <v>0</v>
      </c>
      <c r="Y11345">
        <v>17.760000000000002</v>
      </c>
      <c r="Z11345">
        <v>25.67</v>
      </c>
      <c r="AA11345" t="s">
        <v>69</v>
      </c>
    </row>
    <row r="11346" spans="1:27" x14ac:dyDescent="0.25">
      <c r="A11346">
        <v>7317</v>
      </c>
      <c r="B11346" t="s">
        <v>19519</v>
      </c>
      <c r="C11346" s="1">
        <v>41748</v>
      </c>
      <c r="D11346" t="s">
        <v>133</v>
      </c>
      <c r="E11346" t="s">
        <v>234</v>
      </c>
      <c r="F11346">
        <v>2014</v>
      </c>
      <c r="G11346" s="1">
        <v>41753</v>
      </c>
      <c r="H11346">
        <v>5</v>
      </c>
      <c r="I11346" t="s">
        <v>108</v>
      </c>
      <c r="J11346" t="s">
        <v>1913</v>
      </c>
      <c r="K11346" t="s">
        <v>1914</v>
      </c>
      <c r="L11346" t="s">
        <v>32</v>
      </c>
      <c r="M11346" t="s">
        <v>14561</v>
      </c>
      <c r="N11346" t="s">
        <v>10568</v>
      </c>
      <c r="O11346" t="s">
        <v>8245</v>
      </c>
      <c r="P11346" t="s">
        <v>7967</v>
      </c>
      <c r="Q11346" t="s">
        <v>6324</v>
      </c>
      <c r="R11346" t="s">
        <v>11941</v>
      </c>
      <c r="S11346" t="s">
        <v>39</v>
      </c>
      <c r="T11346" t="s">
        <v>67</v>
      </c>
      <c r="U11346" t="s">
        <v>11942</v>
      </c>
      <c r="V11346">
        <v>279</v>
      </c>
      <c r="W11346">
        <v>3</v>
      </c>
      <c r="X11346">
        <v>0</v>
      </c>
      <c r="Y11346">
        <v>16.739999999999998</v>
      </c>
      <c r="Z11346">
        <v>24.638000000000002</v>
      </c>
      <c r="AA11346" t="s">
        <v>69</v>
      </c>
    </row>
    <row r="11347" spans="1:27" x14ac:dyDescent="0.25">
      <c r="A11347">
        <v>4515</v>
      </c>
      <c r="B11347" t="s">
        <v>18380</v>
      </c>
      <c r="C11347" s="1">
        <v>41604</v>
      </c>
      <c r="D11347" t="s">
        <v>27</v>
      </c>
      <c r="E11347" t="s">
        <v>83</v>
      </c>
      <c r="F11347">
        <v>2013</v>
      </c>
      <c r="G11347" s="1">
        <v>41609</v>
      </c>
      <c r="H11347">
        <v>5</v>
      </c>
      <c r="I11347" t="s">
        <v>108</v>
      </c>
      <c r="J11347" t="s">
        <v>6379</v>
      </c>
      <c r="K11347" t="s">
        <v>6380</v>
      </c>
      <c r="L11347" t="s">
        <v>32</v>
      </c>
      <c r="M11347" t="s">
        <v>18381</v>
      </c>
      <c r="N11347" t="s">
        <v>8244</v>
      </c>
      <c r="O11347" t="s">
        <v>8245</v>
      </c>
      <c r="P11347" t="s">
        <v>7967</v>
      </c>
      <c r="Q11347" t="s">
        <v>6324</v>
      </c>
      <c r="R11347" t="s">
        <v>12611</v>
      </c>
      <c r="S11347" t="s">
        <v>39</v>
      </c>
      <c r="T11347" t="s">
        <v>67</v>
      </c>
      <c r="U11347" t="s">
        <v>11973</v>
      </c>
      <c r="V11347">
        <v>304.3</v>
      </c>
      <c r="W11347">
        <v>5</v>
      </c>
      <c r="X11347">
        <v>0</v>
      </c>
      <c r="Y11347">
        <v>36.5</v>
      </c>
      <c r="Z11347">
        <v>24.148</v>
      </c>
      <c r="AA11347" t="s">
        <v>69</v>
      </c>
    </row>
    <row r="11348" spans="1:27" x14ac:dyDescent="0.25">
      <c r="A11348">
        <v>7493</v>
      </c>
      <c r="B11348" t="s">
        <v>19520</v>
      </c>
      <c r="C11348" s="1">
        <v>41909</v>
      </c>
      <c r="D11348" t="s">
        <v>133</v>
      </c>
      <c r="E11348" t="s">
        <v>122</v>
      </c>
      <c r="F11348">
        <v>2014</v>
      </c>
      <c r="G11348" s="1">
        <v>41914</v>
      </c>
      <c r="H11348">
        <v>5</v>
      </c>
      <c r="I11348" t="s">
        <v>108</v>
      </c>
      <c r="J11348" t="s">
        <v>437</v>
      </c>
      <c r="K11348" t="s">
        <v>438</v>
      </c>
      <c r="L11348" t="s">
        <v>48</v>
      </c>
      <c r="M11348" t="s">
        <v>13894</v>
      </c>
      <c r="N11348" t="s">
        <v>13895</v>
      </c>
      <c r="O11348" t="s">
        <v>11767</v>
      </c>
      <c r="P11348" t="s">
        <v>7967</v>
      </c>
      <c r="Q11348" t="s">
        <v>7938</v>
      </c>
      <c r="R11348" t="s">
        <v>12139</v>
      </c>
      <c r="S11348" t="s">
        <v>39</v>
      </c>
      <c r="T11348" t="s">
        <v>67</v>
      </c>
      <c r="U11348" t="s">
        <v>12140</v>
      </c>
      <c r="V11348">
        <v>275.3</v>
      </c>
      <c r="W11348">
        <v>5</v>
      </c>
      <c r="X11348">
        <v>0</v>
      </c>
      <c r="Y11348">
        <v>19.2</v>
      </c>
      <c r="Z11348">
        <v>23.271000000000001</v>
      </c>
      <c r="AA11348" t="s">
        <v>69</v>
      </c>
    </row>
    <row r="11349" spans="1:27" x14ac:dyDescent="0.25">
      <c r="A11349">
        <v>7966</v>
      </c>
      <c r="B11349" t="s">
        <v>18309</v>
      </c>
      <c r="C11349" s="1">
        <v>41611</v>
      </c>
      <c r="D11349" t="s">
        <v>27</v>
      </c>
      <c r="E11349" t="s">
        <v>157</v>
      </c>
      <c r="F11349">
        <v>2013</v>
      </c>
      <c r="G11349" s="1">
        <v>41616</v>
      </c>
      <c r="H11349">
        <v>5</v>
      </c>
      <c r="I11349" t="s">
        <v>108</v>
      </c>
      <c r="J11349" t="s">
        <v>875</v>
      </c>
      <c r="K11349" t="s">
        <v>876</v>
      </c>
      <c r="L11349" t="s">
        <v>48</v>
      </c>
      <c r="M11349" t="s">
        <v>18310</v>
      </c>
      <c r="N11349" t="s">
        <v>10737</v>
      </c>
      <c r="O11349" t="s">
        <v>8245</v>
      </c>
      <c r="P11349" t="s">
        <v>7967</v>
      </c>
      <c r="Q11349" t="s">
        <v>6324</v>
      </c>
      <c r="R11349" t="s">
        <v>11831</v>
      </c>
      <c r="S11349" t="s">
        <v>39</v>
      </c>
      <c r="T11349" t="s">
        <v>67</v>
      </c>
      <c r="U11349" t="s">
        <v>11832</v>
      </c>
      <c r="V11349">
        <v>262.14</v>
      </c>
      <c r="W11349">
        <v>3</v>
      </c>
      <c r="X11349">
        <v>0</v>
      </c>
      <c r="Y11349">
        <v>5.22</v>
      </c>
      <c r="Z11349">
        <v>23.106999999999999</v>
      </c>
      <c r="AA11349" t="s">
        <v>69</v>
      </c>
    </row>
    <row r="11350" spans="1:27" x14ac:dyDescent="0.25">
      <c r="A11350">
        <v>3738</v>
      </c>
      <c r="B11350" t="s">
        <v>19521</v>
      </c>
      <c r="C11350" s="1">
        <v>41226</v>
      </c>
      <c r="D11350" t="s">
        <v>27</v>
      </c>
      <c r="E11350" t="s">
        <v>83</v>
      </c>
      <c r="F11350">
        <v>2012</v>
      </c>
      <c r="G11350" s="1">
        <v>41231</v>
      </c>
      <c r="H11350">
        <v>5</v>
      </c>
      <c r="I11350" t="s">
        <v>108</v>
      </c>
      <c r="J11350" t="s">
        <v>1741</v>
      </c>
      <c r="K11350" t="s">
        <v>1742</v>
      </c>
      <c r="L11350" t="s">
        <v>48</v>
      </c>
      <c r="M11350" t="s">
        <v>14510</v>
      </c>
      <c r="N11350" t="s">
        <v>11940</v>
      </c>
      <c r="O11350" t="s">
        <v>11767</v>
      </c>
      <c r="P11350" t="s">
        <v>7967</v>
      </c>
      <c r="Q11350" t="s">
        <v>7938</v>
      </c>
      <c r="R11350" t="s">
        <v>12595</v>
      </c>
      <c r="S11350" t="s">
        <v>39</v>
      </c>
      <c r="T11350" t="s">
        <v>67</v>
      </c>
      <c r="U11350" t="s">
        <v>12596</v>
      </c>
      <c r="V11350">
        <v>488.96</v>
      </c>
      <c r="W11350">
        <v>4</v>
      </c>
      <c r="X11350">
        <v>0</v>
      </c>
      <c r="Y11350">
        <v>151.52000000000001</v>
      </c>
      <c r="Z11350">
        <v>21.670999999999999</v>
      </c>
      <c r="AA11350" t="s">
        <v>69</v>
      </c>
    </row>
    <row r="11351" spans="1:27" x14ac:dyDescent="0.25">
      <c r="A11351">
        <v>985</v>
      </c>
      <c r="B11351" t="s">
        <v>17819</v>
      </c>
      <c r="C11351" s="1">
        <v>41960</v>
      </c>
      <c r="D11351" t="s">
        <v>71</v>
      </c>
      <c r="E11351" t="s">
        <v>83</v>
      </c>
      <c r="F11351">
        <v>2014</v>
      </c>
      <c r="G11351" s="1">
        <v>41965</v>
      </c>
      <c r="H11351">
        <v>5</v>
      </c>
      <c r="I11351" t="s">
        <v>108</v>
      </c>
      <c r="J11351" t="s">
        <v>429</v>
      </c>
      <c r="K11351" t="s">
        <v>430</v>
      </c>
      <c r="L11351" t="s">
        <v>75</v>
      </c>
      <c r="M11351" t="s">
        <v>8295</v>
      </c>
      <c r="N11351" t="s">
        <v>8295</v>
      </c>
      <c r="O11351" t="s">
        <v>8296</v>
      </c>
      <c r="P11351" t="s">
        <v>7967</v>
      </c>
      <c r="Q11351" t="s">
        <v>79</v>
      </c>
      <c r="R11351" t="s">
        <v>12611</v>
      </c>
      <c r="S11351" t="s">
        <v>39</v>
      </c>
      <c r="T11351" t="s">
        <v>67</v>
      </c>
      <c r="U11351" t="s">
        <v>11973</v>
      </c>
      <c r="V11351">
        <v>304.3</v>
      </c>
      <c r="W11351">
        <v>5</v>
      </c>
      <c r="X11351">
        <v>0</v>
      </c>
      <c r="Y11351">
        <v>36.5</v>
      </c>
      <c r="Z11351">
        <v>21.45</v>
      </c>
      <c r="AA11351" t="s">
        <v>69</v>
      </c>
    </row>
    <row r="11352" spans="1:27" x14ac:dyDescent="0.25">
      <c r="A11352">
        <v>864</v>
      </c>
      <c r="B11352" t="s">
        <v>18888</v>
      </c>
      <c r="C11352" s="1">
        <v>41157</v>
      </c>
      <c r="D11352" t="s">
        <v>114</v>
      </c>
      <c r="E11352" t="s">
        <v>122</v>
      </c>
      <c r="F11352">
        <v>2012</v>
      </c>
      <c r="G11352" s="1">
        <v>41162</v>
      </c>
      <c r="H11352">
        <v>5</v>
      </c>
      <c r="I11352" t="s">
        <v>108</v>
      </c>
      <c r="J11352" t="s">
        <v>62</v>
      </c>
      <c r="K11352" t="s">
        <v>63</v>
      </c>
      <c r="L11352" t="s">
        <v>32</v>
      </c>
      <c r="M11352" t="s">
        <v>18889</v>
      </c>
      <c r="N11352" t="s">
        <v>8244</v>
      </c>
      <c r="O11352" t="s">
        <v>8245</v>
      </c>
      <c r="P11352" t="s">
        <v>7967</v>
      </c>
      <c r="Q11352" t="s">
        <v>6324</v>
      </c>
      <c r="R11352" t="s">
        <v>12530</v>
      </c>
      <c r="S11352" t="s">
        <v>39</v>
      </c>
      <c r="T11352" t="s">
        <v>67</v>
      </c>
      <c r="U11352" t="s">
        <v>12009</v>
      </c>
      <c r="V11352">
        <v>410.8</v>
      </c>
      <c r="W11352">
        <v>5</v>
      </c>
      <c r="X11352">
        <v>0</v>
      </c>
      <c r="Y11352">
        <v>69.8</v>
      </c>
      <c r="Z11352">
        <v>21.442</v>
      </c>
      <c r="AA11352" t="s">
        <v>69</v>
      </c>
    </row>
    <row r="11353" spans="1:27" x14ac:dyDescent="0.25">
      <c r="A11353">
        <v>1277</v>
      </c>
      <c r="B11353" t="s">
        <v>19522</v>
      </c>
      <c r="C11353" s="1">
        <v>40724</v>
      </c>
      <c r="D11353" t="s">
        <v>59</v>
      </c>
      <c r="E11353" t="s">
        <v>92</v>
      </c>
      <c r="F11353">
        <v>2011</v>
      </c>
      <c r="G11353" s="1">
        <v>40729</v>
      </c>
      <c r="H11353">
        <v>5</v>
      </c>
      <c r="I11353" t="s">
        <v>108</v>
      </c>
      <c r="J11353" t="s">
        <v>4544</v>
      </c>
      <c r="K11353" t="s">
        <v>4545</v>
      </c>
      <c r="L11353" t="s">
        <v>32</v>
      </c>
      <c r="M11353" t="s">
        <v>16201</v>
      </c>
      <c r="N11353" t="s">
        <v>10623</v>
      </c>
      <c r="O11353" t="s">
        <v>8245</v>
      </c>
      <c r="P11353" t="s">
        <v>7967</v>
      </c>
      <c r="Q11353" t="s">
        <v>6324</v>
      </c>
      <c r="R11353" t="s">
        <v>11851</v>
      </c>
      <c r="S11353" t="s">
        <v>39</v>
      </c>
      <c r="T11353" t="s">
        <v>67</v>
      </c>
      <c r="U11353" t="s">
        <v>11852</v>
      </c>
      <c r="V11353">
        <v>202.56</v>
      </c>
      <c r="W11353">
        <v>4</v>
      </c>
      <c r="X11353">
        <v>0</v>
      </c>
      <c r="Y11353">
        <v>95.2</v>
      </c>
      <c r="Z11353">
        <v>20.744</v>
      </c>
      <c r="AA11353" t="s">
        <v>69</v>
      </c>
    </row>
    <row r="11354" spans="1:27" x14ac:dyDescent="0.25">
      <c r="A11354">
        <v>2680</v>
      </c>
      <c r="B11354" t="s">
        <v>19523</v>
      </c>
      <c r="C11354" s="1">
        <v>40892</v>
      </c>
      <c r="D11354" t="s">
        <v>59</v>
      </c>
      <c r="E11354" t="s">
        <v>157</v>
      </c>
      <c r="F11354">
        <v>2011</v>
      </c>
      <c r="G11354" s="1">
        <v>40897</v>
      </c>
      <c r="H11354">
        <v>5</v>
      </c>
      <c r="I11354" t="s">
        <v>108</v>
      </c>
      <c r="J11354" t="s">
        <v>3367</v>
      </c>
      <c r="K11354" t="s">
        <v>3368</v>
      </c>
      <c r="L11354" t="s">
        <v>32</v>
      </c>
      <c r="M11354" t="s">
        <v>17729</v>
      </c>
      <c r="N11354" t="s">
        <v>8244</v>
      </c>
      <c r="O11354" t="s">
        <v>8245</v>
      </c>
      <c r="P11354" t="s">
        <v>7967</v>
      </c>
      <c r="Q11354" t="s">
        <v>6324</v>
      </c>
      <c r="R11354" t="s">
        <v>11843</v>
      </c>
      <c r="S11354" t="s">
        <v>39</v>
      </c>
      <c r="T11354" t="s">
        <v>67</v>
      </c>
      <c r="U11354" t="s">
        <v>11844</v>
      </c>
      <c r="V11354">
        <v>303.83999999999997</v>
      </c>
      <c r="W11354">
        <v>3</v>
      </c>
      <c r="X11354">
        <v>0</v>
      </c>
      <c r="Y11354">
        <v>39.479999999999997</v>
      </c>
      <c r="Z11354">
        <v>20.309000000000001</v>
      </c>
      <c r="AA11354" t="s">
        <v>69</v>
      </c>
    </row>
    <row r="11355" spans="1:27" x14ac:dyDescent="0.25">
      <c r="A11355">
        <v>8746</v>
      </c>
      <c r="B11355" t="s">
        <v>19524</v>
      </c>
      <c r="C11355" s="1">
        <v>41269</v>
      </c>
      <c r="D11355" t="s">
        <v>114</v>
      </c>
      <c r="E11355" t="s">
        <v>157</v>
      </c>
      <c r="F11355">
        <v>2012</v>
      </c>
      <c r="G11355" s="1">
        <v>41274</v>
      </c>
      <c r="H11355">
        <v>5</v>
      </c>
      <c r="I11355" t="s">
        <v>108</v>
      </c>
      <c r="J11355" t="s">
        <v>540</v>
      </c>
      <c r="K11355" t="s">
        <v>541</v>
      </c>
      <c r="L11355" t="s">
        <v>48</v>
      </c>
      <c r="M11355" t="s">
        <v>8295</v>
      </c>
      <c r="N11355" t="s">
        <v>8295</v>
      </c>
      <c r="O11355" t="s">
        <v>8296</v>
      </c>
      <c r="P11355" t="s">
        <v>7967</v>
      </c>
      <c r="Q11355" t="s">
        <v>79</v>
      </c>
      <c r="R11355" t="s">
        <v>12197</v>
      </c>
      <c r="S11355" t="s">
        <v>39</v>
      </c>
      <c r="T11355" t="s">
        <v>67</v>
      </c>
      <c r="U11355" t="s">
        <v>12198</v>
      </c>
      <c r="V11355">
        <v>246.78</v>
      </c>
      <c r="W11355">
        <v>3</v>
      </c>
      <c r="X11355">
        <v>0</v>
      </c>
      <c r="Y11355">
        <v>54.24</v>
      </c>
      <c r="Z11355">
        <v>20.033000000000001</v>
      </c>
      <c r="AA11355" t="s">
        <v>69</v>
      </c>
    </row>
    <row r="11356" spans="1:27" x14ac:dyDescent="0.25">
      <c r="A11356">
        <v>9234</v>
      </c>
      <c r="B11356" t="s">
        <v>18693</v>
      </c>
      <c r="C11356" s="1">
        <v>41201</v>
      </c>
      <c r="D11356" t="s">
        <v>163</v>
      </c>
      <c r="E11356" t="s">
        <v>60</v>
      </c>
      <c r="F11356">
        <v>2012</v>
      </c>
      <c r="G11356" s="1">
        <v>41206</v>
      </c>
      <c r="H11356">
        <v>5</v>
      </c>
      <c r="I11356" t="s">
        <v>108</v>
      </c>
      <c r="J11356" t="s">
        <v>3399</v>
      </c>
      <c r="K11356" t="s">
        <v>3400</v>
      </c>
      <c r="L11356" t="s">
        <v>32</v>
      </c>
      <c r="M11356" t="s">
        <v>18694</v>
      </c>
      <c r="N11356" t="s">
        <v>10568</v>
      </c>
      <c r="O11356" t="s">
        <v>8245</v>
      </c>
      <c r="P11356" t="s">
        <v>7967</v>
      </c>
      <c r="Q11356" t="s">
        <v>6324</v>
      </c>
      <c r="R11356" t="s">
        <v>12340</v>
      </c>
      <c r="S11356" t="s">
        <v>39</v>
      </c>
      <c r="T11356" t="s">
        <v>67</v>
      </c>
      <c r="U11356" t="s">
        <v>12341</v>
      </c>
      <c r="V11356">
        <v>444.88</v>
      </c>
      <c r="W11356">
        <v>4</v>
      </c>
      <c r="X11356">
        <v>0</v>
      </c>
      <c r="Y11356">
        <v>4.4000000000000004</v>
      </c>
      <c r="Z11356">
        <v>19.332999999999998</v>
      </c>
      <c r="AA11356" t="s">
        <v>69</v>
      </c>
    </row>
    <row r="11357" spans="1:27" x14ac:dyDescent="0.25">
      <c r="A11357">
        <v>2728</v>
      </c>
      <c r="B11357" t="s">
        <v>19525</v>
      </c>
      <c r="C11357" s="1">
        <v>41947</v>
      </c>
      <c r="D11357" t="s">
        <v>27</v>
      </c>
      <c r="E11357" t="s">
        <v>83</v>
      </c>
      <c r="F11357">
        <v>2014</v>
      </c>
      <c r="G11357" s="1">
        <v>41952</v>
      </c>
      <c r="H11357">
        <v>5</v>
      </c>
      <c r="I11357" t="s">
        <v>108</v>
      </c>
      <c r="J11357" t="s">
        <v>2548</v>
      </c>
      <c r="K11357" t="s">
        <v>2549</v>
      </c>
      <c r="L11357" t="s">
        <v>32</v>
      </c>
      <c r="M11357" t="s">
        <v>15383</v>
      </c>
      <c r="N11357" t="s">
        <v>8244</v>
      </c>
      <c r="O11357" t="s">
        <v>8245</v>
      </c>
      <c r="P11357" t="s">
        <v>7967</v>
      </c>
      <c r="Q11357" t="s">
        <v>6324</v>
      </c>
      <c r="R11357" t="s">
        <v>12357</v>
      </c>
      <c r="S11357" t="s">
        <v>39</v>
      </c>
      <c r="T11357" t="s">
        <v>67</v>
      </c>
      <c r="U11357" t="s">
        <v>12263</v>
      </c>
      <c r="V11357">
        <v>252</v>
      </c>
      <c r="W11357">
        <v>3</v>
      </c>
      <c r="X11357">
        <v>0</v>
      </c>
      <c r="Y11357">
        <v>73.08</v>
      </c>
      <c r="Z11357">
        <v>17.798999999999999</v>
      </c>
      <c r="AA11357" t="s">
        <v>69</v>
      </c>
    </row>
    <row r="11358" spans="1:27" x14ac:dyDescent="0.25">
      <c r="A11358">
        <v>6188</v>
      </c>
      <c r="B11358" t="s">
        <v>19526</v>
      </c>
      <c r="C11358" s="1">
        <v>41379</v>
      </c>
      <c r="D11358" t="s">
        <v>71</v>
      </c>
      <c r="E11358" t="s">
        <v>234</v>
      </c>
      <c r="F11358">
        <v>2013</v>
      </c>
      <c r="G11358" s="1">
        <v>41384</v>
      </c>
      <c r="H11358">
        <v>5</v>
      </c>
      <c r="I11358" t="s">
        <v>108</v>
      </c>
      <c r="J11358" t="s">
        <v>4640</v>
      </c>
      <c r="K11358" t="s">
        <v>4641</v>
      </c>
      <c r="L11358" t="s">
        <v>48</v>
      </c>
      <c r="M11358" t="s">
        <v>19527</v>
      </c>
      <c r="N11358" t="s">
        <v>9113</v>
      </c>
      <c r="O11358" t="s">
        <v>8245</v>
      </c>
      <c r="P11358" t="s">
        <v>7967</v>
      </c>
      <c r="Q11358" t="s">
        <v>6324</v>
      </c>
      <c r="R11358" t="s">
        <v>12831</v>
      </c>
      <c r="S11358" t="s">
        <v>39</v>
      </c>
      <c r="T11358" t="s">
        <v>67</v>
      </c>
      <c r="U11358" t="s">
        <v>12593</v>
      </c>
      <c r="V11358">
        <v>226.24</v>
      </c>
      <c r="W11358">
        <v>2</v>
      </c>
      <c r="X11358">
        <v>0</v>
      </c>
      <c r="Y11358">
        <v>101.8</v>
      </c>
      <c r="Z11358">
        <v>17.766999999999999</v>
      </c>
      <c r="AA11358" t="s">
        <v>69</v>
      </c>
    </row>
    <row r="11359" spans="1:27" x14ac:dyDescent="0.25">
      <c r="A11359">
        <v>8241</v>
      </c>
      <c r="B11359" t="s">
        <v>19528</v>
      </c>
      <c r="C11359" s="1">
        <v>41201</v>
      </c>
      <c r="D11359" t="s">
        <v>163</v>
      </c>
      <c r="E11359" t="s">
        <v>60</v>
      </c>
      <c r="F11359">
        <v>2012</v>
      </c>
      <c r="G11359" s="1">
        <v>41206</v>
      </c>
      <c r="H11359">
        <v>5</v>
      </c>
      <c r="I11359" t="s">
        <v>108</v>
      </c>
      <c r="J11359" t="s">
        <v>1178</v>
      </c>
      <c r="K11359" t="s">
        <v>1179</v>
      </c>
      <c r="L11359" t="s">
        <v>75</v>
      </c>
      <c r="M11359" t="s">
        <v>13836</v>
      </c>
      <c r="N11359" t="s">
        <v>13837</v>
      </c>
      <c r="O11359" t="s">
        <v>11767</v>
      </c>
      <c r="P11359" t="s">
        <v>7967</v>
      </c>
      <c r="Q11359" t="s">
        <v>7938</v>
      </c>
      <c r="R11359" t="s">
        <v>16120</v>
      </c>
      <c r="S11359" t="s">
        <v>39</v>
      </c>
      <c r="T11359" t="s">
        <v>67</v>
      </c>
      <c r="U11359" t="s">
        <v>12040</v>
      </c>
      <c r="V11359">
        <v>217.4</v>
      </c>
      <c r="W11359">
        <v>5</v>
      </c>
      <c r="X11359">
        <v>0</v>
      </c>
      <c r="Y11359">
        <v>80.400000000000006</v>
      </c>
      <c r="Z11359">
        <v>17.477</v>
      </c>
      <c r="AA11359" t="s">
        <v>69</v>
      </c>
    </row>
    <row r="11360" spans="1:27" x14ac:dyDescent="0.25">
      <c r="A11360">
        <v>4842</v>
      </c>
      <c r="B11360" t="s">
        <v>19529</v>
      </c>
      <c r="C11360" s="1">
        <v>41520</v>
      </c>
      <c r="D11360" t="s">
        <v>27</v>
      </c>
      <c r="E11360" t="s">
        <v>122</v>
      </c>
      <c r="F11360">
        <v>2013</v>
      </c>
      <c r="G11360" s="1">
        <v>41525</v>
      </c>
      <c r="H11360">
        <v>5</v>
      </c>
      <c r="I11360" t="s">
        <v>108</v>
      </c>
      <c r="J11360" t="s">
        <v>5214</v>
      </c>
      <c r="K11360" t="s">
        <v>5215</v>
      </c>
      <c r="L11360" t="s">
        <v>32</v>
      </c>
      <c r="M11360" t="s">
        <v>19530</v>
      </c>
      <c r="N11360" t="s">
        <v>13837</v>
      </c>
      <c r="O11360" t="s">
        <v>11767</v>
      </c>
      <c r="P11360" t="s">
        <v>7967</v>
      </c>
      <c r="Q11360" t="s">
        <v>7938</v>
      </c>
      <c r="R11360" t="s">
        <v>11805</v>
      </c>
      <c r="S11360" t="s">
        <v>39</v>
      </c>
      <c r="T11360" t="s">
        <v>67</v>
      </c>
      <c r="U11360" t="s">
        <v>11806</v>
      </c>
      <c r="V11360">
        <v>222.64</v>
      </c>
      <c r="W11360">
        <v>2</v>
      </c>
      <c r="X11360">
        <v>0</v>
      </c>
      <c r="Y11360">
        <v>8.8800000000000008</v>
      </c>
      <c r="Z11360">
        <v>16.754000000000001</v>
      </c>
      <c r="AA11360" t="s">
        <v>69</v>
      </c>
    </row>
    <row r="11361" spans="1:27" x14ac:dyDescent="0.25">
      <c r="A11361">
        <v>6433</v>
      </c>
      <c r="B11361" t="s">
        <v>19531</v>
      </c>
      <c r="C11361" s="1">
        <v>41740</v>
      </c>
      <c r="D11361" t="s">
        <v>163</v>
      </c>
      <c r="E11361" t="s">
        <v>234</v>
      </c>
      <c r="F11361">
        <v>2014</v>
      </c>
      <c r="G11361" s="1">
        <v>41745</v>
      </c>
      <c r="H11361">
        <v>5</v>
      </c>
      <c r="I11361" t="s">
        <v>108</v>
      </c>
      <c r="J11361" t="s">
        <v>8399</v>
      </c>
      <c r="K11361" t="s">
        <v>8400</v>
      </c>
      <c r="L11361" t="s">
        <v>48</v>
      </c>
      <c r="M11361" t="s">
        <v>14902</v>
      </c>
      <c r="N11361" t="s">
        <v>14903</v>
      </c>
      <c r="O11361" t="s">
        <v>11767</v>
      </c>
      <c r="P11361" t="s">
        <v>7967</v>
      </c>
      <c r="Q11361" t="s">
        <v>7938</v>
      </c>
      <c r="R11361" t="s">
        <v>12595</v>
      </c>
      <c r="S11361" t="s">
        <v>39</v>
      </c>
      <c r="T11361" t="s">
        <v>67</v>
      </c>
      <c r="U11361" t="s">
        <v>12596</v>
      </c>
      <c r="V11361">
        <v>244.48</v>
      </c>
      <c r="W11361">
        <v>2</v>
      </c>
      <c r="X11361">
        <v>0</v>
      </c>
      <c r="Y11361">
        <v>75.760000000000005</v>
      </c>
      <c r="Z11361">
        <v>16.753</v>
      </c>
      <c r="AA11361" t="s">
        <v>69</v>
      </c>
    </row>
    <row r="11362" spans="1:27" x14ac:dyDescent="0.25">
      <c r="A11362">
        <v>474</v>
      </c>
      <c r="B11362" t="s">
        <v>19532</v>
      </c>
      <c r="C11362" s="1">
        <v>41915</v>
      </c>
      <c r="D11362" t="s">
        <v>163</v>
      </c>
      <c r="E11362" t="s">
        <v>60</v>
      </c>
      <c r="F11362">
        <v>2014</v>
      </c>
      <c r="G11362" s="1">
        <v>41920</v>
      </c>
      <c r="H11362">
        <v>5</v>
      </c>
      <c r="I11362" t="s">
        <v>108</v>
      </c>
      <c r="J11362" t="s">
        <v>445</v>
      </c>
      <c r="K11362" t="s">
        <v>446</v>
      </c>
      <c r="L11362" t="s">
        <v>75</v>
      </c>
      <c r="M11362" t="s">
        <v>10206</v>
      </c>
      <c r="N11362" t="s">
        <v>8269</v>
      </c>
      <c r="O11362" t="s">
        <v>8269</v>
      </c>
      <c r="P11362" t="s">
        <v>7967</v>
      </c>
      <c r="Q11362" t="s">
        <v>79</v>
      </c>
      <c r="R11362" t="s">
        <v>12161</v>
      </c>
      <c r="S11362" t="s">
        <v>39</v>
      </c>
      <c r="T11362" t="s">
        <v>67</v>
      </c>
      <c r="U11362" t="s">
        <v>11970</v>
      </c>
      <c r="V11362">
        <v>246.3</v>
      </c>
      <c r="W11362">
        <v>3</v>
      </c>
      <c r="X11362">
        <v>0</v>
      </c>
      <c r="Y11362">
        <v>39.36</v>
      </c>
      <c r="Z11362">
        <v>15.561</v>
      </c>
      <c r="AA11362" t="s">
        <v>69</v>
      </c>
    </row>
    <row r="11363" spans="1:27" x14ac:dyDescent="0.25">
      <c r="A11363">
        <v>5531</v>
      </c>
      <c r="B11363" t="s">
        <v>19533</v>
      </c>
      <c r="C11363" s="1">
        <v>40884</v>
      </c>
      <c r="D11363" t="s">
        <v>114</v>
      </c>
      <c r="E11363" t="s">
        <v>157</v>
      </c>
      <c r="F11363">
        <v>2011</v>
      </c>
      <c r="G11363" s="1">
        <v>40889</v>
      </c>
      <c r="H11363">
        <v>5</v>
      </c>
      <c r="I11363" t="s">
        <v>108</v>
      </c>
      <c r="J11363" t="s">
        <v>4403</v>
      </c>
      <c r="K11363" t="s">
        <v>4404</v>
      </c>
      <c r="L11363" t="s">
        <v>48</v>
      </c>
      <c r="M11363" t="s">
        <v>11308</v>
      </c>
      <c r="N11363" t="s">
        <v>9943</v>
      </c>
      <c r="O11363" t="s">
        <v>8245</v>
      </c>
      <c r="P11363" t="s">
        <v>7967</v>
      </c>
      <c r="Q11363" t="s">
        <v>6324</v>
      </c>
      <c r="R11363" t="s">
        <v>11867</v>
      </c>
      <c r="S11363" t="s">
        <v>39</v>
      </c>
      <c r="T11363" t="s">
        <v>67</v>
      </c>
      <c r="U11363" t="s">
        <v>11868</v>
      </c>
      <c r="V11363">
        <v>271.92</v>
      </c>
      <c r="W11363">
        <v>6</v>
      </c>
      <c r="X11363">
        <v>0</v>
      </c>
      <c r="Y11363">
        <v>21.72</v>
      </c>
      <c r="Z11363">
        <v>15.449</v>
      </c>
      <c r="AA11363" t="s">
        <v>69</v>
      </c>
    </row>
    <row r="11364" spans="1:27" x14ac:dyDescent="0.25">
      <c r="A11364">
        <v>5615</v>
      </c>
      <c r="B11364" t="s">
        <v>17852</v>
      </c>
      <c r="C11364" s="1">
        <v>41301</v>
      </c>
      <c r="D11364" t="s">
        <v>186</v>
      </c>
      <c r="E11364" t="s">
        <v>72</v>
      </c>
      <c r="F11364">
        <v>2013</v>
      </c>
      <c r="G11364" s="1">
        <v>41306</v>
      </c>
      <c r="H11364">
        <v>5</v>
      </c>
      <c r="I11364" t="s">
        <v>108</v>
      </c>
      <c r="J11364" t="s">
        <v>1407</v>
      </c>
      <c r="K11364" t="s">
        <v>1408</v>
      </c>
      <c r="L11364" t="s">
        <v>75</v>
      </c>
      <c r="M11364" t="s">
        <v>11264</v>
      </c>
      <c r="N11364" t="s">
        <v>9781</v>
      </c>
      <c r="O11364" t="s">
        <v>8245</v>
      </c>
      <c r="P11364" t="s">
        <v>7967</v>
      </c>
      <c r="Q11364" t="s">
        <v>6324</v>
      </c>
      <c r="R11364" t="s">
        <v>12070</v>
      </c>
      <c r="S11364" t="s">
        <v>39</v>
      </c>
      <c r="T11364" t="s">
        <v>67</v>
      </c>
      <c r="U11364" t="s">
        <v>11854</v>
      </c>
      <c r="V11364">
        <v>278.88</v>
      </c>
      <c r="W11364">
        <v>3</v>
      </c>
      <c r="X11364">
        <v>0</v>
      </c>
      <c r="Y11364">
        <v>89.22</v>
      </c>
      <c r="Z11364">
        <v>15.319000000000001</v>
      </c>
      <c r="AA11364" t="s">
        <v>69</v>
      </c>
    </row>
    <row r="11365" spans="1:27" x14ac:dyDescent="0.25">
      <c r="A11365">
        <v>7020</v>
      </c>
      <c r="B11365" t="s">
        <v>19534</v>
      </c>
      <c r="C11365" s="1">
        <v>41176</v>
      </c>
      <c r="D11365" t="s">
        <v>71</v>
      </c>
      <c r="E11365" t="s">
        <v>122</v>
      </c>
      <c r="F11365">
        <v>2012</v>
      </c>
      <c r="G11365" s="1">
        <v>41181</v>
      </c>
      <c r="H11365">
        <v>5</v>
      </c>
      <c r="I11365" t="s">
        <v>108</v>
      </c>
      <c r="J11365" t="s">
        <v>526</v>
      </c>
      <c r="K11365" t="s">
        <v>527</v>
      </c>
      <c r="L11365" t="s">
        <v>48</v>
      </c>
      <c r="M11365" t="s">
        <v>12064</v>
      </c>
      <c r="N11365" t="s">
        <v>12064</v>
      </c>
      <c r="O11365" t="s">
        <v>11767</v>
      </c>
      <c r="P11365" t="s">
        <v>7967</v>
      </c>
      <c r="Q11365" t="s">
        <v>7938</v>
      </c>
      <c r="R11365" t="s">
        <v>12005</v>
      </c>
      <c r="S11365" t="s">
        <v>39</v>
      </c>
      <c r="T11365" t="s">
        <v>67</v>
      </c>
      <c r="U11365" t="s">
        <v>11937</v>
      </c>
      <c r="V11365">
        <v>195.6</v>
      </c>
      <c r="W11365">
        <v>4</v>
      </c>
      <c r="X11365">
        <v>0</v>
      </c>
      <c r="Y11365">
        <v>70.400000000000006</v>
      </c>
      <c r="Z11365">
        <v>14.798</v>
      </c>
      <c r="AA11365" t="s">
        <v>69</v>
      </c>
    </row>
    <row r="11366" spans="1:27" x14ac:dyDescent="0.25">
      <c r="A11366">
        <v>9434</v>
      </c>
      <c r="B11366" t="s">
        <v>19535</v>
      </c>
      <c r="C11366" s="1">
        <v>41878</v>
      </c>
      <c r="D11366" t="s">
        <v>114</v>
      </c>
      <c r="E11366" t="s">
        <v>164</v>
      </c>
      <c r="F11366">
        <v>2014</v>
      </c>
      <c r="G11366" s="1">
        <v>41883</v>
      </c>
      <c r="H11366">
        <v>5</v>
      </c>
      <c r="I11366" t="s">
        <v>108</v>
      </c>
      <c r="J11366" t="s">
        <v>1774</v>
      </c>
      <c r="K11366" t="s">
        <v>1775</v>
      </c>
      <c r="L11366" t="s">
        <v>32</v>
      </c>
      <c r="M11366" t="s">
        <v>12013</v>
      </c>
      <c r="N11366" t="s">
        <v>11930</v>
      </c>
      <c r="O11366" t="s">
        <v>11767</v>
      </c>
      <c r="P11366" t="s">
        <v>7967</v>
      </c>
      <c r="Q11366" t="s">
        <v>7938</v>
      </c>
      <c r="R11366" t="s">
        <v>4285</v>
      </c>
      <c r="S11366" t="s">
        <v>39</v>
      </c>
      <c r="T11366" t="s">
        <v>67</v>
      </c>
      <c r="U11366" t="s">
        <v>12350</v>
      </c>
      <c r="V11366">
        <v>198.64</v>
      </c>
      <c r="W11366">
        <v>4</v>
      </c>
      <c r="X11366">
        <v>0</v>
      </c>
      <c r="Y11366">
        <v>99.28</v>
      </c>
      <c r="Z11366">
        <v>14.584</v>
      </c>
      <c r="AA11366" t="s">
        <v>69</v>
      </c>
    </row>
    <row r="11367" spans="1:27" x14ac:dyDescent="0.25">
      <c r="A11367">
        <v>2451</v>
      </c>
      <c r="B11367" t="s">
        <v>19536</v>
      </c>
      <c r="C11367" s="1">
        <v>41087</v>
      </c>
      <c r="D11367" t="s">
        <v>114</v>
      </c>
      <c r="E11367" t="s">
        <v>92</v>
      </c>
      <c r="F11367">
        <v>2012</v>
      </c>
      <c r="G11367" s="1">
        <v>41092</v>
      </c>
      <c r="H11367">
        <v>5</v>
      </c>
      <c r="I11367" t="s">
        <v>108</v>
      </c>
      <c r="J11367" t="s">
        <v>6833</v>
      </c>
      <c r="K11367" t="s">
        <v>6834</v>
      </c>
      <c r="L11367" t="s">
        <v>32</v>
      </c>
      <c r="M11367" t="s">
        <v>15087</v>
      </c>
      <c r="N11367" t="s">
        <v>12004</v>
      </c>
      <c r="O11367" t="s">
        <v>11767</v>
      </c>
      <c r="P11367" t="s">
        <v>7967</v>
      </c>
      <c r="Q11367" t="s">
        <v>7938</v>
      </c>
      <c r="R11367" t="s">
        <v>12739</v>
      </c>
      <c r="S11367" t="s">
        <v>39</v>
      </c>
      <c r="T11367" t="s">
        <v>67</v>
      </c>
      <c r="U11367" t="s">
        <v>11813</v>
      </c>
      <c r="V11367">
        <v>152.22</v>
      </c>
      <c r="W11367">
        <v>3</v>
      </c>
      <c r="X11367">
        <v>0</v>
      </c>
      <c r="Y11367">
        <v>25.86</v>
      </c>
      <c r="Z11367">
        <v>13.646000000000001</v>
      </c>
      <c r="AA11367" t="s">
        <v>69</v>
      </c>
    </row>
    <row r="11368" spans="1:27" x14ac:dyDescent="0.25">
      <c r="A11368">
        <v>9094</v>
      </c>
      <c r="B11368" t="s">
        <v>19537</v>
      </c>
      <c r="C11368" s="1">
        <v>41043</v>
      </c>
      <c r="D11368" t="s">
        <v>71</v>
      </c>
      <c r="E11368" t="s">
        <v>115</v>
      </c>
      <c r="F11368">
        <v>2012</v>
      </c>
      <c r="G11368" s="1">
        <v>41048</v>
      </c>
      <c r="H11368">
        <v>5</v>
      </c>
      <c r="I11368" t="s">
        <v>108</v>
      </c>
      <c r="J11368" t="s">
        <v>3354</v>
      </c>
      <c r="K11368" t="s">
        <v>3355</v>
      </c>
      <c r="L11368" t="s">
        <v>32</v>
      </c>
      <c r="M11368" t="s">
        <v>17676</v>
      </c>
      <c r="N11368" t="s">
        <v>10623</v>
      </c>
      <c r="O11368" t="s">
        <v>8245</v>
      </c>
      <c r="P11368" t="s">
        <v>7967</v>
      </c>
      <c r="Q11368" t="s">
        <v>6324</v>
      </c>
      <c r="R11368" t="s">
        <v>7577</v>
      </c>
      <c r="S11368" t="s">
        <v>39</v>
      </c>
      <c r="T11368" t="s">
        <v>67</v>
      </c>
      <c r="U11368" t="s">
        <v>12082</v>
      </c>
      <c r="V11368">
        <v>305.06</v>
      </c>
      <c r="W11368">
        <v>7</v>
      </c>
      <c r="X11368">
        <v>0</v>
      </c>
      <c r="Y11368">
        <v>109.76</v>
      </c>
      <c r="Z11368">
        <v>12.991</v>
      </c>
      <c r="AA11368" t="s">
        <v>69</v>
      </c>
    </row>
    <row r="11369" spans="1:27" x14ac:dyDescent="0.25">
      <c r="A11369">
        <v>5567</v>
      </c>
      <c r="B11369" t="s">
        <v>19538</v>
      </c>
      <c r="C11369" s="1">
        <v>41432</v>
      </c>
      <c r="D11369" t="s">
        <v>163</v>
      </c>
      <c r="E11369" t="s">
        <v>92</v>
      </c>
      <c r="F11369">
        <v>2013</v>
      </c>
      <c r="G11369" s="1">
        <v>41437</v>
      </c>
      <c r="H11369">
        <v>5</v>
      </c>
      <c r="I11369" t="s">
        <v>108</v>
      </c>
      <c r="J11369" t="s">
        <v>1692</v>
      </c>
      <c r="K11369" t="s">
        <v>1693</v>
      </c>
      <c r="L11369" t="s">
        <v>32</v>
      </c>
      <c r="M11369" t="s">
        <v>19539</v>
      </c>
      <c r="N11369" t="s">
        <v>11966</v>
      </c>
      <c r="O11369" t="s">
        <v>11767</v>
      </c>
      <c r="P11369" t="s">
        <v>7967</v>
      </c>
      <c r="Q11369" t="s">
        <v>7938</v>
      </c>
      <c r="R11369" t="s">
        <v>16790</v>
      </c>
      <c r="S11369" t="s">
        <v>39</v>
      </c>
      <c r="T11369" t="s">
        <v>67</v>
      </c>
      <c r="U11369" t="s">
        <v>11772</v>
      </c>
      <c r="V11369">
        <v>224.04</v>
      </c>
      <c r="W11369">
        <v>2</v>
      </c>
      <c r="X11369">
        <v>0</v>
      </c>
      <c r="Y11369">
        <v>62.72</v>
      </c>
      <c r="Z11369">
        <v>12.718999999999999</v>
      </c>
      <c r="AA11369" t="s">
        <v>69</v>
      </c>
    </row>
    <row r="11370" spans="1:27" x14ac:dyDescent="0.25">
      <c r="A11370">
        <v>2882</v>
      </c>
      <c r="B11370" t="s">
        <v>19540</v>
      </c>
      <c r="C11370" s="1">
        <v>41907</v>
      </c>
      <c r="D11370" t="s">
        <v>59</v>
      </c>
      <c r="E11370" t="s">
        <v>122</v>
      </c>
      <c r="F11370">
        <v>2014</v>
      </c>
      <c r="G11370" s="1">
        <v>41912</v>
      </c>
      <c r="H11370">
        <v>5</v>
      </c>
      <c r="I11370" t="s">
        <v>108</v>
      </c>
      <c r="J11370" t="s">
        <v>3039</v>
      </c>
      <c r="K11370" t="s">
        <v>3040</v>
      </c>
      <c r="L11370" t="s">
        <v>32</v>
      </c>
      <c r="M11370" t="s">
        <v>17021</v>
      </c>
      <c r="N11370" t="s">
        <v>12004</v>
      </c>
      <c r="O11370" t="s">
        <v>11767</v>
      </c>
      <c r="P11370" t="s">
        <v>7967</v>
      </c>
      <c r="Q11370" t="s">
        <v>7938</v>
      </c>
      <c r="R11370" t="s">
        <v>11809</v>
      </c>
      <c r="S11370" t="s">
        <v>39</v>
      </c>
      <c r="T11370" t="s">
        <v>67</v>
      </c>
      <c r="U11370" t="s">
        <v>11810</v>
      </c>
      <c r="V11370">
        <v>165.92</v>
      </c>
      <c r="W11370">
        <v>2</v>
      </c>
      <c r="X11370">
        <v>0</v>
      </c>
      <c r="Y11370">
        <v>11.6</v>
      </c>
      <c r="Z11370">
        <v>12.635</v>
      </c>
      <c r="AA11370" t="s">
        <v>69</v>
      </c>
    </row>
    <row r="11371" spans="1:27" x14ac:dyDescent="0.25">
      <c r="A11371">
        <v>6996</v>
      </c>
      <c r="B11371" t="s">
        <v>19541</v>
      </c>
      <c r="C11371" s="1">
        <v>41979</v>
      </c>
      <c r="D11371" t="s">
        <v>133</v>
      </c>
      <c r="E11371" t="s">
        <v>157</v>
      </c>
      <c r="F11371">
        <v>2014</v>
      </c>
      <c r="G11371" s="1">
        <v>41984</v>
      </c>
      <c r="H11371">
        <v>5</v>
      </c>
      <c r="I11371" t="s">
        <v>108</v>
      </c>
      <c r="J11371" t="s">
        <v>5140</v>
      </c>
      <c r="K11371" t="s">
        <v>5141</v>
      </c>
      <c r="L11371" t="s">
        <v>32</v>
      </c>
      <c r="M11371" t="s">
        <v>11058</v>
      </c>
      <c r="N11371" t="s">
        <v>9965</v>
      </c>
      <c r="O11371" t="s">
        <v>8524</v>
      </c>
      <c r="P11371" t="s">
        <v>7967</v>
      </c>
      <c r="Q11371" t="s">
        <v>6324</v>
      </c>
      <c r="R11371" t="s">
        <v>12298</v>
      </c>
      <c r="S11371" t="s">
        <v>39</v>
      </c>
      <c r="T11371" t="s">
        <v>67</v>
      </c>
      <c r="U11371" t="s">
        <v>12001</v>
      </c>
      <c r="V11371">
        <v>226.12</v>
      </c>
      <c r="W11371">
        <v>2</v>
      </c>
      <c r="X11371">
        <v>0</v>
      </c>
      <c r="Y11371">
        <v>97.2</v>
      </c>
      <c r="Z11371">
        <v>12.057</v>
      </c>
      <c r="AA11371" t="s">
        <v>69</v>
      </c>
    </row>
    <row r="11372" spans="1:27" x14ac:dyDescent="0.25">
      <c r="A11372">
        <v>432</v>
      </c>
      <c r="B11372" t="s">
        <v>19542</v>
      </c>
      <c r="C11372" s="1">
        <v>41165</v>
      </c>
      <c r="D11372" t="s">
        <v>59</v>
      </c>
      <c r="E11372" t="s">
        <v>122</v>
      </c>
      <c r="F11372">
        <v>2012</v>
      </c>
      <c r="G11372" s="1">
        <v>41170</v>
      </c>
      <c r="H11372">
        <v>5</v>
      </c>
      <c r="I11372" t="s">
        <v>108</v>
      </c>
      <c r="J11372" t="s">
        <v>3952</v>
      </c>
      <c r="K11372" t="s">
        <v>3953</v>
      </c>
      <c r="L11372" t="s">
        <v>48</v>
      </c>
      <c r="M11372" t="s">
        <v>19543</v>
      </c>
      <c r="N11372" t="s">
        <v>11966</v>
      </c>
      <c r="O11372" t="s">
        <v>11767</v>
      </c>
      <c r="P11372" t="s">
        <v>7967</v>
      </c>
      <c r="Q11372" t="s">
        <v>7938</v>
      </c>
      <c r="R11372" t="s">
        <v>12561</v>
      </c>
      <c r="S11372" t="s">
        <v>39</v>
      </c>
      <c r="T11372" t="s">
        <v>67</v>
      </c>
      <c r="U11372" t="s">
        <v>12238</v>
      </c>
      <c r="V11372">
        <v>221.4</v>
      </c>
      <c r="W11372">
        <v>5</v>
      </c>
      <c r="X11372">
        <v>0</v>
      </c>
      <c r="Y11372">
        <v>48.7</v>
      </c>
      <c r="Z11372">
        <v>11.837999999999999</v>
      </c>
      <c r="AA11372" t="s">
        <v>69</v>
      </c>
    </row>
    <row r="11373" spans="1:27" x14ac:dyDescent="0.25">
      <c r="A11373">
        <v>5611</v>
      </c>
      <c r="B11373" t="s">
        <v>17852</v>
      </c>
      <c r="C11373" s="1">
        <v>41301</v>
      </c>
      <c r="D11373" t="s">
        <v>186</v>
      </c>
      <c r="E11373" t="s">
        <v>72</v>
      </c>
      <c r="F11373">
        <v>2013</v>
      </c>
      <c r="G11373" s="1">
        <v>41306</v>
      </c>
      <c r="H11373">
        <v>5</v>
      </c>
      <c r="I11373" t="s">
        <v>108</v>
      </c>
      <c r="J11373" t="s">
        <v>1407</v>
      </c>
      <c r="K11373" t="s">
        <v>1408</v>
      </c>
      <c r="L11373" t="s">
        <v>75</v>
      </c>
      <c r="M11373" t="s">
        <v>11264</v>
      </c>
      <c r="N11373" t="s">
        <v>9781</v>
      </c>
      <c r="O11373" t="s">
        <v>8245</v>
      </c>
      <c r="P11373" t="s">
        <v>7967</v>
      </c>
      <c r="Q11373" t="s">
        <v>6324</v>
      </c>
      <c r="R11373" t="s">
        <v>12681</v>
      </c>
      <c r="S11373" t="s">
        <v>39</v>
      </c>
      <c r="T11373" t="s">
        <v>67</v>
      </c>
      <c r="U11373" t="s">
        <v>12682</v>
      </c>
      <c r="V11373">
        <v>221.7</v>
      </c>
      <c r="W11373">
        <v>5</v>
      </c>
      <c r="X11373">
        <v>0</v>
      </c>
      <c r="Y11373">
        <v>68.7</v>
      </c>
      <c r="Z11373">
        <v>11.603</v>
      </c>
      <c r="AA11373" t="s">
        <v>69</v>
      </c>
    </row>
    <row r="11374" spans="1:27" x14ac:dyDescent="0.25">
      <c r="A11374">
        <v>710</v>
      </c>
      <c r="B11374" t="s">
        <v>19544</v>
      </c>
      <c r="C11374" s="1">
        <v>41185</v>
      </c>
      <c r="D11374" t="s">
        <v>114</v>
      </c>
      <c r="E11374" t="s">
        <v>60</v>
      </c>
      <c r="F11374">
        <v>2012</v>
      </c>
      <c r="G11374" s="1">
        <v>41190</v>
      </c>
      <c r="H11374">
        <v>5</v>
      </c>
      <c r="I11374" t="s">
        <v>108</v>
      </c>
      <c r="J11374" t="s">
        <v>1986</v>
      </c>
      <c r="K11374" t="s">
        <v>1987</v>
      </c>
      <c r="L11374" t="s">
        <v>48</v>
      </c>
      <c r="M11374" t="s">
        <v>12064</v>
      </c>
      <c r="N11374" t="s">
        <v>12064</v>
      </c>
      <c r="O11374" t="s">
        <v>11767</v>
      </c>
      <c r="P11374" t="s">
        <v>7967</v>
      </c>
      <c r="Q11374" t="s">
        <v>7938</v>
      </c>
      <c r="R11374" t="s">
        <v>19327</v>
      </c>
      <c r="S11374" t="s">
        <v>39</v>
      </c>
      <c r="T11374" t="s">
        <v>67</v>
      </c>
      <c r="U11374" t="s">
        <v>12307</v>
      </c>
      <c r="V11374">
        <v>185.8</v>
      </c>
      <c r="W11374">
        <v>2</v>
      </c>
      <c r="X11374">
        <v>0</v>
      </c>
      <c r="Y11374">
        <v>79.88</v>
      </c>
      <c r="Z11374">
        <v>10.954000000000001</v>
      </c>
      <c r="AA11374" t="s">
        <v>69</v>
      </c>
    </row>
    <row r="11375" spans="1:27" x14ac:dyDescent="0.25">
      <c r="A11375">
        <v>5660</v>
      </c>
      <c r="B11375" t="s">
        <v>19545</v>
      </c>
      <c r="C11375" s="1">
        <v>41347</v>
      </c>
      <c r="D11375" t="s">
        <v>59</v>
      </c>
      <c r="E11375" t="s">
        <v>280</v>
      </c>
      <c r="F11375">
        <v>2013</v>
      </c>
      <c r="G11375" s="1">
        <v>41352</v>
      </c>
      <c r="H11375">
        <v>5</v>
      </c>
      <c r="I11375" t="s">
        <v>108</v>
      </c>
      <c r="J11375" t="s">
        <v>2288</v>
      </c>
      <c r="K11375" t="s">
        <v>2289</v>
      </c>
      <c r="L11375" t="s">
        <v>32</v>
      </c>
      <c r="M11375" t="s">
        <v>8295</v>
      </c>
      <c r="N11375" t="s">
        <v>8295</v>
      </c>
      <c r="O11375" t="s">
        <v>8296</v>
      </c>
      <c r="P11375" t="s">
        <v>7967</v>
      </c>
      <c r="Q11375" t="s">
        <v>79</v>
      </c>
      <c r="R11375" t="s">
        <v>12357</v>
      </c>
      <c r="S11375" t="s">
        <v>39</v>
      </c>
      <c r="T11375" t="s">
        <v>67</v>
      </c>
      <c r="U11375" t="s">
        <v>12263</v>
      </c>
      <c r="V11375">
        <v>168</v>
      </c>
      <c r="W11375">
        <v>2</v>
      </c>
      <c r="X11375">
        <v>0</v>
      </c>
      <c r="Y11375">
        <v>48.72</v>
      </c>
      <c r="Z11375">
        <v>10.385999999999999</v>
      </c>
      <c r="AA11375" t="s">
        <v>69</v>
      </c>
    </row>
    <row r="11376" spans="1:27" x14ac:dyDescent="0.25">
      <c r="A11376">
        <v>1551</v>
      </c>
      <c r="B11376" t="s">
        <v>19546</v>
      </c>
      <c r="C11376" s="1">
        <v>41914</v>
      </c>
      <c r="D11376" t="s">
        <v>59</v>
      </c>
      <c r="E11376" t="s">
        <v>60</v>
      </c>
      <c r="F11376">
        <v>2014</v>
      </c>
      <c r="G11376" s="1">
        <v>41919</v>
      </c>
      <c r="H11376">
        <v>5</v>
      </c>
      <c r="I11376" t="s">
        <v>108</v>
      </c>
      <c r="J11376" t="s">
        <v>1483</v>
      </c>
      <c r="K11376" t="s">
        <v>1484</v>
      </c>
      <c r="L11376" t="s">
        <v>48</v>
      </c>
      <c r="M11376" t="s">
        <v>19547</v>
      </c>
      <c r="N11376" t="s">
        <v>12004</v>
      </c>
      <c r="O11376" t="s">
        <v>11767</v>
      </c>
      <c r="P11376" t="s">
        <v>7967</v>
      </c>
      <c r="Q11376" t="s">
        <v>7938</v>
      </c>
      <c r="R11376" t="s">
        <v>12881</v>
      </c>
      <c r="S11376" t="s">
        <v>39</v>
      </c>
      <c r="T11376" t="s">
        <v>67</v>
      </c>
      <c r="U11376" t="s">
        <v>12601</v>
      </c>
      <c r="V11376">
        <v>173.16</v>
      </c>
      <c r="W11376">
        <v>2</v>
      </c>
      <c r="X11376">
        <v>0</v>
      </c>
      <c r="Y11376">
        <v>13.84</v>
      </c>
      <c r="Z11376">
        <v>10.345000000000001</v>
      </c>
      <c r="AA11376" t="s">
        <v>69</v>
      </c>
    </row>
    <row r="11377" spans="1:27" x14ac:dyDescent="0.25">
      <c r="A11377">
        <v>5385</v>
      </c>
      <c r="B11377" t="s">
        <v>19548</v>
      </c>
      <c r="C11377" s="1">
        <v>40862</v>
      </c>
      <c r="D11377" t="s">
        <v>27</v>
      </c>
      <c r="E11377" t="s">
        <v>83</v>
      </c>
      <c r="F11377">
        <v>2011</v>
      </c>
      <c r="G11377" s="1">
        <v>40867</v>
      </c>
      <c r="H11377">
        <v>5</v>
      </c>
      <c r="I11377" t="s">
        <v>108</v>
      </c>
      <c r="J11377" t="s">
        <v>1048</v>
      </c>
      <c r="K11377" t="s">
        <v>1049</v>
      </c>
      <c r="L11377" t="s">
        <v>32</v>
      </c>
      <c r="M11377" t="s">
        <v>12563</v>
      </c>
      <c r="N11377" t="s">
        <v>7965</v>
      </c>
      <c r="O11377" t="s">
        <v>7966</v>
      </c>
      <c r="P11377" t="s">
        <v>7967</v>
      </c>
      <c r="Q11377" t="s">
        <v>7968</v>
      </c>
      <c r="R11377" t="s">
        <v>12603</v>
      </c>
      <c r="S11377" t="s">
        <v>39</v>
      </c>
      <c r="T11377" t="s">
        <v>67</v>
      </c>
      <c r="U11377" t="s">
        <v>11898</v>
      </c>
      <c r="V11377">
        <v>168.2</v>
      </c>
      <c r="W11377">
        <v>2</v>
      </c>
      <c r="X11377">
        <v>0</v>
      </c>
      <c r="Y11377">
        <v>6.72</v>
      </c>
      <c r="Z11377">
        <v>10.254</v>
      </c>
      <c r="AA11377" t="s">
        <v>69</v>
      </c>
    </row>
    <row r="11378" spans="1:27" x14ac:dyDescent="0.25">
      <c r="A11378">
        <v>9954</v>
      </c>
      <c r="B11378" t="s">
        <v>19502</v>
      </c>
      <c r="C11378" s="1">
        <v>41914</v>
      </c>
      <c r="D11378" t="s">
        <v>59</v>
      </c>
      <c r="E11378" t="s">
        <v>60</v>
      </c>
      <c r="F11378">
        <v>2014</v>
      </c>
      <c r="G11378" s="1">
        <v>41919</v>
      </c>
      <c r="H11378">
        <v>5</v>
      </c>
      <c r="I11378" t="s">
        <v>108</v>
      </c>
      <c r="J11378" t="s">
        <v>2133</v>
      </c>
      <c r="K11378" t="s">
        <v>2134</v>
      </c>
      <c r="L11378" t="s">
        <v>32</v>
      </c>
      <c r="M11378" t="s">
        <v>11947</v>
      </c>
      <c r="N11378" t="s">
        <v>11948</v>
      </c>
      <c r="O11378" t="s">
        <v>11767</v>
      </c>
      <c r="P11378" t="s">
        <v>7967</v>
      </c>
      <c r="Q11378" t="s">
        <v>7938</v>
      </c>
      <c r="R11378" t="s">
        <v>11857</v>
      </c>
      <c r="S11378" t="s">
        <v>39</v>
      </c>
      <c r="T11378" t="s">
        <v>67</v>
      </c>
      <c r="U11378" t="s">
        <v>11775</v>
      </c>
      <c r="V11378">
        <v>747.18</v>
      </c>
      <c r="W11378">
        <v>9</v>
      </c>
      <c r="X11378">
        <v>0</v>
      </c>
      <c r="Y11378">
        <v>358.56</v>
      </c>
      <c r="Z11378">
        <v>10.128</v>
      </c>
      <c r="AA11378" t="s">
        <v>69</v>
      </c>
    </row>
    <row r="11379" spans="1:27" x14ac:dyDescent="0.25">
      <c r="A11379">
        <v>9470</v>
      </c>
      <c r="B11379" t="s">
        <v>19549</v>
      </c>
      <c r="C11379" s="1">
        <v>41474</v>
      </c>
      <c r="D11379" t="s">
        <v>163</v>
      </c>
      <c r="E11379" t="s">
        <v>28</v>
      </c>
      <c r="F11379">
        <v>2013</v>
      </c>
      <c r="G11379" s="1">
        <v>41479</v>
      </c>
      <c r="H11379">
        <v>5</v>
      </c>
      <c r="I11379" t="s">
        <v>108</v>
      </c>
      <c r="J11379" t="s">
        <v>535</v>
      </c>
      <c r="K11379" t="s">
        <v>536</v>
      </c>
      <c r="L11379" t="s">
        <v>48</v>
      </c>
      <c r="M11379" t="s">
        <v>12227</v>
      </c>
      <c r="N11379" t="s">
        <v>11930</v>
      </c>
      <c r="O11379" t="s">
        <v>11767</v>
      </c>
      <c r="P11379" t="s">
        <v>7967</v>
      </c>
      <c r="Q11379" t="s">
        <v>7938</v>
      </c>
      <c r="R11379" t="s">
        <v>12313</v>
      </c>
      <c r="S11379" t="s">
        <v>39</v>
      </c>
      <c r="T11379" t="s">
        <v>67</v>
      </c>
      <c r="U11379" t="s">
        <v>12314</v>
      </c>
      <c r="V11379">
        <v>111.28</v>
      </c>
      <c r="W11379">
        <v>1</v>
      </c>
      <c r="X11379">
        <v>0</v>
      </c>
      <c r="Y11379">
        <v>54.52</v>
      </c>
      <c r="Z11379">
        <v>9.423</v>
      </c>
      <c r="AA11379" t="s">
        <v>69</v>
      </c>
    </row>
    <row r="11380" spans="1:27" x14ac:dyDescent="0.25">
      <c r="A11380">
        <v>7414</v>
      </c>
      <c r="B11380" t="s">
        <v>19021</v>
      </c>
      <c r="C11380" s="1">
        <v>41596</v>
      </c>
      <c r="D11380" t="s">
        <v>71</v>
      </c>
      <c r="E11380" t="s">
        <v>83</v>
      </c>
      <c r="F11380">
        <v>2013</v>
      </c>
      <c r="G11380" s="1">
        <v>41601</v>
      </c>
      <c r="H11380">
        <v>5</v>
      </c>
      <c r="I11380" t="s">
        <v>108</v>
      </c>
      <c r="J11380" t="s">
        <v>5359</v>
      </c>
      <c r="K11380" t="s">
        <v>5360</v>
      </c>
      <c r="L11380" t="s">
        <v>48</v>
      </c>
      <c r="M11380" t="s">
        <v>9928</v>
      </c>
      <c r="N11380" t="s">
        <v>8269</v>
      </c>
      <c r="O11380" t="s">
        <v>8269</v>
      </c>
      <c r="P11380" t="s">
        <v>7967</v>
      </c>
      <c r="Q11380" t="s">
        <v>79</v>
      </c>
      <c r="R11380" t="s">
        <v>16119</v>
      </c>
      <c r="S11380" t="s">
        <v>39</v>
      </c>
      <c r="T11380" t="s">
        <v>67</v>
      </c>
      <c r="U11380" t="s">
        <v>11824</v>
      </c>
      <c r="V11380">
        <v>176.84</v>
      </c>
      <c r="W11380">
        <v>2</v>
      </c>
      <c r="X11380">
        <v>0</v>
      </c>
      <c r="Y11380">
        <v>33.56</v>
      </c>
      <c r="Z11380">
        <v>9.2289999999999992</v>
      </c>
      <c r="AA11380" t="s">
        <v>69</v>
      </c>
    </row>
    <row r="11381" spans="1:27" x14ac:dyDescent="0.25">
      <c r="A11381">
        <v>6683</v>
      </c>
      <c r="B11381" t="s">
        <v>19550</v>
      </c>
      <c r="C11381" s="1">
        <v>41599</v>
      </c>
      <c r="D11381" t="s">
        <v>59</v>
      </c>
      <c r="E11381" t="s">
        <v>83</v>
      </c>
      <c r="F11381">
        <v>2013</v>
      </c>
      <c r="G11381" s="1">
        <v>41604</v>
      </c>
      <c r="H11381">
        <v>5</v>
      </c>
      <c r="I11381" t="s">
        <v>108</v>
      </c>
      <c r="J11381" t="s">
        <v>1623</v>
      </c>
      <c r="K11381" t="s">
        <v>1624</v>
      </c>
      <c r="L11381" t="s">
        <v>75</v>
      </c>
      <c r="M11381" t="s">
        <v>12663</v>
      </c>
      <c r="N11381" t="s">
        <v>8269</v>
      </c>
      <c r="O11381" t="s">
        <v>8269</v>
      </c>
      <c r="P11381" t="s">
        <v>7967</v>
      </c>
      <c r="Q11381" t="s">
        <v>79</v>
      </c>
      <c r="R11381" t="s">
        <v>12032</v>
      </c>
      <c r="S11381" t="s">
        <v>39</v>
      </c>
      <c r="T11381" t="s">
        <v>67</v>
      </c>
      <c r="U11381" t="s">
        <v>12033</v>
      </c>
      <c r="V11381">
        <v>162.06</v>
      </c>
      <c r="W11381">
        <v>3</v>
      </c>
      <c r="X11381">
        <v>0</v>
      </c>
      <c r="Y11381">
        <v>40.5</v>
      </c>
      <c r="Z11381">
        <v>8.1950000000000003</v>
      </c>
      <c r="AA11381" t="s">
        <v>69</v>
      </c>
    </row>
    <row r="11382" spans="1:27" x14ac:dyDescent="0.25">
      <c r="A11382">
        <v>996</v>
      </c>
      <c r="B11382" t="s">
        <v>19551</v>
      </c>
      <c r="C11382" s="1">
        <v>41935</v>
      </c>
      <c r="D11382" t="s">
        <v>59</v>
      </c>
      <c r="E11382" t="s">
        <v>60</v>
      </c>
      <c r="F11382">
        <v>2014</v>
      </c>
      <c r="G11382" s="1">
        <v>41940</v>
      </c>
      <c r="H11382">
        <v>5</v>
      </c>
      <c r="I11382" t="s">
        <v>108</v>
      </c>
      <c r="J11382" t="s">
        <v>4290</v>
      </c>
      <c r="K11382" t="s">
        <v>4291</v>
      </c>
      <c r="L11382" t="s">
        <v>48</v>
      </c>
      <c r="M11382" t="s">
        <v>9360</v>
      </c>
      <c r="N11382" t="s">
        <v>9361</v>
      </c>
      <c r="O11382" t="s">
        <v>8524</v>
      </c>
      <c r="P11382" t="s">
        <v>7967</v>
      </c>
      <c r="Q11382" t="s">
        <v>6324</v>
      </c>
      <c r="R11382" t="s">
        <v>4332</v>
      </c>
      <c r="S11382" t="s">
        <v>39</v>
      </c>
      <c r="T11382" t="s">
        <v>67</v>
      </c>
      <c r="U11382" t="s">
        <v>12160</v>
      </c>
      <c r="V11382">
        <v>184.76</v>
      </c>
      <c r="W11382">
        <v>2</v>
      </c>
      <c r="X11382">
        <v>0</v>
      </c>
      <c r="Y11382">
        <v>40.64</v>
      </c>
      <c r="Z11382">
        <v>7.7190000000000003</v>
      </c>
      <c r="AA11382" t="s">
        <v>69</v>
      </c>
    </row>
    <row r="11383" spans="1:27" x14ac:dyDescent="0.25">
      <c r="A11383">
        <v>7955</v>
      </c>
      <c r="B11383" t="s">
        <v>19552</v>
      </c>
      <c r="C11383" s="1">
        <v>41887</v>
      </c>
      <c r="D11383" t="s">
        <v>163</v>
      </c>
      <c r="E11383" t="s">
        <v>122</v>
      </c>
      <c r="F11383">
        <v>2014</v>
      </c>
      <c r="G11383" s="1">
        <v>41892</v>
      </c>
      <c r="H11383">
        <v>5</v>
      </c>
      <c r="I11383" t="s">
        <v>108</v>
      </c>
      <c r="J11383" t="s">
        <v>3015</v>
      </c>
      <c r="K11383" t="s">
        <v>3016</v>
      </c>
      <c r="L11383" t="s">
        <v>75</v>
      </c>
      <c r="M11383" t="s">
        <v>8360</v>
      </c>
      <c r="N11383" t="s">
        <v>8360</v>
      </c>
      <c r="O11383" t="s">
        <v>8361</v>
      </c>
      <c r="P11383" t="s">
        <v>7967</v>
      </c>
      <c r="Q11383" t="s">
        <v>79</v>
      </c>
      <c r="R11383" t="s">
        <v>11931</v>
      </c>
      <c r="S11383" t="s">
        <v>39</v>
      </c>
      <c r="T11383" t="s">
        <v>67</v>
      </c>
      <c r="U11383" t="s">
        <v>11932</v>
      </c>
      <c r="V11383">
        <v>217.1</v>
      </c>
      <c r="W11383">
        <v>5</v>
      </c>
      <c r="X11383">
        <v>0</v>
      </c>
      <c r="Y11383">
        <v>80.3</v>
      </c>
      <c r="Z11383">
        <v>7.49</v>
      </c>
      <c r="AA11383" t="s">
        <v>69</v>
      </c>
    </row>
    <row r="11384" spans="1:27" x14ac:dyDescent="0.25">
      <c r="A11384">
        <v>3264</v>
      </c>
      <c r="B11384" t="s">
        <v>19553</v>
      </c>
      <c r="C11384" s="1">
        <v>40694</v>
      </c>
      <c r="D11384" t="s">
        <v>27</v>
      </c>
      <c r="E11384" t="s">
        <v>115</v>
      </c>
      <c r="F11384">
        <v>2011</v>
      </c>
      <c r="G11384" s="1">
        <v>40699</v>
      </c>
      <c r="H11384">
        <v>5</v>
      </c>
      <c r="I11384" t="s">
        <v>108</v>
      </c>
      <c r="J11384" t="s">
        <v>9162</v>
      </c>
      <c r="K11384" t="s">
        <v>9163</v>
      </c>
      <c r="L11384" t="s">
        <v>32</v>
      </c>
      <c r="M11384" t="s">
        <v>8468</v>
      </c>
      <c r="N11384" t="s">
        <v>8468</v>
      </c>
      <c r="O11384" t="s">
        <v>8296</v>
      </c>
      <c r="P11384" t="s">
        <v>7967</v>
      </c>
      <c r="Q11384" t="s">
        <v>79</v>
      </c>
      <c r="R11384" t="s">
        <v>19554</v>
      </c>
      <c r="S11384" t="s">
        <v>39</v>
      </c>
      <c r="T11384" t="s">
        <v>67</v>
      </c>
      <c r="U11384" t="s">
        <v>11891</v>
      </c>
      <c r="V11384">
        <v>146.52000000000001</v>
      </c>
      <c r="W11384">
        <v>3</v>
      </c>
      <c r="X11384">
        <v>0</v>
      </c>
      <c r="Y11384">
        <v>71.760000000000005</v>
      </c>
      <c r="Z11384">
        <v>6.8529999999999998</v>
      </c>
      <c r="AA11384" t="s">
        <v>69</v>
      </c>
    </row>
    <row r="11385" spans="1:27" x14ac:dyDescent="0.25">
      <c r="A11385">
        <v>1503</v>
      </c>
      <c r="B11385" t="s">
        <v>19499</v>
      </c>
      <c r="C11385" s="1">
        <v>41647</v>
      </c>
      <c r="D11385" t="s">
        <v>114</v>
      </c>
      <c r="E11385" t="s">
        <v>72</v>
      </c>
      <c r="F11385">
        <v>2014</v>
      </c>
      <c r="G11385" s="1">
        <v>41652</v>
      </c>
      <c r="H11385">
        <v>5</v>
      </c>
      <c r="I11385" t="s">
        <v>108</v>
      </c>
      <c r="J11385" t="s">
        <v>8859</v>
      </c>
      <c r="K11385" t="s">
        <v>8860</v>
      </c>
      <c r="L11385" t="s">
        <v>75</v>
      </c>
      <c r="M11385" t="s">
        <v>9510</v>
      </c>
      <c r="N11385" t="s">
        <v>9511</v>
      </c>
      <c r="O11385" t="s">
        <v>8245</v>
      </c>
      <c r="P11385" t="s">
        <v>7967</v>
      </c>
      <c r="Q11385" t="s">
        <v>6324</v>
      </c>
      <c r="R11385" t="s">
        <v>19507</v>
      </c>
      <c r="S11385" t="s">
        <v>39</v>
      </c>
      <c r="T11385" t="s">
        <v>67</v>
      </c>
      <c r="U11385" t="s">
        <v>12105</v>
      </c>
      <c r="V11385">
        <v>164.4</v>
      </c>
      <c r="W11385">
        <v>2</v>
      </c>
      <c r="X11385">
        <v>0</v>
      </c>
      <c r="Y11385">
        <v>6.56</v>
      </c>
      <c r="Z11385">
        <v>6.6719999999999997</v>
      </c>
      <c r="AA11385" t="s">
        <v>69</v>
      </c>
    </row>
    <row r="11386" spans="1:27" x14ac:dyDescent="0.25">
      <c r="A11386">
        <v>7460</v>
      </c>
      <c r="B11386" t="s">
        <v>17811</v>
      </c>
      <c r="C11386" s="1">
        <v>41467</v>
      </c>
      <c r="D11386" t="s">
        <v>163</v>
      </c>
      <c r="E11386" t="s">
        <v>28</v>
      </c>
      <c r="F11386">
        <v>2013</v>
      </c>
      <c r="G11386" s="1">
        <v>41472</v>
      </c>
      <c r="H11386">
        <v>5</v>
      </c>
      <c r="I11386" t="s">
        <v>108</v>
      </c>
      <c r="J11386" t="s">
        <v>4290</v>
      </c>
      <c r="K11386" t="s">
        <v>4291</v>
      </c>
      <c r="L11386" t="s">
        <v>48</v>
      </c>
      <c r="M11386" t="s">
        <v>15913</v>
      </c>
      <c r="N11386" t="s">
        <v>15914</v>
      </c>
      <c r="O11386" t="s">
        <v>8245</v>
      </c>
      <c r="P11386" t="s">
        <v>7967</v>
      </c>
      <c r="Q11386" t="s">
        <v>6324</v>
      </c>
      <c r="R11386" t="s">
        <v>12653</v>
      </c>
      <c r="S11386" t="s">
        <v>39</v>
      </c>
      <c r="T11386" t="s">
        <v>67</v>
      </c>
      <c r="U11386" t="s">
        <v>12654</v>
      </c>
      <c r="V11386">
        <v>143.69999999999999</v>
      </c>
      <c r="W11386">
        <v>3</v>
      </c>
      <c r="X11386">
        <v>0</v>
      </c>
      <c r="Y11386">
        <v>10.02</v>
      </c>
      <c r="Z11386">
        <v>6.5449999999999999</v>
      </c>
      <c r="AA11386" t="s">
        <v>69</v>
      </c>
    </row>
    <row r="11387" spans="1:27" x14ac:dyDescent="0.25">
      <c r="A11387">
        <v>7484</v>
      </c>
      <c r="B11387" t="s">
        <v>19555</v>
      </c>
      <c r="C11387" s="1">
        <v>41036</v>
      </c>
      <c r="D11387" t="s">
        <v>71</v>
      </c>
      <c r="E11387" t="s">
        <v>115</v>
      </c>
      <c r="F11387">
        <v>2012</v>
      </c>
      <c r="G11387" s="1">
        <v>41041</v>
      </c>
      <c r="H11387">
        <v>5</v>
      </c>
      <c r="I11387" t="s">
        <v>108</v>
      </c>
      <c r="J11387" t="s">
        <v>5586</v>
      </c>
      <c r="K11387" t="s">
        <v>5587</v>
      </c>
      <c r="L11387" t="s">
        <v>75</v>
      </c>
      <c r="M11387" t="s">
        <v>14927</v>
      </c>
      <c r="N11387" t="s">
        <v>14928</v>
      </c>
      <c r="O11387" t="s">
        <v>11767</v>
      </c>
      <c r="P11387" t="s">
        <v>7967</v>
      </c>
      <c r="Q11387" t="s">
        <v>7938</v>
      </c>
      <c r="R11387" t="s">
        <v>12611</v>
      </c>
      <c r="S11387" t="s">
        <v>39</v>
      </c>
      <c r="T11387" t="s">
        <v>67</v>
      </c>
      <c r="U11387" t="s">
        <v>11973</v>
      </c>
      <c r="V11387">
        <v>182.58</v>
      </c>
      <c r="W11387">
        <v>3</v>
      </c>
      <c r="X11387">
        <v>0</v>
      </c>
      <c r="Y11387">
        <v>21.9</v>
      </c>
      <c r="Z11387">
        <v>6.4379999999999997</v>
      </c>
      <c r="AA11387" t="s">
        <v>69</v>
      </c>
    </row>
    <row r="11388" spans="1:27" x14ac:dyDescent="0.25">
      <c r="A11388">
        <v>468</v>
      </c>
      <c r="B11388" t="s">
        <v>17815</v>
      </c>
      <c r="C11388" s="1">
        <v>41037</v>
      </c>
      <c r="D11388" t="s">
        <v>27</v>
      </c>
      <c r="E11388" t="s">
        <v>115</v>
      </c>
      <c r="F11388">
        <v>2012</v>
      </c>
      <c r="G11388" s="1">
        <v>41042</v>
      </c>
      <c r="H11388">
        <v>5</v>
      </c>
      <c r="I11388" t="s">
        <v>108</v>
      </c>
      <c r="J11388" t="s">
        <v>5988</v>
      </c>
      <c r="K11388" t="s">
        <v>5989</v>
      </c>
      <c r="L11388" t="s">
        <v>48</v>
      </c>
      <c r="M11388" t="s">
        <v>8267</v>
      </c>
      <c r="N11388" t="s">
        <v>8268</v>
      </c>
      <c r="O11388" t="s">
        <v>8269</v>
      </c>
      <c r="P11388" t="s">
        <v>7967</v>
      </c>
      <c r="Q11388" t="s">
        <v>79</v>
      </c>
      <c r="R11388" t="s">
        <v>19266</v>
      </c>
      <c r="S11388" t="s">
        <v>39</v>
      </c>
      <c r="T11388" t="s">
        <v>67</v>
      </c>
      <c r="U11388" t="s">
        <v>19267</v>
      </c>
      <c r="V11388">
        <v>91.1</v>
      </c>
      <c r="W11388">
        <v>1</v>
      </c>
      <c r="X11388">
        <v>0</v>
      </c>
      <c r="Y11388">
        <v>4.54</v>
      </c>
      <c r="Z11388">
        <v>5.7549999999999999</v>
      </c>
      <c r="AA11388" t="s">
        <v>69</v>
      </c>
    </row>
    <row r="11389" spans="1:27" x14ac:dyDescent="0.25">
      <c r="A11389">
        <v>5541</v>
      </c>
      <c r="B11389" t="s">
        <v>19556</v>
      </c>
      <c r="C11389" s="1">
        <v>41726</v>
      </c>
      <c r="D11389" t="s">
        <v>163</v>
      </c>
      <c r="E11389" t="s">
        <v>280</v>
      </c>
      <c r="F11389">
        <v>2014</v>
      </c>
      <c r="G11389" s="1">
        <v>41731</v>
      </c>
      <c r="H11389">
        <v>5</v>
      </c>
      <c r="I11389" t="s">
        <v>108</v>
      </c>
      <c r="J11389" t="s">
        <v>893</v>
      </c>
      <c r="K11389" t="s">
        <v>894</v>
      </c>
      <c r="L11389" t="s">
        <v>48</v>
      </c>
      <c r="M11389" t="s">
        <v>15877</v>
      </c>
      <c r="N11389" t="s">
        <v>15878</v>
      </c>
      <c r="O11389" t="s">
        <v>8361</v>
      </c>
      <c r="P11389" t="s">
        <v>7967</v>
      </c>
      <c r="Q11389" t="s">
        <v>79</v>
      </c>
      <c r="R11389" t="s">
        <v>12290</v>
      </c>
      <c r="S11389" t="s">
        <v>39</v>
      </c>
      <c r="T11389" t="s">
        <v>67</v>
      </c>
      <c r="U11389" t="s">
        <v>12291</v>
      </c>
      <c r="V11389">
        <v>107.4</v>
      </c>
      <c r="W11389">
        <v>2</v>
      </c>
      <c r="X11389">
        <v>0</v>
      </c>
      <c r="Y11389">
        <v>44</v>
      </c>
      <c r="Z11389">
        <v>5.1040000000000001</v>
      </c>
      <c r="AA11389" t="s">
        <v>69</v>
      </c>
    </row>
    <row r="11390" spans="1:27" x14ac:dyDescent="0.25">
      <c r="A11390">
        <v>1308</v>
      </c>
      <c r="B11390" t="s">
        <v>19557</v>
      </c>
      <c r="C11390" s="1">
        <v>41449</v>
      </c>
      <c r="D11390" t="s">
        <v>71</v>
      </c>
      <c r="E11390" t="s">
        <v>92</v>
      </c>
      <c r="F11390">
        <v>2013</v>
      </c>
      <c r="G11390" s="1">
        <v>41454</v>
      </c>
      <c r="H11390">
        <v>5</v>
      </c>
      <c r="I11390" t="s">
        <v>108</v>
      </c>
      <c r="J11390" t="s">
        <v>11707</v>
      </c>
      <c r="K11390" t="s">
        <v>11708</v>
      </c>
      <c r="L11390" t="s">
        <v>48</v>
      </c>
      <c r="M11390" t="s">
        <v>9214</v>
      </c>
      <c r="N11390" t="s">
        <v>9214</v>
      </c>
      <c r="O11390" t="s">
        <v>8296</v>
      </c>
      <c r="P11390" t="s">
        <v>7967</v>
      </c>
      <c r="Q11390" t="s">
        <v>79</v>
      </c>
      <c r="R11390" t="s">
        <v>12611</v>
      </c>
      <c r="S11390" t="s">
        <v>39</v>
      </c>
      <c r="T11390" t="s">
        <v>67</v>
      </c>
      <c r="U11390" t="s">
        <v>11973</v>
      </c>
      <c r="V11390">
        <v>121.72</v>
      </c>
      <c r="W11390">
        <v>2</v>
      </c>
      <c r="X11390">
        <v>0</v>
      </c>
      <c r="Y11390">
        <v>14.6</v>
      </c>
      <c r="Z11390">
        <v>4.3600000000000003</v>
      </c>
      <c r="AA11390" t="s">
        <v>69</v>
      </c>
    </row>
    <row r="11391" spans="1:27" x14ac:dyDescent="0.25">
      <c r="A11391">
        <v>8997</v>
      </c>
      <c r="B11391" t="s">
        <v>17936</v>
      </c>
      <c r="C11391" s="1">
        <v>41909</v>
      </c>
      <c r="D11391" t="s">
        <v>133</v>
      </c>
      <c r="E11391" t="s">
        <v>122</v>
      </c>
      <c r="F11391">
        <v>2014</v>
      </c>
      <c r="G11391" s="1">
        <v>41914</v>
      </c>
      <c r="H11391">
        <v>5</v>
      </c>
      <c r="I11391" t="s">
        <v>108</v>
      </c>
      <c r="J11391" t="s">
        <v>2314</v>
      </c>
      <c r="K11391" t="s">
        <v>2315</v>
      </c>
      <c r="L11391" t="s">
        <v>32</v>
      </c>
      <c r="M11391" t="s">
        <v>15405</v>
      </c>
      <c r="N11391" t="s">
        <v>10531</v>
      </c>
      <c r="O11391" t="s">
        <v>8245</v>
      </c>
      <c r="P11391" t="s">
        <v>7967</v>
      </c>
      <c r="Q11391" t="s">
        <v>6324</v>
      </c>
      <c r="R11391" t="s">
        <v>12681</v>
      </c>
      <c r="S11391" t="s">
        <v>39</v>
      </c>
      <c r="T11391" t="s">
        <v>67</v>
      </c>
      <c r="U11391" t="s">
        <v>12682</v>
      </c>
      <c r="V11391">
        <v>133.02000000000001</v>
      </c>
      <c r="W11391">
        <v>3</v>
      </c>
      <c r="X11391">
        <v>0</v>
      </c>
      <c r="Y11391">
        <v>41.22</v>
      </c>
      <c r="Z11391">
        <v>4.2050000000000001</v>
      </c>
      <c r="AA11391" t="s">
        <v>69</v>
      </c>
    </row>
    <row r="11392" spans="1:27" x14ac:dyDescent="0.25">
      <c r="A11392">
        <v>9482</v>
      </c>
      <c r="B11392" t="s">
        <v>19048</v>
      </c>
      <c r="C11392" s="1">
        <v>41268</v>
      </c>
      <c r="D11392" t="s">
        <v>27</v>
      </c>
      <c r="E11392" t="s">
        <v>157</v>
      </c>
      <c r="F11392">
        <v>2012</v>
      </c>
      <c r="G11392" s="1">
        <v>41273</v>
      </c>
      <c r="H11392">
        <v>5</v>
      </c>
      <c r="I11392" t="s">
        <v>108</v>
      </c>
      <c r="J11392" t="s">
        <v>3354</v>
      </c>
      <c r="K11392" t="s">
        <v>3355</v>
      </c>
      <c r="L11392" t="s">
        <v>32</v>
      </c>
      <c r="M11392" t="s">
        <v>8295</v>
      </c>
      <c r="N11392" t="s">
        <v>8295</v>
      </c>
      <c r="O11392" t="s">
        <v>8296</v>
      </c>
      <c r="P11392" t="s">
        <v>7967</v>
      </c>
      <c r="Q11392" t="s">
        <v>79</v>
      </c>
      <c r="R11392" t="s">
        <v>12190</v>
      </c>
      <c r="S11392" t="s">
        <v>39</v>
      </c>
      <c r="T11392" t="s">
        <v>67</v>
      </c>
      <c r="U11392" t="s">
        <v>12191</v>
      </c>
      <c r="V11392">
        <v>48.86</v>
      </c>
      <c r="W11392">
        <v>1</v>
      </c>
      <c r="X11392">
        <v>0</v>
      </c>
      <c r="Y11392">
        <v>17.100000000000001</v>
      </c>
      <c r="Z11392">
        <v>4.069</v>
      </c>
      <c r="AA11392" t="s">
        <v>69</v>
      </c>
    </row>
    <row r="11393" spans="1:27" x14ac:dyDescent="0.25">
      <c r="A11393">
        <v>2896</v>
      </c>
      <c r="B11393" t="s">
        <v>19558</v>
      </c>
      <c r="C11393" s="1">
        <v>41442</v>
      </c>
      <c r="D11393" t="s">
        <v>71</v>
      </c>
      <c r="E11393" t="s">
        <v>92</v>
      </c>
      <c r="F11393">
        <v>2013</v>
      </c>
      <c r="G11393" s="1">
        <v>41447</v>
      </c>
      <c r="H11393">
        <v>5</v>
      </c>
      <c r="I11393" t="s">
        <v>108</v>
      </c>
      <c r="J11393" t="s">
        <v>6400</v>
      </c>
      <c r="K11393" t="s">
        <v>6401</v>
      </c>
      <c r="L11393" t="s">
        <v>48</v>
      </c>
      <c r="M11393" t="s">
        <v>17945</v>
      </c>
      <c r="N11393" t="s">
        <v>9094</v>
      </c>
      <c r="O11393" t="s">
        <v>7966</v>
      </c>
      <c r="P11393" t="s">
        <v>7967</v>
      </c>
      <c r="Q11393" t="s">
        <v>7968</v>
      </c>
      <c r="R11393" t="s">
        <v>15689</v>
      </c>
      <c r="S11393" t="s">
        <v>39</v>
      </c>
      <c r="T11393" t="s">
        <v>67</v>
      </c>
      <c r="U11393" t="s">
        <v>12500</v>
      </c>
      <c r="V11393">
        <v>45.42</v>
      </c>
      <c r="W11393">
        <v>1</v>
      </c>
      <c r="X11393">
        <v>0</v>
      </c>
      <c r="Y11393">
        <v>22.24</v>
      </c>
      <c r="Z11393">
        <v>3.5310000000000001</v>
      </c>
      <c r="AA11393" t="s">
        <v>69</v>
      </c>
    </row>
    <row r="11394" spans="1:27" x14ac:dyDescent="0.25">
      <c r="A11394">
        <v>7324</v>
      </c>
      <c r="B11394" t="s">
        <v>19559</v>
      </c>
      <c r="C11394" s="1">
        <v>41163</v>
      </c>
      <c r="D11394" t="s">
        <v>27</v>
      </c>
      <c r="E11394" t="s">
        <v>122</v>
      </c>
      <c r="F11394">
        <v>2012</v>
      </c>
      <c r="G11394" s="1">
        <v>41168</v>
      </c>
      <c r="H11394">
        <v>5</v>
      </c>
      <c r="I11394" t="s">
        <v>108</v>
      </c>
      <c r="J11394" t="s">
        <v>365</v>
      </c>
      <c r="K11394" t="s">
        <v>366</v>
      </c>
      <c r="L11394" t="s">
        <v>32</v>
      </c>
      <c r="M11394" t="s">
        <v>8957</v>
      </c>
      <c r="N11394" t="s">
        <v>8360</v>
      </c>
      <c r="O11394" t="s">
        <v>8361</v>
      </c>
      <c r="P11394" t="s">
        <v>7967</v>
      </c>
      <c r="Q11394" t="s">
        <v>79</v>
      </c>
      <c r="R11394" t="s">
        <v>19554</v>
      </c>
      <c r="S11394" t="s">
        <v>39</v>
      </c>
      <c r="T11394" t="s">
        <v>67</v>
      </c>
      <c r="U11394" t="s">
        <v>11891</v>
      </c>
      <c r="V11394">
        <v>48.84</v>
      </c>
      <c r="W11394">
        <v>1</v>
      </c>
      <c r="X11394">
        <v>0</v>
      </c>
      <c r="Y11394">
        <v>23.92</v>
      </c>
      <c r="Z11394">
        <v>3.5059999999999998</v>
      </c>
      <c r="AA11394" t="s">
        <v>69</v>
      </c>
    </row>
    <row r="11395" spans="1:27" x14ac:dyDescent="0.25">
      <c r="A11395">
        <v>1352</v>
      </c>
      <c r="B11395" t="s">
        <v>18771</v>
      </c>
      <c r="C11395" s="1">
        <v>40613</v>
      </c>
      <c r="D11395" t="s">
        <v>163</v>
      </c>
      <c r="E11395" t="s">
        <v>280</v>
      </c>
      <c r="F11395">
        <v>2011</v>
      </c>
      <c r="G11395" s="1">
        <v>40618</v>
      </c>
      <c r="H11395">
        <v>5</v>
      </c>
      <c r="I11395" t="s">
        <v>108</v>
      </c>
      <c r="J11395" t="s">
        <v>2058</v>
      </c>
      <c r="K11395" t="s">
        <v>2059</v>
      </c>
      <c r="L11395" t="s">
        <v>32</v>
      </c>
      <c r="M11395" t="s">
        <v>8013</v>
      </c>
      <c r="N11395" t="s">
        <v>8014</v>
      </c>
      <c r="O11395" t="s">
        <v>7966</v>
      </c>
      <c r="P11395" t="s">
        <v>7967</v>
      </c>
      <c r="Q11395" t="s">
        <v>7968</v>
      </c>
      <c r="R11395" t="s">
        <v>11931</v>
      </c>
      <c r="S11395" t="s">
        <v>39</v>
      </c>
      <c r="T11395" t="s">
        <v>67</v>
      </c>
      <c r="U11395" t="s">
        <v>11932</v>
      </c>
      <c r="V11395">
        <v>43.42</v>
      </c>
      <c r="W11395">
        <v>1</v>
      </c>
      <c r="X11395">
        <v>0</v>
      </c>
      <c r="Y11395">
        <v>16.059999999999999</v>
      </c>
      <c r="Z11395">
        <v>2.8119999999999998</v>
      </c>
      <c r="AA11395" t="s">
        <v>69</v>
      </c>
    </row>
    <row r="11396" spans="1:27" x14ac:dyDescent="0.25">
      <c r="A11396">
        <v>27407</v>
      </c>
      <c r="B11396" t="s">
        <v>19560</v>
      </c>
      <c r="C11396" s="1">
        <v>40858</v>
      </c>
      <c r="D11396" t="s">
        <v>163</v>
      </c>
      <c r="E11396" t="s">
        <v>83</v>
      </c>
      <c r="F11396">
        <v>2011</v>
      </c>
      <c r="G11396" s="1">
        <v>40862</v>
      </c>
      <c r="H11396">
        <v>4</v>
      </c>
      <c r="I11396" t="s">
        <v>108</v>
      </c>
      <c r="J11396" t="s">
        <v>3849</v>
      </c>
      <c r="K11396" t="s">
        <v>3850</v>
      </c>
      <c r="L11396" t="s">
        <v>75</v>
      </c>
      <c r="M11396" t="s">
        <v>8695</v>
      </c>
      <c r="N11396" t="s">
        <v>9202</v>
      </c>
      <c r="O11396" t="s">
        <v>8212</v>
      </c>
      <c r="P11396" t="s">
        <v>52</v>
      </c>
      <c r="Q11396" t="s">
        <v>7909</v>
      </c>
      <c r="R11396" t="s">
        <v>12218</v>
      </c>
      <c r="S11396" t="s">
        <v>39</v>
      </c>
      <c r="T11396" t="s">
        <v>67</v>
      </c>
      <c r="U11396" t="s">
        <v>12050</v>
      </c>
      <c r="V11396">
        <v>5725.35</v>
      </c>
      <c r="W11396">
        <v>9</v>
      </c>
      <c r="X11396">
        <v>0</v>
      </c>
      <c r="Y11396">
        <v>1602.99</v>
      </c>
      <c r="Z11396">
        <v>302.61</v>
      </c>
      <c r="AA11396" t="s">
        <v>69</v>
      </c>
    </row>
    <row r="11397" spans="1:27" x14ac:dyDescent="0.25">
      <c r="A11397">
        <v>25263</v>
      </c>
      <c r="B11397" t="s">
        <v>19561</v>
      </c>
      <c r="C11397" s="1">
        <v>41141</v>
      </c>
      <c r="D11397" t="s">
        <v>71</v>
      </c>
      <c r="E11397" t="s">
        <v>164</v>
      </c>
      <c r="F11397">
        <v>2012</v>
      </c>
      <c r="G11397" s="1">
        <v>41145</v>
      </c>
      <c r="H11397">
        <v>4</v>
      </c>
      <c r="I11397" t="s">
        <v>108</v>
      </c>
      <c r="J11397" t="s">
        <v>5900</v>
      </c>
      <c r="K11397" t="s">
        <v>5901</v>
      </c>
      <c r="L11397" t="s">
        <v>32</v>
      </c>
      <c r="M11397" t="s">
        <v>11675</v>
      </c>
      <c r="N11397" t="s">
        <v>11675</v>
      </c>
      <c r="O11397" t="s">
        <v>8212</v>
      </c>
      <c r="P11397" t="s">
        <v>52</v>
      </c>
      <c r="Q11397" t="s">
        <v>7909</v>
      </c>
      <c r="R11397" t="s">
        <v>11770</v>
      </c>
      <c r="S11397" t="s">
        <v>39</v>
      </c>
      <c r="T11397" t="s">
        <v>67</v>
      </c>
      <c r="U11397" t="s">
        <v>11771</v>
      </c>
      <c r="V11397">
        <v>5737.5</v>
      </c>
      <c r="W11397">
        <v>9</v>
      </c>
      <c r="X11397">
        <v>0</v>
      </c>
      <c r="Y11397">
        <v>630.99</v>
      </c>
      <c r="Z11397">
        <v>261.87</v>
      </c>
      <c r="AA11397" t="s">
        <v>69</v>
      </c>
    </row>
    <row r="11398" spans="1:27" x14ac:dyDescent="0.25">
      <c r="A11398">
        <v>26538</v>
      </c>
      <c r="B11398" t="s">
        <v>19562</v>
      </c>
      <c r="C11398" s="1">
        <v>41430</v>
      </c>
      <c r="D11398" t="s">
        <v>114</v>
      </c>
      <c r="E11398" t="s">
        <v>92</v>
      </c>
      <c r="F11398">
        <v>2013</v>
      </c>
      <c r="G11398" s="1">
        <v>41434</v>
      </c>
      <c r="H11398">
        <v>4</v>
      </c>
      <c r="I11398" t="s">
        <v>108</v>
      </c>
      <c r="J11398" t="s">
        <v>1169</v>
      </c>
      <c r="K11398" t="s">
        <v>1170</v>
      </c>
      <c r="L11398" t="s">
        <v>32</v>
      </c>
      <c r="M11398" t="s">
        <v>11705</v>
      </c>
      <c r="N11398" t="s">
        <v>8350</v>
      </c>
      <c r="O11398" t="s">
        <v>8212</v>
      </c>
      <c r="P11398" t="s">
        <v>52</v>
      </c>
      <c r="Q11398" t="s">
        <v>7909</v>
      </c>
      <c r="R11398" t="s">
        <v>19563</v>
      </c>
      <c r="S11398" t="s">
        <v>39</v>
      </c>
      <c r="T11398" t="s">
        <v>67</v>
      </c>
      <c r="U11398" t="s">
        <v>11872</v>
      </c>
      <c r="V11398">
        <v>3180.75</v>
      </c>
      <c r="W11398">
        <v>5</v>
      </c>
      <c r="X11398">
        <v>0</v>
      </c>
      <c r="Y11398">
        <v>1081.3499999999999</v>
      </c>
      <c r="Z11398">
        <v>260.29000000000002</v>
      </c>
      <c r="AA11398" t="s">
        <v>69</v>
      </c>
    </row>
    <row r="11399" spans="1:27" x14ac:dyDescent="0.25">
      <c r="A11399">
        <v>30958</v>
      </c>
      <c r="B11399" t="s">
        <v>19564</v>
      </c>
      <c r="C11399" s="1">
        <v>41624</v>
      </c>
      <c r="D11399" t="s">
        <v>71</v>
      </c>
      <c r="E11399" t="s">
        <v>157</v>
      </c>
      <c r="F11399">
        <v>2013</v>
      </c>
      <c r="G11399" s="1">
        <v>41628</v>
      </c>
      <c r="H11399">
        <v>4</v>
      </c>
      <c r="I11399" t="s">
        <v>108</v>
      </c>
      <c r="J11399" t="s">
        <v>4941</v>
      </c>
      <c r="K11399" t="s">
        <v>4942</v>
      </c>
      <c r="L11399" t="s">
        <v>75</v>
      </c>
      <c r="M11399" t="s">
        <v>19565</v>
      </c>
      <c r="N11399" t="s">
        <v>8509</v>
      </c>
      <c r="O11399" t="s">
        <v>8109</v>
      </c>
      <c r="P11399" t="s">
        <v>52</v>
      </c>
      <c r="Q11399" t="s">
        <v>53</v>
      </c>
      <c r="R11399" t="s">
        <v>12402</v>
      </c>
      <c r="S11399" t="s">
        <v>39</v>
      </c>
      <c r="T11399" t="s">
        <v>67</v>
      </c>
      <c r="U11399" t="s">
        <v>11950</v>
      </c>
      <c r="V11399">
        <v>6439.8</v>
      </c>
      <c r="W11399">
        <v>10</v>
      </c>
      <c r="X11399">
        <v>0</v>
      </c>
      <c r="Y11399">
        <v>2447.1</v>
      </c>
      <c r="Z11399">
        <v>255.36</v>
      </c>
      <c r="AA11399" t="s">
        <v>69</v>
      </c>
    </row>
    <row r="11400" spans="1:27" x14ac:dyDescent="0.25">
      <c r="A11400">
        <v>26110</v>
      </c>
      <c r="B11400" t="s">
        <v>19566</v>
      </c>
      <c r="C11400" s="1">
        <v>41187</v>
      </c>
      <c r="D11400" t="s">
        <v>163</v>
      </c>
      <c r="E11400" t="s">
        <v>60</v>
      </c>
      <c r="F11400">
        <v>2012</v>
      </c>
      <c r="G11400" s="1">
        <v>41191</v>
      </c>
      <c r="H11400">
        <v>4</v>
      </c>
      <c r="I11400" t="s">
        <v>108</v>
      </c>
      <c r="J11400" t="s">
        <v>1596</v>
      </c>
      <c r="K11400" t="s">
        <v>1597</v>
      </c>
      <c r="L11400" t="s">
        <v>75</v>
      </c>
      <c r="M11400" t="s">
        <v>10868</v>
      </c>
      <c r="N11400" t="s">
        <v>8947</v>
      </c>
      <c r="O11400" t="s">
        <v>7914</v>
      </c>
      <c r="P11400" t="s">
        <v>52</v>
      </c>
      <c r="Q11400" t="s">
        <v>7895</v>
      </c>
      <c r="R11400" t="s">
        <v>19563</v>
      </c>
      <c r="S11400" t="s">
        <v>39</v>
      </c>
      <c r="T11400" t="s">
        <v>67</v>
      </c>
      <c r="U11400" t="s">
        <v>11872</v>
      </c>
      <c r="V11400">
        <v>2544.6</v>
      </c>
      <c r="W11400">
        <v>4</v>
      </c>
      <c r="X11400">
        <v>0</v>
      </c>
      <c r="Y11400">
        <v>865.08</v>
      </c>
      <c r="Z11400">
        <v>226.81</v>
      </c>
      <c r="AA11400" t="s">
        <v>69</v>
      </c>
    </row>
    <row r="11401" spans="1:27" x14ac:dyDescent="0.25">
      <c r="A11401">
        <v>19839</v>
      </c>
      <c r="B11401" t="s">
        <v>19567</v>
      </c>
      <c r="C11401" s="1">
        <v>40894</v>
      </c>
      <c r="D11401" t="s">
        <v>133</v>
      </c>
      <c r="E11401" t="s">
        <v>157</v>
      </c>
      <c r="F11401">
        <v>2011</v>
      </c>
      <c r="G11401" s="1">
        <v>40898</v>
      </c>
      <c r="H11401">
        <v>4</v>
      </c>
      <c r="I11401" t="s">
        <v>108</v>
      </c>
      <c r="J11401" t="s">
        <v>2058</v>
      </c>
      <c r="K11401" t="s">
        <v>2059</v>
      </c>
      <c r="L11401" t="s">
        <v>32</v>
      </c>
      <c r="M11401" t="s">
        <v>17058</v>
      </c>
      <c r="N11401" t="s">
        <v>9652</v>
      </c>
      <c r="O11401" t="s">
        <v>77</v>
      </c>
      <c r="P11401" t="s">
        <v>78</v>
      </c>
      <c r="Q11401" t="s">
        <v>79</v>
      </c>
      <c r="R11401" t="s">
        <v>11945</v>
      </c>
      <c r="S11401" t="s">
        <v>39</v>
      </c>
      <c r="T11401" t="s">
        <v>67</v>
      </c>
      <c r="U11401" t="s">
        <v>11790</v>
      </c>
      <c r="V11401">
        <v>1908.18</v>
      </c>
      <c r="W11401">
        <v>3</v>
      </c>
      <c r="X11401">
        <v>0</v>
      </c>
      <c r="Y11401">
        <v>820.44</v>
      </c>
      <c r="Z11401">
        <v>212.94</v>
      </c>
      <c r="AA11401" t="s">
        <v>69</v>
      </c>
    </row>
    <row r="11402" spans="1:27" x14ac:dyDescent="0.25">
      <c r="A11402">
        <v>16484</v>
      </c>
      <c r="B11402" t="s">
        <v>13542</v>
      </c>
      <c r="C11402" s="1">
        <v>41866</v>
      </c>
      <c r="D11402" t="s">
        <v>163</v>
      </c>
      <c r="E11402" t="s">
        <v>164</v>
      </c>
      <c r="F11402">
        <v>2014</v>
      </c>
      <c r="G11402" s="1">
        <v>41870</v>
      </c>
      <c r="H11402">
        <v>4</v>
      </c>
      <c r="I11402" t="s">
        <v>108</v>
      </c>
      <c r="J11402" t="s">
        <v>2652</v>
      </c>
      <c r="K11402" t="s">
        <v>2653</v>
      </c>
      <c r="L11402" t="s">
        <v>32</v>
      </c>
      <c r="M11402" t="s">
        <v>12535</v>
      </c>
      <c r="N11402" t="s">
        <v>9763</v>
      </c>
      <c r="O11402" t="s">
        <v>77</v>
      </c>
      <c r="P11402" t="s">
        <v>78</v>
      </c>
      <c r="Q11402" t="s">
        <v>79</v>
      </c>
      <c r="R11402" t="s">
        <v>12616</v>
      </c>
      <c r="S11402" t="s">
        <v>39</v>
      </c>
      <c r="T11402" t="s">
        <v>67</v>
      </c>
      <c r="U11402" t="s">
        <v>11777</v>
      </c>
      <c r="V11402">
        <v>3256.95</v>
      </c>
      <c r="W11402">
        <v>5</v>
      </c>
      <c r="X11402">
        <v>0</v>
      </c>
      <c r="Y11402">
        <v>716.4</v>
      </c>
      <c r="Z11402">
        <v>198.27</v>
      </c>
      <c r="AA11402" t="s">
        <v>69</v>
      </c>
    </row>
    <row r="11403" spans="1:27" x14ac:dyDescent="0.25">
      <c r="A11403">
        <v>14011</v>
      </c>
      <c r="B11403" t="s">
        <v>19568</v>
      </c>
      <c r="C11403" s="1">
        <v>41825</v>
      </c>
      <c r="D11403" t="s">
        <v>133</v>
      </c>
      <c r="E11403" t="s">
        <v>28</v>
      </c>
      <c r="F11403">
        <v>2014</v>
      </c>
      <c r="G11403" s="1">
        <v>41829</v>
      </c>
      <c r="H11403">
        <v>4</v>
      </c>
      <c r="I11403" t="s">
        <v>108</v>
      </c>
      <c r="J11403" t="s">
        <v>588</v>
      </c>
      <c r="K11403" t="s">
        <v>589</v>
      </c>
      <c r="L11403" t="s">
        <v>75</v>
      </c>
      <c r="M11403" t="s">
        <v>19569</v>
      </c>
      <c r="N11403" t="s">
        <v>7936</v>
      </c>
      <c r="O11403" t="s">
        <v>7937</v>
      </c>
      <c r="P11403" t="s">
        <v>78</v>
      </c>
      <c r="Q11403" t="s">
        <v>7938</v>
      </c>
      <c r="R11403" t="s">
        <v>11773</v>
      </c>
      <c r="S11403" t="s">
        <v>39</v>
      </c>
      <c r="T11403" t="s">
        <v>67</v>
      </c>
      <c r="U11403" t="s">
        <v>11763</v>
      </c>
      <c r="V11403">
        <v>1936.62</v>
      </c>
      <c r="W11403">
        <v>3</v>
      </c>
      <c r="X11403">
        <v>0</v>
      </c>
      <c r="Y11403">
        <v>445.41</v>
      </c>
      <c r="Z11403">
        <v>147.33000000000001</v>
      </c>
      <c r="AA11403" t="s">
        <v>69</v>
      </c>
    </row>
    <row r="11404" spans="1:27" x14ac:dyDescent="0.25">
      <c r="A11404">
        <v>49797</v>
      </c>
      <c r="B11404" t="s">
        <v>17332</v>
      </c>
      <c r="C11404" s="1">
        <v>40694</v>
      </c>
      <c r="D11404" t="s">
        <v>27</v>
      </c>
      <c r="E11404" t="s">
        <v>115</v>
      </c>
      <c r="F11404">
        <v>2011</v>
      </c>
      <c r="G11404" s="1">
        <v>40698</v>
      </c>
      <c r="H11404">
        <v>4</v>
      </c>
      <c r="I11404" t="s">
        <v>108</v>
      </c>
      <c r="J11404" t="s">
        <v>17333</v>
      </c>
      <c r="K11404" t="s">
        <v>4957</v>
      </c>
      <c r="L11404" t="s">
        <v>48</v>
      </c>
      <c r="M11404" t="s">
        <v>16036</v>
      </c>
      <c r="N11404" t="s">
        <v>16036</v>
      </c>
      <c r="O11404" t="s">
        <v>8906</v>
      </c>
      <c r="P11404" t="s">
        <v>7902</v>
      </c>
      <c r="Q11404" t="s">
        <v>7902</v>
      </c>
      <c r="R11404" t="s">
        <v>19570</v>
      </c>
      <c r="S11404" t="s">
        <v>39</v>
      </c>
      <c r="T11404" t="s">
        <v>67</v>
      </c>
      <c r="U11404" t="s">
        <v>11772</v>
      </c>
      <c r="V11404">
        <v>1680.3</v>
      </c>
      <c r="W11404">
        <v>10</v>
      </c>
      <c r="X11404">
        <v>0</v>
      </c>
      <c r="Y11404">
        <v>285.60000000000002</v>
      </c>
      <c r="Z11404">
        <v>143.59</v>
      </c>
      <c r="AA11404" t="s">
        <v>69</v>
      </c>
    </row>
    <row r="11405" spans="1:27" x14ac:dyDescent="0.25">
      <c r="A11405">
        <v>20803</v>
      </c>
      <c r="B11405" t="s">
        <v>19571</v>
      </c>
      <c r="C11405" s="1">
        <v>41794</v>
      </c>
      <c r="D11405" t="s">
        <v>114</v>
      </c>
      <c r="E11405" t="s">
        <v>92</v>
      </c>
      <c r="F11405">
        <v>2014</v>
      </c>
      <c r="G11405" s="1">
        <v>41798</v>
      </c>
      <c r="H11405">
        <v>4</v>
      </c>
      <c r="I11405" t="s">
        <v>108</v>
      </c>
      <c r="J11405" t="s">
        <v>1082</v>
      </c>
      <c r="K11405" t="s">
        <v>1083</v>
      </c>
      <c r="L11405" t="s">
        <v>48</v>
      </c>
      <c r="M11405" t="s">
        <v>14164</v>
      </c>
      <c r="N11405" t="s">
        <v>11185</v>
      </c>
      <c r="O11405" t="s">
        <v>8237</v>
      </c>
      <c r="P11405" t="s">
        <v>52</v>
      </c>
      <c r="Q11405" t="s">
        <v>8199</v>
      </c>
      <c r="R11405" t="s">
        <v>12131</v>
      </c>
      <c r="S11405" t="s">
        <v>39</v>
      </c>
      <c r="T11405" t="s">
        <v>67</v>
      </c>
      <c r="U11405" t="s">
        <v>12001</v>
      </c>
      <c r="V11405">
        <v>1356.72</v>
      </c>
      <c r="W11405">
        <v>8</v>
      </c>
      <c r="X11405">
        <v>0</v>
      </c>
      <c r="Y11405">
        <v>433.92</v>
      </c>
      <c r="Z11405">
        <v>134.33000000000001</v>
      </c>
      <c r="AA11405" t="s">
        <v>69</v>
      </c>
    </row>
    <row r="11406" spans="1:27" x14ac:dyDescent="0.25">
      <c r="A11406">
        <v>15700</v>
      </c>
      <c r="B11406" t="s">
        <v>17670</v>
      </c>
      <c r="C11406" s="1">
        <v>41212</v>
      </c>
      <c r="D11406" t="s">
        <v>27</v>
      </c>
      <c r="E11406" t="s">
        <v>60</v>
      </c>
      <c r="F11406">
        <v>2012</v>
      </c>
      <c r="G11406" s="1">
        <v>41216</v>
      </c>
      <c r="H11406">
        <v>4</v>
      </c>
      <c r="I11406" t="s">
        <v>108</v>
      </c>
      <c r="J11406" t="s">
        <v>4420</v>
      </c>
      <c r="K11406" t="s">
        <v>4421</v>
      </c>
      <c r="L11406" t="s">
        <v>48</v>
      </c>
      <c r="M11406" t="s">
        <v>8194</v>
      </c>
      <c r="N11406" t="s">
        <v>7936</v>
      </c>
      <c r="O11406" t="s">
        <v>7937</v>
      </c>
      <c r="P11406" t="s">
        <v>78</v>
      </c>
      <c r="Q11406" t="s">
        <v>7938</v>
      </c>
      <c r="R11406" t="s">
        <v>16713</v>
      </c>
      <c r="S11406" t="s">
        <v>39</v>
      </c>
      <c r="T11406" t="s">
        <v>67</v>
      </c>
      <c r="U11406" t="s">
        <v>12601</v>
      </c>
      <c r="V11406">
        <v>1168.83</v>
      </c>
      <c r="W11406">
        <v>9</v>
      </c>
      <c r="X11406">
        <v>0</v>
      </c>
      <c r="Y11406">
        <v>46.71</v>
      </c>
      <c r="Z11406">
        <v>107.88</v>
      </c>
      <c r="AA11406" t="s">
        <v>69</v>
      </c>
    </row>
    <row r="11407" spans="1:27" x14ac:dyDescent="0.25">
      <c r="A11407">
        <v>29090</v>
      </c>
      <c r="B11407" t="s">
        <v>18470</v>
      </c>
      <c r="C11407" s="1">
        <v>41487</v>
      </c>
      <c r="D11407" t="s">
        <v>59</v>
      </c>
      <c r="E11407" t="s">
        <v>164</v>
      </c>
      <c r="F11407">
        <v>2013</v>
      </c>
      <c r="G11407" s="1">
        <v>41491</v>
      </c>
      <c r="H11407">
        <v>4</v>
      </c>
      <c r="I11407" t="s">
        <v>108</v>
      </c>
      <c r="J11407" t="s">
        <v>3275</v>
      </c>
      <c r="K11407" t="s">
        <v>3276</v>
      </c>
      <c r="L11407" t="s">
        <v>75</v>
      </c>
      <c r="M11407" t="s">
        <v>17433</v>
      </c>
      <c r="N11407" t="s">
        <v>8159</v>
      </c>
      <c r="O11407" t="s">
        <v>7914</v>
      </c>
      <c r="P11407" t="s">
        <v>52</v>
      </c>
      <c r="Q11407" t="s">
        <v>7895</v>
      </c>
      <c r="R11407" t="s">
        <v>16735</v>
      </c>
      <c r="S11407" t="s">
        <v>39</v>
      </c>
      <c r="T11407" t="s">
        <v>67</v>
      </c>
      <c r="U11407" t="s">
        <v>12145</v>
      </c>
      <c r="V11407">
        <v>863.31</v>
      </c>
      <c r="W11407">
        <v>7</v>
      </c>
      <c r="X11407">
        <v>0</v>
      </c>
      <c r="Y11407">
        <v>301.98</v>
      </c>
      <c r="Z11407">
        <v>95.58</v>
      </c>
      <c r="AA11407" t="s">
        <v>69</v>
      </c>
    </row>
    <row r="11408" spans="1:27" x14ac:dyDescent="0.25">
      <c r="A11408">
        <v>29492</v>
      </c>
      <c r="B11408" t="s">
        <v>18869</v>
      </c>
      <c r="C11408" s="1">
        <v>41541</v>
      </c>
      <c r="D11408" t="s">
        <v>27</v>
      </c>
      <c r="E11408" t="s">
        <v>122</v>
      </c>
      <c r="F11408">
        <v>2013</v>
      </c>
      <c r="G11408" s="1">
        <v>41545</v>
      </c>
      <c r="H11408">
        <v>4</v>
      </c>
      <c r="I11408" t="s">
        <v>108</v>
      </c>
      <c r="J11408" t="s">
        <v>2846</v>
      </c>
      <c r="K11408" t="s">
        <v>2847</v>
      </c>
      <c r="L11408" t="s">
        <v>48</v>
      </c>
      <c r="M11408" t="s">
        <v>7893</v>
      </c>
      <c r="N11408" t="s">
        <v>7893</v>
      </c>
      <c r="O11408" t="s">
        <v>7894</v>
      </c>
      <c r="P11408" t="s">
        <v>52</v>
      </c>
      <c r="Q11408" t="s">
        <v>7895</v>
      </c>
      <c r="R11408" t="s">
        <v>19572</v>
      </c>
      <c r="S11408" t="s">
        <v>39</v>
      </c>
      <c r="T11408" t="s">
        <v>67</v>
      </c>
      <c r="U11408" t="s">
        <v>12314</v>
      </c>
      <c r="V11408">
        <v>1168.44</v>
      </c>
      <c r="W11408">
        <v>7</v>
      </c>
      <c r="X11408">
        <v>0</v>
      </c>
      <c r="Y11408">
        <v>443.94</v>
      </c>
      <c r="Z11408">
        <v>92.34</v>
      </c>
      <c r="AA11408" t="s">
        <v>69</v>
      </c>
    </row>
    <row r="11409" spans="1:27" x14ac:dyDescent="0.25">
      <c r="A11409">
        <v>29688</v>
      </c>
      <c r="B11409" t="s">
        <v>17565</v>
      </c>
      <c r="C11409" s="1">
        <v>40716</v>
      </c>
      <c r="D11409" t="s">
        <v>114</v>
      </c>
      <c r="E11409" t="s">
        <v>92</v>
      </c>
      <c r="F11409">
        <v>2011</v>
      </c>
      <c r="G11409" s="1">
        <v>40720</v>
      </c>
      <c r="H11409">
        <v>4</v>
      </c>
      <c r="I11409" t="s">
        <v>108</v>
      </c>
      <c r="J11409" t="s">
        <v>483</v>
      </c>
      <c r="K11409" t="s">
        <v>484</v>
      </c>
      <c r="L11409" t="s">
        <v>48</v>
      </c>
      <c r="M11409" t="s">
        <v>16693</v>
      </c>
      <c r="N11409" t="s">
        <v>8095</v>
      </c>
      <c r="O11409" t="s">
        <v>7914</v>
      </c>
      <c r="P11409" t="s">
        <v>52</v>
      </c>
      <c r="Q11409" t="s">
        <v>7895</v>
      </c>
      <c r="R11409" t="s">
        <v>12498</v>
      </c>
      <c r="S11409" t="s">
        <v>39</v>
      </c>
      <c r="T11409" t="s">
        <v>67</v>
      </c>
      <c r="U11409" t="s">
        <v>81</v>
      </c>
      <c r="V11409">
        <v>1285.56</v>
      </c>
      <c r="W11409">
        <v>2</v>
      </c>
      <c r="X11409">
        <v>0</v>
      </c>
      <c r="Y11409">
        <v>51.42</v>
      </c>
      <c r="Z11409">
        <v>91.09</v>
      </c>
      <c r="AA11409" t="s">
        <v>69</v>
      </c>
    </row>
    <row r="11410" spans="1:27" x14ac:dyDescent="0.25">
      <c r="A11410">
        <v>46780</v>
      </c>
      <c r="B11410" t="s">
        <v>19573</v>
      </c>
      <c r="C11410" s="1">
        <v>41614</v>
      </c>
      <c r="D11410" t="s">
        <v>163</v>
      </c>
      <c r="E11410" t="s">
        <v>157</v>
      </c>
      <c r="F11410">
        <v>2013</v>
      </c>
      <c r="G11410" s="1">
        <v>41618</v>
      </c>
      <c r="H11410">
        <v>4</v>
      </c>
      <c r="I11410" t="s">
        <v>108</v>
      </c>
      <c r="J11410" t="s">
        <v>14878</v>
      </c>
      <c r="K11410" t="s">
        <v>2979</v>
      </c>
      <c r="L11410" t="s">
        <v>32</v>
      </c>
      <c r="M11410" t="s">
        <v>15747</v>
      </c>
      <c r="N11410" t="s">
        <v>15747</v>
      </c>
      <c r="O11410" t="s">
        <v>8910</v>
      </c>
      <c r="P11410" t="s">
        <v>87</v>
      </c>
      <c r="Q11410" t="s">
        <v>87</v>
      </c>
      <c r="R11410" t="s">
        <v>16112</v>
      </c>
      <c r="S11410" t="s">
        <v>39</v>
      </c>
      <c r="T11410" t="s">
        <v>67</v>
      </c>
      <c r="U11410" t="s">
        <v>12596</v>
      </c>
      <c r="V11410">
        <v>1466.88</v>
      </c>
      <c r="W11410">
        <v>8</v>
      </c>
      <c r="X11410">
        <v>0</v>
      </c>
      <c r="Y11410">
        <v>219.84</v>
      </c>
      <c r="Z11410">
        <v>85.35</v>
      </c>
      <c r="AA11410" t="s">
        <v>69</v>
      </c>
    </row>
    <row r="11411" spans="1:27" x14ac:dyDescent="0.25">
      <c r="A11411">
        <v>49997</v>
      </c>
      <c r="B11411" t="s">
        <v>19574</v>
      </c>
      <c r="C11411" s="1">
        <v>40765</v>
      </c>
      <c r="D11411" t="s">
        <v>114</v>
      </c>
      <c r="E11411" t="s">
        <v>164</v>
      </c>
      <c r="F11411">
        <v>2011</v>
      </c>
      <c r="G11411" s="1">
        <v>40769</v>
      </c>
      <c r="H11411">
        <v>4</v>
      </c>
      <c r="I11411" t="s">
        <v>108</v>
      </c>
      <c r="J11411" t="s">
        <v>8969</v>
      </c>
      <c r="K11411" t="s">
        <v>4034</v>
      </c>
      <c r="L11411" t="s">
        <v>32</v>
      </c>
      <c r="M11411" t="s">
        <v>9242</v>
      </c>
      <c r="N11411" t="s">
        <v>9243</v>
      </c>
      <c r="O11411" t="s">
        <v>8740</v>
      </c>
      <c r="P11411" t="s">
        <v>87</v>
      </c>
      <c r="Q11411" t="s">
        <v>87</v>
      </c>
      <c r="R11411" t="s">
        <v>12209</v>
      </c>
      <c r="S11411" t="s">
        <v>39</v>
      </c>
      <c r="T11411" t="s">
        <v>67</v>
      </c>
      <c r="U11411" t="s">
        <v>11771</v>
      </c>
      <c r="V11411">
        <v>5100</v>
      </c>
      <c r="W11411">
        <v>8</v>
      </c>
      <c r="X11411">
        <v>0</v>
      </c>
      <c r="Y11411">
        <v>1428</v>
      </c>
      <c r="Z11411">
        <v>85.22</v>
      </c>
      <c r="AA11411" t="s">
        <v>69</v>
      </c>
    </row>
    <row r="11412" spans="1:27" x14ac:dyDescent="0.25">
      <c r="A11412">
        <v>44351</v>
      </c>
      <c r="B11412" t="s">
        <v>19575</v>
      </c>
      <c r="C11412" s="1">
        <v>41558</v>
      </c>
      <c r="D11412" t="s">
        <v>163</v>
      </c>
      <c r="E11412" t="s">
        <v>60</v>
      </c>
      <c r="F11412">
        <v>2013</v>
      </c>
      <c r="G11412" s="1">
        <v>41562</v>
      </c>
      <c r="H11412">
        <v>4</v>
      </c>
      <c r="I11412" t="s">
        <v>108</v>
      </c>
      <c r="J11412" t="s">
        <v>17848</v>
      </c>
      <c r="K11412" t="s">
        <v>4770</v>
      </c>
      <c r="L11412" t="s">
        <v>75</v>
      </c>
      <c r="M11412" t="s">
        <v>17604</v>
      </c>
      <c r="N11412" t="s">
        <v>12165</v>
      </c>
      <c r="O11412" t="s">
        <v>10581</v>
      </c>
      <c r="P11412" t="s">
        <v>7902</v>
      </c>
      <c r="Q11412" t="s">
        <v>7902</v>
      </c>
      <c r="R11412" t="s">
        <v>11801</v>
      </c>
      <c r="S11412" t="s">
        <v>39</v>
      </c>
      <c r="T11412" t="s">
        <v>67</v>
      </c>
      <c r="U11412" t="s">
        <v>81</v>
      </c>
      <c r="V11412">
        <v>1285.56</v>
      </c>
      <c r="W11412">
        <v>2</v>
      </c>
      <c r="X11412">
        <v>0</v>
      </c>
      <c r="Y11412">
        <v>89.94</v>
      </c>
      <c r="Z11412">
        <v>85.21</v>
      </c>
      <c r="AA11412" t="s">
        <v>69</v>
      </c>
    </row>
    <row r="11413" spans="1:27" x14ac:dyDescent="0.25">
      <c r="A11413">
        <v>11396</v>
      </c>
      <c r="B11413" t="s">
        <v>17649</v>
      </c>
      <c r="C11413" s="1">
        <v>41531</v>
      </c>
      <c r="D11413" t="s">
        <v>133</v>
      </c>
      <c r="E11413" t="s">
        <v>122</v>
      </c>
      <c r="F11413">
        <v>2013</v>
      </c>
      <c r="G11413" s="1">
        <v>41535</v>
      </c>
      <c r="H11413">
        <v>4</v>
      </c>
      <c r="I11413" t="s">
        <v>108</v>
      </c>
      <c r="J11413" t="s">
        <v>10180</v>
      </c>
      <c r="K11413" t="s">
        <v>10181</v>
      </c>
      <c r="L11413" t="s">
        <v>48</v>
      </c>
      <c r="M11413" t="s">
        <v>13866</v>
      </c>
      <c r="N11413" t="s">
        <v>7936</v>
      </c>
      <c r="O11413" t="s">
        <v>7937</v>
      </c>
      <c r="P11413" t="s">
        <v>78</v>
      </c>
      <c r="Q11413" t="s">
        <v>7938</v>
      </c>
      <c r="R11413" t="s">
        <v>19264</v>
      </c>
      <c r="S11413" t="s">
        <v>39</v>
      </c>
      <c r="T11413" t="s">
        <v>67</v>
      </c>
      <c r="U11413" t="s">
        <v>12062</v>
      </c>
      <c r="V11413">
        <v>969.36</v>
      </c>
      <c r="W11413">
        <v>7</v>
      </c>
      <c r="X11413">
        <v>0</v>
      </c>
      <c r="Y11413">
        <v>38.64</v>
      </c>
      <c r="Z11413">
        <v>75.14</v>
      </c>
      <c r="AA11413" t="s">
        <v>69</v>
      </c>
    </row>
    <row r="11414" spans="1:27" x14ac:dyDescent="0.25">
      <c r="A11414">
        <v>17924</v>
      </c>
      <c r="B11414" t="s">
        <v>19576</v>
      </c>
      <c r="C11414" s="1">
        <v>41289</v>
      </c>
      <c r="D11414" t="s">
        <v>27</v>
      </c>
      <c r="E11414" t="s">
        <v>72</v>
      </c>
      <c r="F11414">
        <v>2013</v>
      </c>
      <c r="G11414" s="1">
        <v>41293</v>
      </c>
      <c r="H11414">
        <v>4</v>
      </c>
      <c r="I11414" t="s">
        <v>108</v>
      </c>
      <c r="J11414" t="s">
        <v>5353</v>
      </c>
      <c r="K11414" t="s">
        <v>5354</v>
      </c>
      <c r="L11414" t="s">
        <v>75</v>
      </c>
      <c r="M11414" t="s">
        <v>19577</v>
      </c>
      <c r="N11414" t="s">
        <v>12792</v>
      </c>
      <c r="O11414" t="s">
        <v>7937</v>
      </c>
      <c r="P11414" t="s">
        <v>78</v>
      </c>
      <c r="Q11414" t="s">
        <v>7938</v>
      </c>
      <c r="R11414" t="s">
        <v>12414</v>
      </c>
      <c r="S11414" t="s">
        <v>39</v>
      </c>
      <c r="T11414" t="s">
        <v>67</v>
      </c>
      <c r="U11414" t="s">
        <v>11963</v>
      </c>
      <c r="V11414">
        <v>1275.1199999999999</v>
      </c>
      <c r="W11414">
        <v>7</v>
      </c>
      <c r="X11414">
        <v>0</v>
      </c>
      <c r="Y11414">
        <v>497.28</v>
      </c>
      <c r="Z11414">
        <v>72.69</v>
      </c>
      <c r="AA11414" t="s">
        <v>69</v>
      </c>
    </row>
    <row r="11415" spans="1:27" x14ac:dyDescent="0.25">
      <c r="A11415">
        <v>13516</v>
      </c>
      <c r="B11415" t="s">
        <v>19578</v>
      </c>
      <c r="C11415" s="1">
        <v>41292</v>
      </c>
      <c r="D11415" t="s">
        <v>163</v>
      </c>
      <c r="E11415" t="s">
        <v>72</v>
      </c>
      <c r="F11415">
        <v>2013</v>
      </c>
      <c r="G11415" s="1">
        <v>41296</v>
      </c>
      <c r="H11415">
        <v>4</v>
      </c>
      <c r="I11415" t="s">
        <v>108</v>
      </c>
      <c r="J11415" t="s">
        <v>703</v>
      </c>
      <c r="K11415" t="s">
        <v>704</v>
      </c>
      <c r="L11415" t="s">
        <v>75</v>
      </c>
      <c r="M11415" t="s">
        <v>10101</v>
      </c>
      <c r="N11415" t="s">
        <v>10101</v>
      </c>
      <c r="O11415" t="s">
        <v>7974</v>
      </c>
      <c r="P11415" t="s">
        <v>78</v>
      </c>
      <c r="Q11415" t="s">
        <v>79</v>
      </c>
      <c r="R11415" t="s">
        <v>11828</v>
      </c>
      <c r="S11415" t="s">
        <v>39</v>
      </c>
      <c r="T11415" t="s">
        <v>67</v>
      </c>
      <c r="U11415" t="s">
        <v>11829</v>
      </c>
      <c r="V11415">
        <v>520.11</v>
      </c>
      <c r="W11415">
        <v>3</v>
      </c>
      <c r="X11415">
        <v>0</v>
      </c>
      <c r="Y11415">
        <v>202.77</v>
      </c>
      <c r="Z11415">
        <v>72.25</v>
      </c>
      <c r="AA11415" t="s">
        <v>69</v>
      </c>
    </row>
    <row r="11416" spans="1:27" x14ac:dyDescent="0.25">
      <c r="A11416">
        <v>47060</v>
      </c>
      <c r="B11416" t="s">
        <v>18092</v>
      </c>
      <c r="C11416" s="1">
        <v>41846</v>
      </c>
      <c r="D11416" t="s">
        <v>133</v>
      </c>
      <c r="E11416" t="s">
        <v>28</v>
      </c>
      <c r="F11416">
        <v>2014</v>
      </c>
      <c r="G11416" s="1">
        <v>41850</v>
      </c>
      <c r="H11416">
        <v>4</v>
      </c>
      <c r="I11416" t="s">
        <v>108</v>
      </c>
      <c r="J11416" t="s">
        <v>18093</v>
      </c>
      <c r="K11416" t="s">
        <v>1328</v>
      </c>
      <c r="L11416" t="s">
        <v>32</v>
      </c>
      <c r="M11416" t="s">
        <v>18094</v>
      </c>
      <c r="N11416" t="s">
        <v>18095</v>
      </c>
      <c r="O11416" t="s">
        <v>11612</v>
      </c>
      <c r="P11416" t="s">
        <v>7902</v>
      </c>
      <c r="Q11416" t="s">
        <v>7902</v>
      </c>
      <c r="R11416" t="s">
        <v>11933</v>
      </c>
      <c r="S11416" t="s">
        <v>39</v>
      </c>
      <c r="T11416" t="s">
        <v>67</v>
      </c>
      <c r="U11416" t="s">
        <v>11934</v>
      </c>
      <c r="V11416">
        <v>1116.3599999999999</v>
      </c>
      <c r="W11416">
        <v>14</v>
      </c>
      <c r="X11416">
        <v>0</v>
      </c>
      <c r="Y11416">
        <v>368.34</v>
      </c>
      <c r="Z11416">
        <v>71.37</v>
      </c>
      <c r="AA11416" t="s">
        <v>69</v>
      </c>
    </row>
    <row r="11417" spans="1:27" x14ac:dyDescent="0.25">
      <c r="A11417">
        <v>46779</v>
      </c>
      <c r="B11417" t="s">
        <v>19573</v>
      </c>
      <c r="C11417" s="1">
        <v>41614</v>
      </c>
      <c r="D11417" t="s">
        <v>163</v>
      </c>
      <c r="E11417" t="s">
        <v>157</v>
      </c>
      <c r="F11417">
        <v>2013</v>
      </c>
      <c r="G11417" s="1">
        <v>41618</v>
      </c>
      <c r="H11417">
        <v>4</v>
      </c>
      <c r="I11417" t="s">
        <v>108</v>
      </c>
      <c r="J11417" t="s">
        <v>14878</v>
      </c>
      <c r="K11417" t="s">
        <v>2979</v>
      </c>
      <c r="L11417" t="s">
        <v>32</v>
      </c>
      <c r="M11417" t="s">
        <v>15747</v>
      </c>
      <c r="N11417" t="s">
        <v>15747</v>
      </c>
      <c r="O11417" t="s">
        <v>8910</v>
      </c>
      <c r="P11417" t="s">
        <v>87</v>
      </c>
      <c r="Q11417" t="s">
        <v>87</v>
      </c>
      <c r="R11417" t="s">
        <v>12305</v>
      </c>
      <c r="S11417" t="s">
        <v>39</v>
      </c>
      <c r="T11417" t="s">
        <v>67</v>
      </c>
      <c r="U11417" t="s">
        <v>12198</v>
      </c>
      <c r="V11417">
        <v>1480.68</v>
      </c>
      <c r="W11417">
        <v>12</v>
      </c>
      <c r="X11417">
        <v>0</v>
      </c>
      <c r="Y11417">
        <v>592.20000000000005</v>
      </c>
      <c r="Z11417">
        <v>70.97</v>
      </c>
      <c r="AA11417" t="s">
        <v>69</v>
      </c>
    </row>
    <row r="11418" spans="1:27" x14ac:dyDescent="0.25">
      <c r="A11418">
        <v>21981</v>
      </c>
      <c r="B11418" t="s">
        <v>18434</v>
      </c>
      <c r="C11418" s="1">
        <v>41267</v>
      </c>
      <c r="D11418" t="s">
        <v>71</v>
      </c>
      <c r="E11418" t="s">
        <v>157</v>
      </c>
      <c r="F11418">
        <v>2012</v>
      </c>
      <c r="G11418" s="1">
        <v>41271</v>
      </c>
      <c r="H11418">
        <v>4</v>
      </c>
      <c r="I11418" t="s">
        <v>108</v>
      </c>
      <c r="J11418" t="s">
        <v>6475</v>
      </c>
      <c r="K11418" t="s">
        <v>6476</v>
      </c>
      <c r="L11418" t="s">
        <v>32</v>
      </c>
      <c r="M11418" t="s">
        <v>18435</v>
      </c>
      <c r="N11418" t="s">
        <v>8095</v>
      </c>
      <c r="O11418" t="s">
        <v>7914</v>
      </c>
      <c r="P11418" t="s">
        <v>52</v>
      </c>
      <c r="Q11418" t="s">
        <v>7895</v>
      </c>
      <c r="R11418" t="s">
        <v>12097</v>
      </c>
      <c r="S11418" t="s">
        <v>39</v>
      </c>
      <c r="T11418" t="s">
        <v>67</v>
      </c>
      <c r="U11418" t="s">
        <v>11844</v>
      </c>
      <c r="V11418">
        <v>911.52</v>
      </c>
      <c r="W11418">
        <v>6</v>
      </c>
      <c r="X11418">
        <v>0</v>
      </c>
      <c r="Y11418">
        <v>309.77999999999997</v>
      </c>
      <c r="Z11418">
        <v>70.92</v>
      </c>
      <c r="AA11418" t="s">
        <v>69</v>
      </c>
    </row>
    <row r="11419" spans="1:27" x14ac:dyDescent="0.25">
      <c r="A11419">
        <v>18509</v>
      </c>
      <c r="B11419" t="s">
        <v>19579</v>
      </c>
      <c r="C11419" s="1">
        <v>40969</v>
      </c>
      <c r="D11419" t="s">
        <v>59</v>
      </c>
      <c r="E11419" t="s">
        <v>280</v>
      </c>
      <c r="F11419">
        <v>2012</v>
      </c>
      <c r="G11419" s="1">
        <v>40973</v>
      </c>
      <c r="H11419">
        <v>4</v>
      </c>
      <c r="I11419" t="s">
        <v>108</v>
      </c>
      <c r="J11419" t="s">
        <v>1573</v>
      </c>
      <c r="K11419" t="s">
        <v>1574</v>
      </c>
      <c r="L11419" t="s">
        <v>32</v>
      </c>
      <c r="M11419" t="s">
        <v>5664</v>
      </c>
      <c r="N11419" t="s">
        <v>7936</v>
      </c>
      <c r="O11419" t="s">
        <v>7937</v>
      </c>
      <c r="P11419" t="s">
        <v>78</v>
      </c>
      <c r="Q11419" t="s">
        <v>7938</v>
      </c>
      <c r="R11419" t="s">
        <v>12710</v>
      </c>
      <c r="S11419" t="s">
        <v>39</v>
      </c>
      <c r="T11419" t="s">
        <v>67</v>
      </c>
      <c r="U11419" t="s">
        <v>12596</v>
      </c>
      <c r="V11419">
        <v>733.44</v>
      </c>
      <c r="W11419">
        <v>4</v>
      </c>
      <c r="X11419">
        <v>0</v>
      </c>
      <c r="Y11419">
        <v>109.92</v>
      </c>
      <c r="Z11419">
        <v>69.61</v>
      </c>
      <c r="AA11419" t="s">
        <v>69</v>
      </c>
    </row>
    <row r="11420" spans="1:27" x14ac:dyDescent="0.25">
      <c r="A11420">
        <v>11111</v>
      </c>
      <c r="B11420" t="s">
        <v>19580</v>
      </c>
      <c r="C11420" s="1">
        <v>41995</v>
      </c>
      <c r="D11420" t="s">
        <v>71</v>
      </c>
      <c r="E11420" t="s">
        <v>157</v>
      </c>
      <c r="F11420">
        <v>2014</v>
      </c>
      <c r="G11420" s="1">
        <v>41999</v>
      </c>
      <c r="H11420">
        <v>4</v>
      </c>
      <c r="I11420" t="s">
        <v>108</v>
      </c>
      <c r="J11420" t="s">
        <v>2665</v>
      </c>
      <c r="K11420" t="s">
        <v>2666</v>
      </c>
      <c r="L11420" t="s">
        <v>75</v>
      </c>
      <c r="M11420" t="s">
        <v>12235</v>
      </c>
      <c r="N11420" t="s">
        <v>9898</v>
      </c>
      <c r="O11420" t="s">
        <v>77</v>
      </c>
      <c r="P11420" t="s">
        <v>78</v>
      </c>
      <c r="Q11420" t="s">
        <v>79</v>
      </c>
      <c r="R11420" t="s">
        <v>15261</v>
      </c>
      <c r="S11420" t="s">
        <v>39</v>
      </c>
      <c r="T11420" t="s">
        <v>67</v>
      </c>
      <c r="U11420" t="s">
        <v>11775</v>
      </c>
      <c r="V11420">
        <v>1120.77</v>
      </c>
      <c r="W11420">
        <v>9</v>
      </c>
      <c r="X11420">
        <v>0</v>
      </c>
      <c r="Y11420">
        <v>268.92</v>
      </c>
      <c r="Z11420">
        <v>64.53</v>
      </c>
      <c r="AA11420" t="s">
        <v>69</v>
      </c>
    </row>
    <row r="11421" spans="1:27" x14ac:dyDescent="0.25">
      <c r="A11421">
        <v>10781</v>
      </c>
      <c r="B11421" t="s">
        <v>19581</v>
      </c>
      <c r="C11421" s="1">
        <v>41800</v>
      </c>
      <c r="D11421" t="s">
        <v>27</v>
      </c>
      <c r="E11421" t="s">
        <v>92</v>
      </c>
      <c r="F11421">
        <v>2014</v>
      </c>
      <c r="G11421" s="1">
        <v>41804</v>
      </c>
      <c r="H11421">
        <v>4</v>
      </c>
      <c r="I11421" t="s">
        <v>108</v>
      </c>
      <c r="J11421" t="s">
        <v>4407</v>
      </c>
      <c r="K11421" t="s">
        <v>4408</v>
      </c>
      <c r="L11421" t="s">
        <v>32</v>
      </c>
      <c r="M11421" t="s">
        <v>19582</v>
      </c>
      <c r="N11421" t="s">
        <v>9936</v>
      </c>
      <c r="O11421" t="s">
        <v>77</v>
      </c>
      <c r="P11421" t="s">
        <v>78</v>
      </c>
      <c r="Q11421" t="s">
        <v>79</v>
      </c>
      <c r="R11421" t="s">
        <v>11826</v>
      </c>
      <c r="S11421" t="s">
        <v>39</v>
      </c>
      <c r="T11421" t="s">
        <v>67</v>
      </c>
      <c r="U11421" t="s">
        <v>11818</v>
      </c>
      <c r="V11421">
        <v>840.9</v>
      </c>
      <c r="W11421">
        <v>5</v>
      </c>
      <c r="X11421">
        <v>0</v>
      </c>
      <c r="Y11421">
        <v>75.599999999999994</v>
      </c>
      <c r="Z11421">
        <v>61.24</v>
      </c>
      <c r="AA11421" t="s">
        <v>69</v>
      </c>
    </row>
    <row r="11422" spans="1:27" x14ac:dyDescent="0.25">
      <c r="A11422">
        <v>46853</v>
      </c>
      <c r="B11422" t="s">
        <v>19583</v>
      </c>
      <c r="C11422" s="1">
        <v>41430</v>
      </c>
      <c r="D11422" t="s">
        <v>114</v>
      </c>
      <c r="E11422" t="s">
        <v>92</v>
      </c>
      <c r="F11422">
        <v>2013</v>
      </c>
      <c r="G11422" s="1">
        <v>41434</v>
      </c>
      <c r="H11422">
        <v>4</v>
      </c>
      <c r="I11422" t="s">
        <v>108</v>
      </c>
      <c r="J11422" t="s">
        <v>16576</v>
      </c>
      <c r="K11422" t="s">
        <v>772</v>
      </c>
      <c r="L11422" t="s">
        <v>32</v>
      </c>
      <c r="M11422" t="s">
        <v>8138</v>
      </c>
      <c r="N11422" t="s">
        <v>8139</v>
      </c>
      <c r="O11422" t="s">
        <v>8140</v>
      </c>
      <c r="P11422" t="s">
        <v>7902</v>
      </c>
      <c r="Q11422" t="s">
        <v>7902</v>
      </c>
      <c r="R11422" t="s">
        <v>12631</v>
      </c>
      <c r="S11422" t="s">
        <v>39</v>
      </c>
      <c r="T11422" t="s">
        <v>67</v>
      </c>
      <c r="U11422" t="s">
        <v>11782</v>
      </c>
      <c r="V11422">
        <v>1057.32</v>
      </c>
      <c r="W11422">
        <v>6</v>
      </c>
      <c r="X11422">
        <v>0</v>
      </c>
      <c r="Y11422">
        <v>274.86</v>
      </c>
      <c r="Z11422">
        <v>60.43</v>
      </c>
      <c r="AA11422" t="s">
        <v>69</v>
      </c>
    </row>
    <row r="11423" spans="1:27" x14ac:dyDescent="0.25">
      <c r="A11423">
        <v>24372</v>
      </c>
      <c r="B11423" t="s">
        <v>18780</v>
      </c>
      <c r="C11423" s="1">
        <v>41961</v>
      </c>
      <c r="D11423" t="s">
        <v>27</v>
      </c>
      <c r="E11423" t="s">
        <v>83</v>
      </c>
      <c r="F11423">
        <v>2014</v>
      </c>
      <c r="G11423" s="1">
        <v>41965</v>
      </c>
      <c r="H11423">
        <v>4</v>
      </c>
      <c r="I11423" t="s">
        <v>108</v>
      </c>
      <c r="J11423" t="s">
        <v>6794</v>
      </c>
      <c r="K11423" t="s">
        <v>6795</v>
      </c>
      <c r="L11423" t="s">
        <v>32</v>
      </c>
      <c r="M11423" t="s">
        <v>11177</v>
      </c>
      <c r="N11423" t="s">
        <v>10309</v>
      </c>
      <c r="O11423" t="s">
        <v>7914</v>
      </c>
      <c r="P11423" t="s">
        <v>52</v>
      </c>
      <c r="Q11423" t="s">
        <v>7895</v>
      </c>
      <c r="R11423" t="s">
        <v>12225</v>
      </c>
      <c r="S11423" t="s">
        <v>39</v>
      </c>
      <c r="T11423" t="s">
        <v>67</v>
      </c>
      <c r="U11423" t="s">
        <v>11968</v>
      </c>
      <c r="V11423">
        <v>654.24</v>
      </c>
      <c r="W11423">
        <v>1</v>
      </c>
      <c r="X11423">
        <v>0</v>
      </c>
      <c r="Y11423">
        <v>268.23</v>
      </c>
      <c r="Z11423">
        <v>60.28</v>
      </c>
      <c r="AA11423" t="s">
        <v>69</v>
      </c>
    </row>
    <row r="11424" spans="1:27" x14ac:dyDescent="0.25">
      <c r="A11424">
        <v>49587</v>
      </c>
      <c r="B11424" t="s">
        <v>19584</v>
      </c>
      <c r="C11424" s="1">
        <v>41001</v>
      </c>
      <c r="D11424" t="s">
        <v>71</v>
      </c>
      <c r="E11424" t="s">
        <v>234</v>
      </c>
      <c r="F11424">
        <v>2012</v>
      </c>
      <c r="G11424" s="1">
        <v>41005</v>
      </c>
      <c r="H11424">
        <v>4</v>
      </c>
      <c r="I11424" t="s">
        <v>108</v>
      </c>
      <c r="J11424" t="s">
        <v>19585</v>
      </c>
      <c r="K11424" t="s">
        <v>1953</v>
      </c>
      <c r="L11424" t="s">
        <v>75</v>
      </c>
      <c r="M11424" t="s">
        <v>9056</v>
      </c>
      <c r="N11424" t="s">
        <v>8872</v>
      </c>
      <c r="O11424" t="s">
        <v>7991</v>
      </c>
      <c r="P11424" t="s">
        <v>87</v>
      </c>
      <c r="Q11424" t="s">
        <v>87</v>
      </c>
      <c r="R11424" t="s">
        <v>12709</v>
      </c>
      <c r="S11424" t="s">
        <v>39</v>
      </c>
      <c r="T11424" t="s">
        <v>67</v>
      </c>
      <c r="U11424" t="s">
        <v>11793</v>
      </c>
      <c r="V11424">
        <v>636.29999999999995</v>
      </c>
      <c r="W11424">
        <v>1</v>
      </c>
      <c r="X11424">
        <v>0</v>
      </c>
      <c r="Y11424">
        <v>139.97999999999999</v>
      </c>
      <c r="Z11424">
        <v>60.11</v>
      </c>
      <c r="AA11424" t="s">
        <v>69</v>
      </c>
    </row>
    <row r="11425" spans="1:27" x14ac:dyDescent="0.25">
      <c r="A11425">
        <v>51227</v>
      </c>
      <c r="B11425" t="s">
        <v>19586</v>
      </c>
      <c r="C11425" s="1">
        <v>41155</v>
      </c>
      <c r="D11425" t="s">
        <v>71</v>
      </c>
      <c r="E11425" t="s">
        <v>122</v>
      </c>
      <c r="F11425">
        <v>2012</v>
      </c>
      <c r="G11425" s="1">
        <v>41159</v>
      </c>
      <c r="H11425">
        <v>4</v>
      </c>
      <c r="I11425" t="s">
        <v>108</v>
      </c>
      <c r="J11425" t="s">
        <v>19587</v>
      </c>
      <c r="K11425" t="s">
        <v>3208</v>
      </c>
      <c r="L11425" t="s">
        <v>32</v>
      </c>
      <c r="M11425" t="s">
        <v>17172</v>
      </c>
      <c r="N11425" t="s">
        <v>12722</v>
      </c>
      <c r="O11425" t="s">
        <v>8906</v>
      </c>
      <c r="P11425" t="s">
        <v>7902</v>
      </c>
      <c r="Q11425" t="s">
        <v>7902</v>
      </c>
      <c r="R11425" t="s">
        <v>11980</v>
      </c>
      <c r="S11425" t="s">
        <v>39</v>
      </c>
      <c r="T11425" t="s">
        <v>67</v>
      </c>
      <c r="U11425" t="s">
        <v>11981</v>
      </c>
      <c r="V11425">
        <v>678.96</v>
      </c>
      <c r="W11425">
        <v>4</v>
      </c>
      <c r="X11425">
        <v>0</v>
      </c>
      <c r="Y11425">
        <v>129</v>
      </c>
      <c r="Z11425">
        <v>56.18</v>
      </c>
      <c r="AA11425" t="s">
        <v>69</v>
      </c>
    </row>
    <row r="11426" spans="1:27" x14ac:dyDescent="0.25">
      <c r="A11426">
        <v>29164</v>
      </c>
      <c r="B11426" t="s">
        <v>19588</v>
      </c>
      <c r="C11426" s="1">
        <v>41866</v>
      </c>
      <c r="D11426" t="s">
        <v>163</v>
      </c>
      <c r="E11426" t="s">
        <v>164</v>
      </c>
      <c r="F11426">
        <v>2014</v>
      </c>
      <c r="G11426" s="1">
        <v>41870</v>
      </c>
      <c r="H11426">
        <v>4</v>
      </c>
      <c r="I11426" t="s">
        <v>108</v>
      </c>
      <c r="J11426" t="s">
        <v>2468</v>
      </c>
      <c r="K11426" t="s">
        <v>2469</v>
      </c>
      <c r="L11426" t="s">
        <v>48</v>
      </c>
      <c r="M11426" t="s">
        <v>9864</v>
      </c>
      <c r="N11426" t="s">
        <v>8547</v>
      </c>
      <c r="O11426" t="s">
        <v>8212</v>
      </c>
      <c r="P11426" t="s">
        <v>52</v>
      </c>
      <c r="Q11426" t="s">
        <v>7909</v>
      </c>
      <c r="R11426" t="s">
        <v>12774</v>
      </c>
      <c r="S11426" t="s">
        <v>39</v>
      </c>
      <c r="T11426" t="s">
        <v>67</v>
      </c>
      <c r="U11426" t="s">
        <v>12311</v>
      </c>
      <c r="V11426">
        <v>957.18</v>
      </c>
      <c r="W11426">
        <v>7</v>
      </c>
      <c r="X11426">
        <v>0</v>
      </c>
      <c r="Y11426">
        <v>191.31</v>
      </c>
      <c r="Z11426">
        <v>55.35</v>
      </c>
      <c r="AA11426" t="s">
        <v>69</v>
      </c>
    </row>
    <row r="11427" spans="1:27" x14ac:dyDescent="0.25">
      <c r="A11427">
        <v>45820</v>
      </c>
      <c r="B11427" t="s">
        <v>19589</v>
      </c>
      <c r="C11427" s="1">
        <v>41066</v>
      </c>
      <c r="D11427" t="s">
        <v>114</v>
      </c>
      <c r="E11427" t="s">
        <v>92</v>
      </c>
      <c r="F11427">
        <v>2012</v>
      </c>
      <c r="G11427" s="1">
        <v>41070</v>
      </c>
      <c r="H11427">
        <v>4</v>
      </c>
      <c r="I11427" t="s">
        <v>108</v>
      </c>
      <c r="J11427" t="s">
        <v>14123</v>
      </c>
      <c r="K11427" t="s">
        <v>104</v>
      </c>
      <c r="L11427" t="s">
        <v>32</v>
      </c>
      <c r="M11427" t="s">
        <v>19590</v>
      </c>
      <c r="N11427" t="s">
        <v>19590</v>
      </c>
      <c r="O11427" t="s">
        <v>8011</v>
      </c>
      <c r="P11427" t="s">
        <v>7902</v>
      </c>
      <c r="Q11427" t="s">
        <v>7902</v>
      </c>
      <c r="R11427" t="s">
        <v>11776</v>
      </c>
      <c r="S11427" t="s">
        <v>39</v>
      </c>
      <c r="T11427" t="s">
        <v>67</v>
      </c>
      <c r="U11427" t="s">
        <v>11777</v>
      </c>
      <c r="V11427">
        <v>1302.78</v>
      </c>
      <c r="W11427">
        <v>2</v>
      </c>
      <c r="X11427">
        <v>0</v>
      </c>
      <c r="Y11427">
        <v>286.56</v>
      </c>
      <c r="Z11427">
        <v>53.73</v>
      </c>
      <c r="AA11427" t="s">
        <v>69</v>
      </c>
    </row>
    <row r="11428" spans="1:27" x14ac:dyDescent="0.25">
      <c r="A11428">
        <v>11906</v>
      </c>
      <c r="B11428" t="s">
        <v>12808</v>
      </c>
      <c r="C11428" s="1">
        <v>41963</v>
      </c>
      <c r="D11428" t="s">
        <v>59</v>
      </c>
      <c r="E11428" t="s">
        <v>83</v>
      </c>
      <c r="F11428">
        <v>2014</v>
      </c>
      <c r="G11428" s="1">
        <v>41967</v>
      </c>
      <c r="H11428">
        <v>4</v>
      </c>
      <c r="I11428" t="s">
        <v>108</v>
      </c>
      <c r="J11428" t="s">
        <v>1871</v>
      </c>
      <c r="K11428" t="s">
        <v>1872</v>
      </c>
      <c r="L11428" t="s">
        <v>75</v>
      </c>
      <c r="M11428" t="s">
        <v>14900</v>
      </c>
      <c r="N11428" t="s">
        <v>7936</v>
      </c>
      <c r="O11428" t="s">
        <v>7937</v>
      </c>
      <c r="P11428" t="s">
        <v>78</v>
      </c>
      <c r="Q11428" t="s">
        <v>7938</v>
      </c>
      <c r="R11428" t="s">
        <v>19591</v>
      </c>
      <c r="S11428" t="s">
        <v>39</v>
      </c>
      <c r="T11428" t="s">
        <v>67</v>
      </c>
      <c r="U11428" t="s">
        <v>12001</v>
      </c>
      <c r="V11428">
        <v>508.77</v>
      </c>
      <c r="W11428">
        <v>3</v>
      </c>
      <c r="X11428">
        <v>0</v>
      </c>
      <c r="Y11428">
        <v>101.7</v>
      </c>
      <c r="Z11428">
        <v>52.72</v>
      </c>
      <c r="AA11428" t="s">
        <v>69</v>
      </c>
    </row>
    <row r="11429" spans="1:27" x14ac:dyDescent="0.25">
      <c r="A11429">
        <v>45432</v>
      </c>
      <c r="B11429" t="s">
        <v>12184</v>
      </c>
      <c r="C11429" s="1">
        <v>41698</v>
      </c>
      <c r="D11429" t="s">
        <v>163</v>
      </c>
      <c r="E11429" t="s">
        <v>44</v>
      </c>
      <c r="F11429">
        <v>2014</v>
      </c>
      <c r="G11429" s="1">
        <v>41702</v>
      </c>
      <c r="H11429">
        <v>4</v>
      </c>
      <c r="I11429" t="s">
        <v>108</v>
      </c>
      <c r="J11429" t="s">
        <v>8225</v>
      </c>
      <c r="K11429" t="s">
        <v>7835</v>
      </c>
      <c r="L11429" t="s">
        <v>75</v>
      </c>
      <c r="M11429" t="s">
        <v>10783</v>
      </c>
      <c r="N11429" t="s">
        <v>10783</v>
      </c>
      <c r="O11429" t="s">
        <v>10470</v>
      </c>
      <c r="P11429" t="s">
        <v>7902</v>
      </c>
      <c r="Q11429" t="s">
        <v>7902</v>
      </c>
      <c r="R11429" t="s">
        <v>12524</v>
      </c>
      <c r="S11429" t="s">
        <v>39</v>
      </c>
      <c r="T11429" t="s">
        <v>67</v>
      </c>
      <c r="U11429" t="s">
        <v>11950</v>
      </c>
      <c r="V11429">
        <v>643.98</v>
      </c>
      <c r="W11429">
        <v>1</v>
      </c>
      <c r="X11429">
        <v>0</v>
      </c>
      <c r="Y11429">
        <v>193.17</v>
      </c>
      <c r="Z11429">
        <v>51.51</v>
      </c>
      <c r="AA11429" t="s">
        <v>69</v>
      </c>
    </row>
    <row r="11430" spans="1:27" x14ac:dyDescent="0.25">
      <c r="A11430">
        <v>20293</v>
      </c>
      <c r="B11430" t="s">
        <v>19592</v>
      </c>
      <c r="C11430" s="1">
        <v>40932</v>
      </c>
      <c r="D11430" t="s">
        <v>27</v>
      </c>
      <c r="E11430" t="s">
        <v>72</v>
      </c>
      <c r="F11430">
        <v>2012</v>
      </c>
      <c r="G11430" s="1">
        <v>40936</v>
      </c>
      <c r="H11430">
        <v>4</v>
      </c>
      <c r="I11430" t="s">
        <v>108</v>
      </c>
      <c r="J11430" t="s">
        <v>4005</v>
      </c>
      <c r="K11430" t="s">
        <v>4006</v>
      </c>
      <c r="L11430" t="s">
        <v>32</v>
      </c>
      <c r="M11430" t="s">
        <v>9791</v>
      </c>
      <c r="N11430" t="s">
        <v>9791</v>
      </c>
      <c r="O11430" t="s">
        <v>77</v>
      </c>
      <c r="P11430" t="s">
        <v>78</v>
      </c>
      <c r="Q11430" t="s">
        <v>79</v>
      </c>
      <c r="R11430" t="s">
        <v>16731</v>
      </c>
      <c r="S11430" t="s">
        <v>39</v>
      </c>
      <c r="T11430" t="s">
        <v>67</v>
      </c>
      <c r="U11430" t="s">
        <v>12654</v>
      </c>
      <c r="V11430">
        <v>502.95</v>
      </c>
      <c r="W11430">
        <v>7</v>
      </c>
      <c r="X11430">
        <v>0</v>
      </c>
      <c r="Y11430">
        <v>221.13</v>
      </c>
      <c r="Z11430">
        <v>51.28</v>
      </c>
      <c r="AA11430" t="s">
        <v>69</v>
      </c>
    </row>
    <row r="11431" spans="1:27" x14ac:dyDescent="0.25">
      <c r="A11431">
        <v>28611</v>
      </c>
      <c r="B11431" t="s">
        <v>18818</v>
      </c>
      <c r="C11431" s="1">
        <v>41642</v>
      </c>
      <c r="D11431" t="s">
        <v>163</v>
      </c>
      <c r="E11431" t="s">
        <v>72</v>
      </c>
      <c r="F11431">
        <v>2014</v>
      </c>
      <c r="G11431" s="1">
        <v>41646</v>
      </c>
      <c r="H11431">
        <v>4</v>
      </c>
      <c r="I11431" t="s">
        <v>108</v>
      </c>
      <c r="J11431" t="s">
        <v>6570</v>
      </c>
      <c r="K11431" t="s">
        <v>6571</v>
      </c>
      <c r="L11431" t="s">
        <v>32</v>
      </c>
      <c r="M11431" t="s">
        <v>12253</v>
      </c>
      <c r="N11431" t="s">
        <v>8547</v>
      </c>
      <c r="O11431" t="s">
        <v>8212</v>
      </c>
      <c r="P11431" t="s">
        <v>52</v>
      </c>
      <c r="Q11431" t="s">
        <v>7909</v>
      </c>
      <c r="R11431" t="s">
        <v>19593</v>
      </c>
      <c r="S11431" t="s">
        <v>39</v>
      </c>
      <c r="T11431" t="s">
        <v>67</v>
      </c>
      <c r="U11431" t="s">
        <v>11796</v>
      </c>
      <c r="V11431">
        <v>523.98</v>
      </c>
      <c r="W11431">
        <v>3</v>
      </c>
      <c r="X11431">
        <v>0</v>
      </c>
      <c r="Y11431">
        <v>125.73</v>
      </c>
      <c r="Z11431">
        <v>49.7</v>
      </c>
      <c r="AA11431" t="s">
        <v>69</v>
      </c>
    </row>
    <row r="11432" spans="1:27" x14ac:dyDescent="0.25">
      <c r="A11432">
        <v>12592</v>
      </c>
      <c r="B11432" t="s">
        <v>19594</v>
      </c>
      <c r="C11432" s="1">
        <v>41933</v>
      </c>
      <c r="D11432" t="s">
        <v>27</v>
      </c>
      <c r="E11432" t="s">
        <v>60</v>
      </c>
      <c r="F11432">
        <v>2014</v>
      </c>
      <c r="G11432" s="1">
        <v>41937</v>
      </c>
      <c r="H11432">
        <v>4</v>
      </c>
      <c r="I11432" t="s">
        <v>108</v>
      </c>
      <c r="J11432" t="s">
        <v>4433</v>
      </c>
      <c r="K11432" t="s">
        <v>4434</v>
      </c>
      <c r="L11432" t="s">
        <v>32</v>
      </c>
      <c r="M11432" t="s">
        <v>10378</v>
      </c>
      <c r="N11432" t="s">
        <v>9652</v>
      </c>
      <c r="O11432" t="s">
        <v>77</v>
      </c>
      <c r="P11432" t="s">
        <v>78</v>
      </c>
      <c r="Q11432" t="s">
        <v>79</v>
      </c>
      <c r="R11432" t="s">
        <v>12468</v>
      </c>
      <c r="S11432" t="s">
        <v>39</v>
      </c>
      <c r="T11432" t="s">
        <v>67</v>
      </c>
      <c r="U11432" t="s">
        <v>11772</v>
      </c>
      <c r="V11432">
        <v>504.09</v>
      </c>
      <c r="W11432">
        <v>3</v>
      </c>
      <c r="X11432">
        <v>0</v>
      </c>
      <c r="Y11432">
        <v>85.68</v>
      </c>
      <c r="Z11432">
        <v>47.05</v>
      </c>
      <c r="AA11432" t="s">
        <v>69</v>
      </c>
    </row>
    <row r="11433" spans="1:27" x14ac:dyDescent="0.25">
      <c r="A11433">
        <v>25924</v>
      </c>
      <c r="B11433" t="s">
        <v>19595</v>
      </c>
      <c r="C11433" s="1">
        <v>40806</v>
      </c>
      <c r="D11433" t="s">
        <v>27</v>
      </c>
      <c r="E11433" t="s">
        <v>122</v>
      </c>
      <c r="F11433">
        <v>2011</v>
      </c>
      <c r="G11433" s="1">
        <v>40810</v>
      </c>
      <c r="H11433">
        <v>4</v>
      </c>
      <c r="I11433" t="s">
        <v>108</v>
      </c>
      <c r="J11433" t="s">
        <v>3981</v>
      </c>
      <c r="K11433" t="s">
        <v>3982</v>
      </c>
      <c r="L11433" t="s">
        <v>48</v>
      </c>
      <c r="M11433" t="s">
        <v>14771</v>
      </c>
      <c r="N11433" t="s">
        <v>8002</v>
      </c>
      <c r="O11433" t="s">
        <v>7914</v>
      </c>
      <c r="P11433" t="s">
        <v>52</v>
      </c>
      <c r="Q11433" t="s">
        <v>7895</v>
      </c>
      <c r="R11433" t="s">
        <v>11985</v>
      </c>
      <c r="S11433" t="s">
        <v>39</v>
      </c>
      <c r="T11433" t="s">
        <v>67</v>
      </c>
      <c r="U11433" t="s">
        <v>11986</v>
      </c>
      <c r="V11433">
        <v>551.16</v>
      </c>
      <c r="W11433">
        <v>4</v>
      </c>
      <c r="X11433">
        <v>0</v>
      </c>
      <c r="Y11433">
        <v>154.32</v>
      </c>
      <c r="Z11433">
        <v>46.16</v>
      </c>
      <c r="AA11433" t="s">
        <v>69</v>
      </c>
    </row>
    <row r="11434" spans="1:27" x14ac:dyDescent="0.25">
      <c r="A11434">
        <v>24279</v>
      </c>
      <c r="B11434" t="s">
        <v>19596</v>
      </c>
      <c r="C11434" s="1">
        <v>41730</v>
      </c>
      <c r="D11434" t="s">
        <v>27</v>
      </c>
      <c r="E11434" t="s">
        <v>234</v>
      </c>
      <c r="F11434">
        <v>2014</v>
      </c>
      <c r="G11434" s="1">
        <v>41734</v>
      </c>
      <c r="H11434">
        <v>4</v>
      </c>
      <c r="I11434" t="s">
        <v>108</v>
      </c>
      <c r="J11434" t="s">
        <v>4330</v>
      </c>
      <c r="K11434" t="s">
        <v>4331</v>
      </c>
      <c r="L11434" t="s">
        <v>32</v>
      </c>
      <c r="M11434" t="s">
        <v>11703</v>
      </c>
      <c r="N11434" t="s">
        <v>8350</v>
      </c>
      <c r="O11434" t="s">
        <v>8212</v>
      </c>
      <c r="P11434" t="s">
        <v>52</v>
      </c>
      <c r="Q11434" t="s">
        <v>7909</v>
      </c>
      <c r="R11434" t="s">
        <v>12600</v>
      </c>
      <c r="S11434" t="s">
        <v>39</v>
      </c>
      <c r="T11434" t="s">
        <v>67</v>
      </c>
      <c r="U11434" t="s">
        <v>12601</v>
      </c>
      <c r="V11434">
        <v>519.48</v>
      </c>
      <c r="W11434">
        <v>4</v>
      </c>
      <c r="X11434">
        <v>0</v>
      </c>
      <c r="Y11434">
        <v>93.48</v>
      </c>
      <c r="Z11434">
        <v>45.48</v>
      </c>
      <c r="AA11434" t="s">
        <v>69</v>
      </c>
    </row>
    <row r="11435" spans="1:27" x14ac:dyDescent="0.25">
      <c r="A11435">
        <v>50856</v>
      </c>
      <c r="B11435" t="s">
        <v>19597</v>
      </c>
      <c r="C11435" s="1">
        <v>41663</v>
      </c>
      <c r="D11435" t="s">
        <v>163</v>
      </c>
      <c r="E11435" t="s">
        <v>72</v>
      </c>
      <c r="F11435">
        <v>2014</v>
      </c>
      <c r="G11435" s="1">
        <v>41667</v>
      </c>
      <c r="H11435">
        <v>4</v>
      </c>
      <c r="I11435" t="s">
        <v>108</v>
      </c>
      <c r="J11435" t="s">
        <v>19598</v>
      </c>
      <c r="K11435" t="s">
        <v>10452</v>
      </c>
      <c r="L11435" t="s">
        <v>48</v>
      </c>
      <c r="M11435" t="s">
        <v>8970</v>
      </c>
      <c r="N11435" t="s">
        <v>8044</v>
      </c>
      <c r="O11435" t="s">
        <v>8045</v>
      </c>
      <c r="P11435" t="s">
        <v>8045</v>
      </c>
      <c r="Q11435" t="s">
        <v>8045</v>
      </c>
      <c r="R11435" t="s">
        <v>11837</v>
      </c>
      <c r="S11435" t="s">
        <v>39</v>
      </c>
      <c r="T11435" t="s">
        <v>67</v>
      </c>
      <c r="U11435" t="s">
        <v>11838</v>
      </c>
      <c r="V11435">
        <v>364.14</v>
      </c>
      <c r="W11435">
        <v>2</v>
      </c>
      <c r="X11435">
        <v>0</v>
      </c>
      <c r="Y11435">
        <v>80.099999999999994</v>
      </c>
      <c r="Z11435">
        <v>44.6</v>
      </c>
      <c r="AA11435" t="s">
        <v>69</v>
      </c>
    </row>
    <row r="11436" spans="1:27" x14ac:dyDescent="0.25">
      <c r="A11436">
        <v>29219</v>
      </c>
      <c r="B11436" t="s">
        <v>18424</v>
      </c>
      <c r="C11436" s="1">
        <v>41860</v>
      </c>
      <c r="D11436" t="s">
        <v>133</v>
      </c>
      <c r="E11436" t="s">
        <v>164</v>
      </c>
      <c r="F11436">
        <v>2014</v>
      </c>
      <c r="G11436" s="1">
        <v>41864</v>
      </c>
      <c r="H11436">
        <v>4</v>
      </c>
      <c r="I11436" t="s">
        <v>108</v>
      </c>
      <c r="J11436" t="s">
        <v>2377</v>
      </c>
      <c r="K11436" t="s">
        <v>2378</v>
      </c>
      <c r="L11436" t="s">
        <v>32</v>
      </c>
      <c r="M11436" t="s">
        <v>7918</v>
      </c>
      <c r="N11436" t="s">
        <v>9687</v>
      </c>
      <c r="O11436" t="s">
        <v>7914</v>
      </c>
      <c r="P11436" t="s">
        <v>52</v>
      </c>
      <c r="Q11436" t="s">
        <v>7895</v>
      </c>
      <c r="R11436" t="s">
        <v>5677</v>
      </c>
      <c r="S11436" t="s">
        <v>39</v>
      </c>
      <c r="T11436" t="s">
        <v>67</v>
      </c>
      <c r="U11436" t="s">
        <v>11829</v>
      </c>
      <c r="V11436">
        <v>520.11</v>
      </c>
      <c r="W11436">
        <v>3</v>
      </c>
      <c r="X11436">
        <v>0</v>
      </c>
      <c r="Y11436">
        <v>244.44</v>
      </c>
      <c r="Z11436">
        <v>44</v>
      </c>
      <c r="AA11436" t="s">
        <v>69</v>
      </c>
    </row>
    <row r="11437" spans="1:27" x14ac:dyDescent="0.25">
      <c r="A11437">
        <v>47102</v>
      </c>
      <c r="B11437" t="s">
        <v>19599</v>
      </c>
      <c r="C11437" s="1">
        <v>40766</v>
      </c>
      <c r="D11437" t="s">
        <v>59</v>
      </c>
      <c r="E11437" t="s">
        <v>164</v>
      </c>
      <c r="F11437">
        <v>2011</v>
      </c>
      <c r="G11437" s="1">
        <v>40770</v>
      </c>
      <c r="H11437">
        <v>4</v>
      </c>
      <c r="I11437" t="s">
        <v>108</v>
      </c>
      <c r="J11437" t="s">
        <v>13120</v>
      </c>
      <c r="K11437" t="s">
        <v>7592</v>
      </c>
      <c r="L11437" t="s">
        <v>48</v>
      </c>
      <c r="M11437" t="s">
        <v>19600</v>
      </c>
      <c r="N11437" t="s">
        <v>9260</v>
      </c>
      <c r="O11437" t="s">
        <v>8906</v>
      </c>
      <c r="P11437" t="s">
        <v>7902</v>
      </c>
      <c r="Q11437" t="s">
        <v>7902</v>
      </c>
      <c r="R11437" t="s">
        <v>19601</v>
      </c>
      <c r="S11437" t="s">
        <v>39</v>
      </c>
      <c r="T11437" t="s">
        <v>67</v>
      </c>
      <c r="U11437" t="s">
        <v>19267</v>
      </c>
      <c r="V11437">
        <v>1093.2</v>
      </c>
      <c r="W11437">
        <v>8</v>
      </c>
      <c r="X11437">
        <v>0</v>
      </c>
      <c r="Y11437">
        <v>98.16</v>
      </c>
      <c r="Z11437">
        <v>42.17</v>
      </c>
      <c r="AA11437" t="s">
        <v>69</v>
      </c>
    </row>
    <row r="11438" spans="1:27" x14ac:dyDescent="0.25">
      <c r="A11438">
        <v>47989</v>
      </c>
      <c r="B11438" t="s">
        <v>18972</v>
      </c>
      <c r="C11438" s="1">
        <v>41641</v>
      </c>
      <c r="D11438" t="s">
        <v>59</v>
      </c>
      <c r="E11438" t="s">
        <v>72</v>
      </c>
      <c r="F11438">
        <v>2014</v>
      </c>
      <c r="G11438" s="1">
        <v>41645</v>
      </c>
      <c r="H11438">
        <v>4</v>
      </c>
      <c r="I11438" t="s">
        <v>108</v>
      </c>
      <c r="J11438" t="s">
        <v>18118</v>
      </c>
      <c r="K11438" t="s">
        <v>3996</v>
      </c>
      <c r="L11438" t="s">
        <v>32</v>
      </c>
      <c r="M11438" t="s">
        <v>8414</v>
      </c>
      <c r="N11438" t="s">
        <v>8415</v>
      </c>
      <c r="O11438" t="s">
        <v>8416</v>
      </c>
      <c r="P11438" t="s">
        <v>87</v>
      </c>
      <c r="Q11438" t="s">
        <v>87</v>
      </c>
      <c r="R11438" t="s">
        <v>12392</v>
      </c>
      <c r="S11438" t="s">
        <v>39</v>
      </c>
      <c r="T11438" t="s">
        <v>67</v>
      </c>
      <c r="U11438" t="s">
        <v>12393</v>
      </c>
      <c r="V11438">
        <v>546.72</v>
      </c>
      <c r="W11438">
        <v>4</v>
      </c>
      <c r="X11438">
        <v>0</v>
      </c>
      <c r="Y11438">
        <v>185.88</v>
      </c>
      <c r="Z11438">
        <v>41.63</v>
      </c>
      <c r="AA11438" t="s">
        <v>69</v>
      </c>
    </row>
    <row r="11439" spans="1:27" x14ac:dyDescent="0.25">
      <c r="A11439">
        <v>22761</v>
      </c>
      <c r="B11439" t="s">
        <v>19602</v>
      </c>
      <c r="C11439" s="1">
        <v>41761</v>
      </c>
      <c r="D11439" t="s">
        <v>163</v>
      </c>
      <c r="E11439" t="s">
        <v>115</v>
      </c>
      <c r="F11439">
        <v>2014</v>
      </c>
      <c r="G11439" s="1">
        <v>41765</v>
      </c>
      <c r="H11439">
        <v>4</v>
      </c>
      <c r="I11439" t="s">
        <v>108</v>
      </c>
      <c r="J11439" t="s">
        <v>2760</v>
      </c>
      <c r="K11439" t="s">
        <v>2761</v>
      </c>
      <c r="L11439" t="s">
        <v>32</v>
      </c>
      <c r="M11439" t="s">
        <v>9644</v>
      </c>
      <c r="N11439" t="s">
        <v>8159</v>
      </c>
      <c r="O11439" t="s">
        <v>7914</v>
      </c>
      <c r="P11439" t="s">
        <v>52</v>
      </c>
      <c r="Q11439" t="s">
        <v>7895</v>
      </c>
      <c r="R11439" t="s">
        <v>12409</v>
      </c>
      <c r="S11439" t="s">
        <v>39</v>
      </c>
      <c r="T11439" t="s">
        <v>67</v>
      </c>
      <c r="U11439" t="s">
        <v>11875</v>
      </c>
      <c r="V11439">
        <v>819.54</v>
      </c>
      <c r="W11439">
        <v>6</v>
      </c>
      <c r="X11439">
        <v>0</v>
      </c>
      <c r="Y11439">
        <v>139.32</v>
      </c>
      <c r="Z11439">
        <v>41.57</v>
      </c>
      <c r="AA11439" t="s">
        <v>69</v>
      </c>
    </row>
    <row r="11440" spans="1:27" x14ac:dyDescent="0.25">
      <c r="A11440">
        <v>22347</v>
      </c>
      <c r="B11440" t="s">
        <v>19603</v>
      </c>
      <c r="C11440" s="1">
        <v>40687</v>
      </c>
      <c r="D11440" t="s">
        <v>27</v>
      </c>
      <c r="E11440" t="s">
        <v>115</v>
      </c>
      <c r="F11440">
        <v>2011</v>
      </c>
      <c r="G11440" s="1">
        <v>40691</v>
      </c>
      <c r="H11440">
        <v>4</v>
      </c>
      <c r="I11440" t="s">
        <v>108</v>
      </c>
      <c r="J11440" t="s">
        <v>6156</v>
      </c>
      <c r="K11440" t="s">
        <v>6157</v>
      </c>
      <c r="L11440" t="s">
        <v>32</v>
      </c>
      <c r="M11440" t="s">
        <v>17469</v>
      </c>
      <c r="N11440" t="s">
        <v>18528</v>
      </c>
      <c r="O11440" t="s">
        <v>9130</v>
      </c>
      <c r="P11440" t="s">
        <v>52</v>
      </c>
      <c r="Q11440" t="s">
        <v>7909</v>
      </c>
      <c r="R11440" t="s">
        <v>12545</v>
      </c>
      <c r="S11440" t="s">
        <v>39</v>
      </c>
      <c r="T11440" t="s">
        <v>67</v>
      </c>
      <c r="U11440" t="s">
        <v>12361</v>
      </c>
      <c r="V11440">
        <v>978.39</v>
      </c>
      <c r="W11440">
        <v>7</v>
      </c>
      <c r="X11440">
        <v>0</v>
      </c>
      <c r="Y11440">
        <v>205.38</v>
      </c>
      <c r="Z11440">
        <v>40.25</v>
      </c>
      <c r="AA11440" t="s">
        <v>69</v>
      </c>
    </row>
    <row r="11441" spans="1:27" x14ac:dyDescent="0.25">
      <c r="A11441">
        <v>42488</v>
      </c>
      <c r="B11441" t="s">
        <v>19604</v>
      </c>
      <c r="C11441" s="1">
        <v>41827</v>
      </c>
      <c r="D11441" t="s">
        <v>71</v>
      </c>
      <c r="E11441" t="s">
        <v>28</v>
      </c>
      <c r="F11441">
        <v>2014</v>
      </c>
      <c r="G11441" s="1">
        <v>41831</v>
      </c>
      <c r="H11441">
        <v>4</v>
      </c>
      <c r="I11441" t="s">
        <v>108</v>
      </c>
      <c r="J11441" t="s">
        <v>18908</v>
      </c>
      <c r="K11441" t="s">
        <v>1797</v>
      </c>
      <c r="L11441" t="s">
        <v>32</v>
      </c>
      <c r="M11441" t="s">
        <v>7959</v>
      </c>
      <c r="N11441" t="s">
        <v>7960</v>
      </c>
      <c r="O11441" t="s">
        <v>7961</v>
      </c>
      <c r="P11441" t="s">
        <v>87</v>
      </c>
      <c r="Q11441" t="s">
        <v>87</v>
      </c>
      <c r="R11441" t="s">
        <v>16796</v>
      </c>
      <c r="S11441" t="s">
        <v>39</v>
      </c>
      <c r="T11441" t="s">
        <v>67</v>
      </c>
      <c r="U11441" t="s">
        <v>12191</v>
      </c>
      <c r="V11441">
        <v>732.9</v>
      </c>
      <c r="W11441">
        <v>10</v>
      </c>
      <c r="X11441">
        <v>0</v>
      </c>
      <c r="Y11441">
        <v>307.8</v>
      </c>
      <c r="Z11441">
        <v>39.69</v>
      </c>
      <c r="AA11441" t="s">
        <v>69</v>
      </c>
    </row>
    <row r="11442" spans="1:27" x14ac:dyDescent="0.25">
      <c r="A11442">
        <v>15562</v>
      </c>
      <c r="B11442" t="s">
        <v>13373</v>
      </c>
      <c r="C11442" s="1">
        <v>41819</v>
      </c>
      <c r="D11442" t="s">
        <v>186</v>
      </c>
      <c r="E11442" t="s">
        <v>92</v>
      </c>
      <c r="F11442">
        <v>2014</v>
      </c>
      <c r="G11442" s="1">
        <v>41823</v>
      </c>
      <c r="H11442">
        <v>4</v>
      </c>
      <c r="I11442" t="s">
        <v>108</v>
      </c>
      <c r="J11442" t="s">
        <v>390</v>
      </c>
      <c r="K11442" t="s">
        <v>391</v>
      </c>
      <c r="L11442" t="s">
        <v>32</v>
      </c>
      <c r="M11442" t="s">
        <v>17904</v>
      </c>
      <c r="N11442" t="s">
        <v>7936</v>
      </c>
      <c r="O11442" t="s">
        <v>7937</v>
      </c>
      <c r="P11442" t="s">
        <v>78</v>
      </c>
      <c r="Q11442" t="s">
        <v>7938</v>
      </c>
      <c r="R11442" t="s">
        <v>12127</v>
      </c>
      <c r="S11442" t="s">
        <v>39</v>
      </c>
      <c r="T11442" t="s">
        <v>67</v>
      </c>
      <c r="U11442" t="s">
        <v>11902</v>
      </c>
      <c r="V11442">
        <v>612.48</v>
      </c>
      <c r="W11442">
        <v>4</v>
      </c>
      <c r="X11442">
        <v>0</v>
      </c>
      <c r="Y11442">
        <v>18.36</v>
      </c>
      <c r="Z11442">
        <v>38.5</v>
      </c>
      <c r="AA11442" t="s">
        <v>69</v>
      </c>
    </row>
    <row r="11443" spans="1:27" x14ac:dyDescent="0.25">
      <c r="A11443">
        <v>41489</v>
      </c>
      <c r="B11443" t="s">
        <v>19605</v>
      </c>
      <c r="C11443" s="1">
        <v>41971</v>
      </c>
      <c r="D11443" t="s">
        <v>163</v>
      </c>
      <c r="E11443" t="s">
        <v>83</v>
      </c>
      <c r="F11443">
        <v>2014</v>
      </c>
      <c r="G11443" s="1">
        <v>41975</v>
      </c>
      <c r="H11443">
        <v>4</v>
      </c>
      <c r="I11443" t="s">
        <v>108</v>
      </c>
      <c r="J11443" t="s">
        <v>17224</v>
      </c>
      <c r="K11443" t="s">
        <v>4206</v>
      </c>
      <c r="L11443" t="s">
        <v>75</v>
      </c>
      <c r="M11443" t="s">
        <v>12460</v>
      </c>
      <c r="N11443" t="s">
        <v>12461</v>
      </c>
      <c r="O11443" t="s">
        <v>7991</v>
      </c>
      <c r="P11443" t="s">
        <v>87</v>
      </c>
      <c r="Q11443" t="s">
        <v>87</v>
      </c>
      <c r="R11443" t="s">
        <v>11924</v>
      </c>
      <c r="S11443" t="s">
        <v>39</v>
      </c>
      <c r="T11443" t="s">
        <v>67</v>
      </c>
      <c r="U11443" t="s">
        <v>11925</v>
      </c>
      <c r="V11443">
        <v>565.32000000000005</v>
      </c>
      <c r="W11443">
        <v>4</v>
      </c>
      <c r="X11443">
        <v>0</v>
      </c>
      <c r="Y11443">
        <v>56.52</v>
      </c>
      <c r="Z11443">
        <v>36.619999999999997</v>
      </c>
      <c r="AA11443" t="s">
        <v>69</v>
      </c>
    </row>
    <row r="11444" spans="1:27" x14ac:dyDescent="0.25">
      <c r="A11444">
        <v>45600</v>
      </c>
      <c r="B11444" t="s">
        <v>19606</v>
      </c>
      <c r="C11444" s="1">
        <v>41453</v>
      </c>
      <c r="D11444" t="s">
        <v>163</v>
      </c>
      <c r="E11444" t="s">
        <v>92</v>
      </c>
      <c r="F11444">
        <v>2013</v>
      </c>
      <c r="G11444" s="1">
        <v>41457</v>
      </c>
      <c r="H11444">
        <v>4</v>
      </c>
      <c r="I11444" t="s">
        <v>108</v>
      </c>
      <c r="J11444" t="s">
        <v>11040</v>
      </c>
      <c r="K11444" t="s">
        <v>5166</v>
      </c>
      <c r="L11444" t="s">
        <v>32</v>
      </c>
      <c r="M11444" t="s">
        <v>8070</v>
      </c>
      <c r="N11444" t="s">
        <v>8071</v>
      </c>
      <c r="O11444" t="s">
        <v>8072</v>
      </c>
      <c r="P11444" t="s">
        <v>87</v>
      </c>
      <c r="Q11444" t="s">
        <v>87</v>
      </c>
      <c r="R11444" t="s">
        <v>12689</v>
      </c>
      <c r="S11444" t="s">
        <v>39</v>
      </c>
      <c r="T11444" t="s">
        <v>67</v>
      </c>
      <c r="U11444" t="s">
        <v>11998</v>
      </c>
      <c r="V11444">
        <v>667.56</v>
      </c>
      <c r="W11444">
        <v>4</v>
      </c>
      <c r="X11444">
        <v>0</v>
      </c>
      <c r="Y11444">
        <v>100.08</v>
      </c>
      <c r="Z11444">
        <v>35.94</v>
      </c>
      <c r="AA11444" t="s">
        <v>69</v>
      </c>
    </row>
    <row r="11445" spans="1:27" x14ac:dyDescent="0.25">
      <c r="A11445">
        <v>24121</v>
      </c>
      <c r="B11445" t="s">
        <v>19607</v>
      </c>
      <c r="C11445" s="1">
        <v>41918</v>
      </c>
      <c r="D11445" t="s">
        <v>71</v>
      </c>
      <c r="E11445" t="s">
        <v>60</v>
      </c>
      <c r="F11445">
        <v>2014</v>
      </c>
      <c r="G11445" s="1">
        <v>41922</v>
      </c>
      <c r="H11445">
        <v>4</v>
      </c>
      <c r="I11445" t="s">
        <v>108</v>
      </c>
      <c r="J11445" t="s">
        <v>3026</v>
      </c>
      <c r="K11445" t="s">
        <v>3027</v>
      </c>
      <c r="L11445" t="s">
        <v>32</v>
      </c>
      <c r="M11445" t="s">
        <v>19608</v>
      </c>
      <c r="N11445" t="s">
        <v>8159</v>
      </c>
      <c r="O11445" t="s">
        <v>7914</v>
      </c>
      <c r="P11445" t="s">
        <v>52</v>
      </c>
      <c r="Q11445" t="s">
        <v>7895</v>
      </c>
      <c r="R11445" t="s">
        <v>19609</v>
      </c>
      <c r="S11445" t="s">
        <v>39</v>
      </c>
      <c r="T11445" t="s">
        <v>67</v>
      </c>
      <c r="U11445" t="s">
        <v>12046</v>
      </c>
      <c r="V11445">
        <v>333.24</v>
      </c>
      <c r="W11445">
        <v>4</v>
      </c>
      <c r="X11445">
        <v>0</v>
      </c>
      <c r="Y11445">
        <v>79.92</v>
      </c>
      <c r="Z11445">
        <v>35.700000000000003</v>
      </c>
      <c r="AA11445" t="s">
        <v>69</v>
      </c>
    </row>
    <row r="11446" spans="1:27" x14ac:dyDescent="0.25">
      <c r="A11446">
        <v>16350</v>
      </c>
      <c r="B11446" t="s">
        <v>19610</v>
      </c>
      <c r="C11446" s="1">
        <v>41963</v>
      </c>
      <c r="D11446" t="s">
        <v>59</v>
      </c>
      <c r="E11446" t="s">
        <v>83</v>
      </c>
      <c r="F11446">
        <v>2014</v>
      </c>
      <c r="G11446" s="1">
        <v>41967</v>
      </c>
      <c r="H11446">
        <v>4</v>
      </c>
      <c r="I11446" t="s">
        <v>108</v>
      </c>
      <c r="J11446" t="s">
        <v>4724</v>
      </c>
      <c r="K11446" t="s">
        <v>4725</v>
      </c>
      <c r="L11446" t="s">
        <v>32</v>
      </c>
      <c r="M11446" t="s">
        <v>15645</v>
      </c>
      <c r="N11446" t="s">
        <v>15177</v>
      </c>
      <c r="O11446" t="s">
        <v>77</v>
      </c>
      <c r="P11446" t="s">
        <v>78</v>
      </c>
      <c r="Q11446" t="s">
        <v>79</v>
      </c>
      <c r="R11446" t="s">
        <v>12404</v>
      </c>
      <c r="S11446" t="s">
        <v>39</v>
      </c>
      <c r="T11446" t="s">
        <v>67</v>
      </c>
      <c r="U11446" t="s">
        <v>11813</v>
      </c>
      <c r="V11446">
        <v>380.55</v>
      </c>
      <c r="W11446">
        <v>5</v>
      </c>
      <c r="X11446">
        <v>0</v>
      </c>
      <c r="Y11446">
        <v>79.8</v>
      </c>
      <c r="Z11446">
        <v>35.020000000000003</v>
      </c>
      <c r="AA11446" t="s">
        <v>69</v>
      </c>
    </row>
    <row r="11447" spans="1:27" x14ac:dyDescent="0.25">
      <c r="A11447">
        <v>18444</v>
      </c>
      <c r="B11447" t="s">
        <v>19611</v>
      </c>
      <c r="C11447" s="1">
        <v>40903</v>
      </c>
      <c r="D11447" t="s">
        <v>71</v>
      </c>
      <c r="E11447" t="s">
        <v>157</v>
      </c>
      <c r="F11447">
        <v>2011</v>
      </c>
      <c r="G11447" s="1">
        <v>40907</v>
      </c>
      <c r="H11447">
        <v>4</v>
      </c>
      <c r="I11447" t="s">
        <v>108</v>
      </c>
      <c r="J11447" t="s">
        <v>1169</v>
      </c>
      <c r="K11447" t="s">
        <v>1170</v>
      </c>
      <c r="L11447" t="s">
        <v>32</v>
      </c>
      <c r="M11447" t="s">
        <v>9656</v>
      </c>
      <c r="N11447" t="s">
        <v>9656</v>
      </c>
      <c r="O11447" t="s">
        <v>8305</v>
      </c>
      <c r="P11447" t="s">
        <v>78</v>
      </c>
      <c r="Q11447" t="s">
        <v>7938</v>
      </c>
      <c r="R11447" t="s">
        <v>12414</v>
      </c>
      <c r="S11447" t="s">
        <v>39</v>
      </c>
      <c r="T11447" t="s">
        <v>67</v>
      </c>
      <c r="U11447" t="s">
        <v>11963</v>
      </c>
      <c r="V11447">
        <v>364.32</v>
      </c>
      <c r="W11447">
        <v>2</v>
      </c>
      <c r="X11447">
        <v>0</v>
      </c>
      <c r="Y11447">
        <v>142.08000000000001</v>
      </c>
      <c r="Z11447">
        <v>34.54</v>
      </c>
      <c r="AA11447" t="s">
        <v>69</v>
      </c>
    </row>
    <row r="11448" spans="1:27" x14ac:dyDescent="0.25">
      <c r="A11448">
        <v>29966</v>
      </c>
      <c r="B11448" t="s">
        <v>17716</v>
      </c>
      <c r="C11448" s="1">
        <v>40773</v>
      </c>
      <c r="D11448" t="s">
        <v>59</v>
      </c>
      <c r="E11448" t="s">
        <v>164</v>
      </c>
      <c r="F11448">
        <v>2011</v>
      </c>
      <c r="G11448" s="1">
        <v>40777</v>
      </c>
      <c r="H11448">
        <v>4</v>
      </c>
      <c r="I11448" t="s">
        <v>108</v>
      </c>
      <c r="J11448" t="s">
        <v>2072</v>
      </c>
      <c r="K11448" t="s">
        <v>2073</v>
      </c>
      <c r="L11448" t="s">
        <v>32</v>
      </c>
      <c r="M11448" t="s">
        <v>8198</v>
      </c>
      <c r="N11448" t="s">
        <v>8198</v>
      </c>
      <c r="O11448" t="s">
        <v>8198</v>
      </c>
      <c r="P11448" t="s">
        <v>52</v>
      </c>
      <c r="Q11448" t="s">
        <v>8199</v>
      </c>
      <c r="R11448" t="s">
        <v>11975</v>
      </c>
      <c r="S11448" t="s">
        <v>39</v>
      </c>
      <c r="T11448" t="s">
        <v>67</v>
      </c>
      <c r="U11448" t="s">
        <v>11832</v>
      </c>
      <c r="V11448">
        <v>524.28</v>
      </c>
      <c r="W11448">
        <v>4</v>
      </c>
      <c r="X11448">
        <v>0</v>
      </c>
      <c r="Y11448">
        <v>146.76</v>
      </c>
      <c r="Z11448">
        <v>31.75</v>
      </c>
      <c r="AA11448" t="s">
        <v>69</v>
      </c>
    </row>
    <row r="11449" spans="1:27" x14ac:dyDescent="0.25">
      <c r="A11449">
        <v>31161</v>
      </c>
      <c r="B11449" t="s">
        <v>19612</v>
      </c>
      <c r="C11449" s="1">
        <v>40588</v>
      </c>
      <c r="D11449" t="s">
        <v>71</v>
      </c>
      <c r="E11449" t="s">
        <v>44</v>
      </c>
      <c r="F11449">
        <v>2011</v>
      </c>
      <c r="G11449" s="1">
        <v>40592</v>
      </c>
      <c r="H11449">
        <v>4</v>
      </c>
      <c r="I11449" t="s">
        <v>108</v>
      </c>
      <c r="J11449" t="s">
        <v>3480</v>
      </c>
      <c r="K11449" t="s">
        <v>3481</v>
      </c>
      <c r="L11449" t="s">
        <v>75</v>
      </c>
      <c r="M11449" t="s">
        <v>19613</v>
      </c>
      <c r="N11449" t="s">
        <v>50</v>
      </c>
      <c r="O11449" t="s">
        <v>51</v>
      </c>
      <c r="P11449" t="s">
        <v>52</v>
      </c>
      <c r="Q11449" t="s">
        <v>53</v>
      </c>
      <c r="R11449" t="s">
        <v>12388</v>
      </c>
      <c r="S11449" t="s">
        <v>39</v>
      </c>
      <c r="T11449" t="s">
        <v>67</v>
      </c>
      <c r="U11449" t="s">
        <v>12280</v>
      </c>
      <c r="V11449">
        <v>607.32000000000005</v>
      </c>
      <c r="W11449">
        <v>4</v>
      </c>
      <c r="X11449">
        <v>0</v>
      </c>
      <c r="Y11449">
        <v>115.32</v>
      </c>
      <c r="Z11449">
        <v>31.65</v>
      </c>
      <c r="AA11449" t="s">
        <v>69</v>
      </c>
    </row>
    <row r="11450" spans="1:27" x14ac:dyDescent="0.25">
      <c r="A11450">
        <v>31131</v>
      </c>
      <c r="B11450" t="s">
        <v>19614</v>
      </c>
      <c r="C11450" s="1">
        <v>41212</v>
      </c>
      <c r="D11450" t="s">
        <v>27</v>
      </c>
      <c r="E11450" t="s">
        <v>60</v>
      </c>
      <c r="F11450">
        <v>2012</v>
      </c>
      <c r="G11450" s="1">
        <v>41216</v>
      </c>
      <c r="H11450">
        <v>4</v>
      </c>
      <c r="I11450" t="s">
        <v>108</v>
      </c>
      <c r="J11450" t="s">
        <v>1802</v>
      </c>
      <c r="K11450" t="s">
        <v>1803</v>
      </c>
      <c r="L11450" t="s">
        <v>75</v>
      </c>
      <c r="M11450" t="s">
        <v>7929</v>
      </c>
      <c r="N11450" t="s">
        <v>50</v>
      </c>
      <c r="O11450" t="s">
        <v>51</v>
      </c>
      <c r="P11450" t="s">
        <v>52</v>
      </c>
      <c r="Q11450" t="s">
        <v>53</v>
      </c>
      <c r="R11450" t="s">
        <v>19615</v>
      </c>
      <c r="S11450" t="s">
        <v>39</v>
      </c>
      <c r="T11450" t="s">
        <v>67</v>
      </c>
      <c r="U11450" t="s">
        <v>12125</v>
      </c>
      <c r="V11450">
        <v>532.55999999999995</v>
      </c>
      <c r="W11450">
        <v>8</v>
      </c>
      <c r="X11450">
        <v>0</v>
      </c>
      <c r="Y11450">
        <v>85.2</v>
      </c>
      <c r="Z11450">
        <v>30.06</v>
      </c>
      <c r="AA11450" t="s">
        <v>69</v>
      </c>
    </row>
    <row r="11451" spans="1:27" x14ac:dyDescent="0.25">
      <c r="A11451">
        <v>28429</v>
      </c>
      <c r="B11451" t="s">
        <v>19616</v>
      </c>
      <c r="C11451" s="1">
        <v>41894</v>
      </c>
      <c r="D11451" t="s">
        <v>163</v>
      </c>
      <c r="E11451" t="s">
        <v>122</v>
      </c>
      <c r="F11451">
        <v>2014</v>
      </c>
      <c r="G11451" s="1">
        <v>41898</v>
      </c>
      <c r="H11451">
        <v>4</v>
      </c>
      <c r="I11451" t="s">
        <v>108</v>
      </c>
      <c r="J11451" t="s">
        <v>2249</v>
      </c>
      <c r="K11451" t="s">
        <v>2250</v>
      </c>
      <c r="L11451" t="s">
        <v>48</v>
      </c>
      <c r="M11451" t="s">
        <v>11798</v>
      </c>
      <c r="N11451" t="s">
        <v>10620</v>
      </c>
      <c r="O11451" t="s">
        <v>7914</v>
      </c>
      <c r="P11451" t="s">
        <v>52</v>
      </c>
      <c r="Q11451" t="s">
        <v>7895</v>
      </c>
      <c r="R11451" t="s">
        <v>19609</v>
      </c>
      <c r="S11451" t="s">
        <v>39</v>
      </c>
      <c r="T11451" t="s">
        <v>67</v>
      </c>
      <c r="U11451" t="s">
        <v>12046</v>
      </c>
      <c r="V11451">
        <v>249.93</v>
      </c>
      <c r="W11451">
        <v>3</v>
      </c>
      <c r="X11451">
        <v>0</v>
      </c>
      <c r="Y11451">
        <v>59.94</v>
      </c>
      <c r="Z11451">
        <v>29.38</v>
      </c>
      <c r="AA11451" t="s">
        <v>69</v>
      </c>
    </row>
    <row r="11452" spans="1:27" x14ac:dyDescent="0.25">
      <c r="A11452">
        <v>44348</v>
      </c>
      <c r="B11452" t="s">
        <v>19575</v>
      </c>
      <c r="C11452" s="1">
        <v>41558</v>
      </c>
      <c r="D11452" t="s">
        <v>163</v>
      </c>
      <c r="E11452" t="s">
        <v>60</v>
      </c>
      <c r="F11452">
        <v>2013</v>
      </c>
      <c r="G11452" s="1">
        <v>41562</v>
      </c>
      <c r="H11452">
        <v>4</v>
      </c>
      <c r="I11452" t="s">
        <v>108</v>
      </c>
      <c r="J11452" t="s">
        <v>17848</v>
      </c>
      <c r="K11452" t="s">
        <v>4770</v>
      </c>
      <c r="L11452" t="s">
        <v>75</v>
      </c>
      <c r="M11452" t="s">
        <v>17604</v>
      </c>
      <c r="N11452" t="s">
        <v>12165</v>
      </c>
      <c r="O11452" t="s">
        <v>10581</v>
      </c>
      <c r="P11452" t="s">
        <v>7902</v>
      </c>
      <c r="Q11452" t="s">
        <v>7902</v>
      </c>
      <c r="R11452" t="s">
        <v>16112</v>
      </c>
      <c r="S11452" t="s">
        <v>39</v>
      </c>
      <c r="T11452" t="s">
        <v>67</v>
      </c>
      <c r="U11452" t="s">
        <v>12596</v>
      </c>
      <c r="V11452">
        <v>366.72</v>
      </c>
      <c r="W11452">
        <v>2</v>
      </c>
      <c r="X11452">
        <v>0</v>
      </c>
      <c r="Y11452">
        <v>54.96</v>
      </c>
      <c r="Z11452">
        <v>28.48</v>
      </c>
      <c r="AA11452" t="s">
        <v>69</v>
      </c>
    </row>
    <row r="11453" spans="1:27" x14ac:dyDescent="0.25">
      <c r="A11453">
        <v>16492</v>
      </c>
      <c r="B11453" t="s">
        <v>17434</v>
      </c>
      <c r="C11453" s="1">
        <v>41809</v>
      </c>
      <c r="D11453" t="s">
        <v>59</v>
      </c>
      <c r="E11453" t="s">
        <v>92</v>
      </c>
      <c r="F11453">
        <v>2014</v>
      </c>
      <c r="G11453" s="1">
        <v>41813</v>
      </c>
      <c r="H11453">
        <v>4</v>
      </c>
      <c r="I11453" t="s">
        <v>108</v>
      </c>
      <c r="J11453" t="s">
        <v>1043</v>
      </c>
      <c r="K11453" t="s">
        <v>1044</v>
      </c>
      <c r="L11453" t="s">
        <v>75</v>
      </c>
      <c r="M11453" t="s">
        <v>19617</v>
      </c>
      <c r="N11453" t="s">
        <v>7936</v>
      </c>
      <c r="O11453" t="s">
        <v>7937</v>
      </c>
      <c r="P11453" t="s">
        <v>78</v>
      </c>
      <c r="Q11453" t="s">
        <v>7938</v>
      </c>
      <c r="R11453" t="s">
        <v>12127</v>
      </c>
      <c r="S11453" t="s">
        <v>39</v>
      </c>
      <c r="T11453" t="s">
        <v>67</v>
      </c>
      <c r="U11453" t="s">
        <v>11902</v>
      </c>
      <c r="V11453">
        <v>459.36</v>
      </c>
      <c r="W11453">
        <v>3</v>
      </c>
      <c r="X11453">
        <v>0</v>
      </c>
      <c r="Y11453">
        <v>13.77</v>
      </c>
      <c r="Z11453">
        <v>27.71</v>
      </c>
      <c r="AA11453" t="s">
        <v>69</v>
      </c>
    </row>
    <row r="11454" spans="1:27" x14ac:dyDescent="0.25">
      <c r="A11454">
        <v>46151</v>
      </c>
      <c r="B11454" t="s">
        <v>19618</v>
      </c>
      <c r="C11454" s="1">
        <v>41792</v>
      </c>
      <c r="D11454" t="s">
        <v>71</v>
      </c>
      <c r="E11454" t="s">
        <v>92</v>
      </c>
      <c r="F11454">
        <v>2014</v>
      </c>
      <c r="G11454" s="1">
        <v>41796</v>
      </c>
      <c r="H11454">
        <v>4</v>
      </c>
      <c r="I11454" t="s">
        <v>108</v>
      </c>
      <c r="J11454" t="s">
        <v>12628</v>
      </c>
      <c r="K11454" t="s">
        <v>3118</v>
      </c>
      <c r="L11454" t="s">
        <v>32</v>
      </c>
      <c r="M11454" t="s">
        <v>15483</v>
      </c>
      <c r="N11454" t="s">
        <v>8100</v>
      </c>
      <c r="O11454" t="s">
        <v>7925</v>
      </c>
      <c r="P11454" t="s">
        <v>7902</v>
      </c>
      <c r="Q11454" t="s">
        <v>7902</v>
      </c>
      <c r="R11454" t="s">
        <v>12689</v>
      </c>
      <c r="S11454" t="s">
        <v>39</v>
      </c>
      <c r="T11454" t="s">
        <v>67</v>
      </c>
      <c r="U11454" t="s">
        <v>11998</v>
      </c>
      <c r="V11454">
        <v>333.78</v>
      </c>
      <c r="W11454">
        <v>2</v>
      </c>
      <c r="X11454">
        <v>0</v>
      </c>
      <c r="Y11454">
        <v>50.04</v>
      </c>
      <c r="Z11454">
        <v>27.39</v>
      </c>
      <c r="AA11454" t="s">
        <v>69</v>
      </c>
    </row>
    <row r="11455" spans="1:27" x14ac:dyDescent="0.25">
      <c r="A11455">
        <v>14287</v>
      </c>
      <c r="B11455" t="s">
        <v>19619</v>
      </c>
      <c r="C11455" s="1">
        <v>41726</v>
      </c>
      <c r="D11455" t="s">
        <v>163</v>
      </c>
      <c r="E11455" t="s">
        <v>280</v>
      </c>
      <c r="F11455">
        <v>2014</v>
      </c>
      <c r="G11455" s="1">
        <v>41730</v>
      </c>
      <c r="H11455">
        <v>4</v>
      </c>
      <c r="I11455" t="s">
        <v>108</v>
      </c>
      <c r="J11455" t="s">
        <v>474</v>
      </c>
      <c r="K11455" t="s">
        <v>475</v>
      </c>
      <c r="L11455" t="s">
        <v>75</v>
      </c>
      <c r="M11455" t="s">
        <v>17029</v>
      </c>
      <c r="N11455" t="s">
        <v>7936</v>
      </c>
      <c r="O11455" t="s">
        <v>7937</v>
      </c>
      <c r="P11455" t="s">
        <v>78</v>
      </c>
      <c r="Q11455" t="s">
        <v>7938</v>
      </c>
      <c r="R11455" t="s">
        <v>19408</v>
      </c>
      <c r="S11455" t="s">
        <v>39</v>
      </c>
      <c r="T11455" t="s">
        <v>67</v>
      </c>
      <c r="U11455" t="s">
        <v>12149</v>
      </c>
      <c r="V11455">
        <v>520.38</v>
      </c>
      <c r="W11455">
        <v>3</v>
      </c>
      <c r="X11455">
        <v>0</v>
      </c>
      <c r="Y11455">
        <v>150.84</v>
      </c>
      <c r="Z11455">
        <v>25.82</v>
      </c>
      <c r="AA11455" t="s">
        <v>69</v>
      </c>
    </row>
    <row r="11456" spans="1:27" x14ac:dyDescent="0.25">
      <c r="A11456">
        <v>23718</v>
      </c>
      <c r="B11456" t="s">
        <v>17574</v>
      </c>
      <c r="C11456" s="1">
        <v>40740</v>
      </c>
      <c r="D11456" t="s">
        <v>133</v>
      </c>
      <c r="E11456" t="s">
        <v>28</v>
      </c>
      <c r="F11456">
        <v>2011</v>
      </c>
      <c r="G11456" s="1">
        <v>40744</v>
      </c>
      <c r="H11456">
        <v>4</v>
      </c>
      <c r="I11456" t="s">
        <v>108</v>
      </c>
      <c r="J11456" t="s">
        <v>6939</v>
      </c>
      <c r="K11456" t="s">
        <v>6940</v>
      </c>
      <c r="L11456" t="s">
        <v>48</v>
      </c>
      <c r="M11456" t="s">
        <v>8879</v>
      </c>
      <c r="N11456" t="s">
        <v>8880</v>
      </c>
      <c r="O11456" t="s">
        <v>8212</v>
      </c>
      <c r="P11456" t="s">
        <v>52</v>
      </c>
      <c r="Q11456" t="s">
        <v>7909</v>
      </c>
      <c r="R11456" t="s">
        <v>19620</v>
      </c>
      <c r="S11456" t="s">
        <v>39</v>
      </c>
      <c r="T11456" t="s">
        <v>67</v>
      </c>
      <c r="U11456" t="s">
        <v>11906</v>
      </c>
      <c r="V11456">
        <v>265.58999999999997</v>
      </c>
      <c r="W11456">
        <v>3</v>
      </c>
      <c r="X11456">
        <v>0</v>
      </c>
      <c r="Y11456">
        <v>58.41</v>
      </c>
      <c r="Z11456">
        <v>25.24</v>
      </c>
      <c r="AA11456" t="s">
        <v>69</v>
      </c>
    </row>
    <row r="11457" spans="1:27" x14ac:dyDescent="0.25">
      <c r="A11457">
        <v>11905</v>
      </c>
      <c r="B11457" t="s">
        <v>12808</v>
      </c>
      <c r="C11457" s="1">
        <v>41963</v>
      </c>
      <c r="D11457" t="s">
        <v>59</v>
      </c>
      <c r="E11457" t="s">
        <v>83</v>
      </c>
      <c r="F11457">
        <v>2014</v>
      </c>
      <c r="G11457" s="1">
        <v>41967</v>
      </c>
      <c r="H11457">
        <v>4</v>
      </c>
      <c r="I11457" t="s">
        <v>108</v>
      </c>
      <c r="J11457" t="s">
        <v>1871</v>
      </c>
      <c r="K11457" t="s">
        <v>1872</v>
      </c>
      <c r="L11457" t="s">
        <v>75</v>
      </c>
      <c r="M11457" t="s">
        <v>14900</v>
      </c>
      <c r="N11457" t="s">
        <v>7936</v>
      </c>
      <c r="O11457" t="s">
        <v>7937</v>
      </c>
      <c r="P11457" t="s">
        <v>78</v>
      </c>
      <c r="Q11457" t="s">
        <v>7938</v>
      </c>
      <c r="R11457" t="s">
        <v>19621</v>
      </c>
      <c r="S11457" t="s">
        <v>39</v>
      </c>
      <c r="T11457" t="s">
        <v>67</v>
      </c>
      <c r="U11457" t="s">
        <v>11796</v>
      </c>
      <c r="V11457">
        <v>523.98</v>
      </c>
      <c r="W11457">
        <v>3</v>
      </c>
      <c r="X11457">
        <v>0</v>
      </c>
      <c r="Y11457">
        <v>157.13999999999999</v>
      </c>
      <c r="Z11457">
        <v>24.98</v>
      </c>
      <c r="AA11457" t="s">
        <v>69</v>
      </c>
    </row>
    <row r="11458" spans="1:27" x14ac:dyDescent="0.25">
      <c r="A11458">
        <v>45130</v>
      </c>
      <c r="B11458" t="s">
        <v>19622</v>
      </c>
      <c r="C11458" s="1">
        <v>41877</v>
      </c>
      <c r="D11458" t="s">
        <v>27</v>
      </c>
      <c r="E11458" t="s">
        <v>164</v>
      </c>
      <c r="F11458">
        <v>2014</v>
      </c>
      <c r="G11458" s="1">
        <v>41881</v>
      </c>
      <c r="H11458">
        <v>4</v>
      </c>
      <c r="I11458" t="s">
        <v>108</v>
      </c>
      <c r="J11458" t="s">
        <v>19623</v>
      </c>
      <c r="K11458" t="s">
        <v>576</v>
      </c>
      <c r="L11458" t="s">
        <v>75</v>
      </c>
      <c r="M11458" t="s">
        <v>19624</v>
      </c>
      <c r="N11458" t="s">
        <v>19625</v>
      </c>
      <c r="O11458" t="s">
        <v>8327</v>
      </c>
      <c r="P11458" t="s">
        <v>7902</v>
      </c>
      <c r="Q11458" t="s">
        <v>7902</v>
      </c>
      <c r="R11458" t="s">
        <v>19230</v>
      </c>
      <c r="S11458" t="s">
        <v>39</v>
      </c>
      <c r="T11458" t="s">
        <v>67</v>
      </c>
      <c r="U11458" t="s">
        <v>12015</v>
      </c>
      <c r="V11458">
        <v>446.4</v>
      </c>
      <c r="W11458">
        <v>6</v>
      </c>
      <c r="X11458">
        <v>0</v>
      </c>
      <c r="Y11458">
        <v>8.82</v>
      </c>
      <c r="Z11458">
        <v>24.92</v>
      </c>
      <c r="AA11458" t="s">
        <v>69</v>
      </c>
    </row>
    <row r="11459" spans="1:27" x14ac:dyDescent="0.25">
      <c r="A11459">
        <v>45434</v>
      </c>
      <c r="B11459" t="s">
        <v>12184</v>
      </c>
      <c r="C11459" s="1">
        <v>41698</v>
      </c>
      <c r="D11459" t="s">
        <v>163</v>
      </c>
      <c r="E11459" t="s">
        <v>44</v>
      </c>
      <c r="F11459">
        <v>2014</v>
      </c>
      <c r="G11459" s="1">
        <v>41702</v>
      </c>
      <c r="H11459">
        <v>4</v>
      </c>
      <c r="I11459" t="s">
        <v>108</v>
      </c>
      <c r="J11459" t="s">
        <v>8225</v>
      </c>
      <c r="K11459" t="s">
        <v>7835</v>
      </c>
      <c r="L11459" t="s">
        <v>75</v>
      </c>
      <c r="M11459" t="s">
        <v>10783</v>
      </c>
      <c r="N11459" t="s">
        <v>10783</v>
      </c>
      <c r="O11459" t="s">
        <v>10470</v>
      </c>
      <c r="P11459" t="s">
        <v>7902</v>
      </c>
      <c r="Q11459" t="s">
        <v>7902</v>
      </c>
      <c r="R11459" t="s">
        <v>12159</v>
      </c>
      <c r="S11459" t="s">
        <v>39</v>
      </c>
      <c r="T11459" t="s">
        <v>67</v>
      </c>
      <c r="U11459" t="s">
        <v>12160</v>
      </c>
      <c r="V11459">
        <v>277.14</v>
      </c>
      <c r="W11459">
        <v>2</v>
      </c>
      <c r="X11459">
        <v>0</v>
      </c>
      <c r="Y11459">
        <v>91.44</v>
      </c>
      <c r="Z11459">
        <v>24.23</v>
      </c>
      <c r="AA11459" t="s">
        <v>69</v>
      </c>
    </row>
    <row r="11460" spans="1:27" x14ac:dyDescent="0.25">
      <c r="A11460">
        <v>29957</v>
      </c>
      <c r="B11460" t="s">
        <v>19626</v>
      </c>
      <c r="C11460" s="1">
        <v>41602</v>
      </c>
      <c r="D11460" t="s">
        <v>186</v>
      </c>
      <c r="E11460" t="s">
        <v>83</v>
      </c>
      <c r="F11460">
        <v>2013</v>
      </c>
      <c r="G11460" s="1">
        <v>41606</v>
      </c>
      <c r="H11460">
        <v>4</v>
      </c>
      <c r="I11460" t="s">
        <v>108</v>
      </c>
      <c r="J11460" t="s">
        <v>4938</v>
      </c>
      <c r="K11460" t="s">
        <v>4939</v>
      </c>
      <c r="L11460" t="s">
        <v>32</v>
      </c>
      <c r="M11460" t="s">
        <v>18556</v>
      </c>
      <c r="N11460" t="s">
        <v>8547</v>
      </c>
      <c r="O11460" t="s">
        <v>8212</v>
      </c>
      <c r="P11460" t="s">
        <v>52</v>
      </c>
      <c r="Q11460" t="s">
        <v>7909</v>
      </c>
      <c r="R11460" t="s">
        <v>12270</v>
      </c>
      <c r="S11460" t="s">
        <v>39</v>
      </c>
      <c r="T11460" t="s">
        <v>67</v>
      </c>
      <c r="U11460" t="s">
        <v>11970</v>
      </c>
      <c r="V11460">
        <v>369.45</v>
      </c>
      <c r="W11460">
        <v>3</v>
      </c>
      <c r="X11460">
        <v>0</v>
      </c>
      <c r="Y11460">
        <v>84.96</v>
      </c>
      <c r="Z11460">
        <v>23.76</v>
      </c>
      <c r="AA11460" t="s">
        <v>69</v>
      </c>
    </row>
    <row r="11461" spans="1:27" x14ac:dyDescent="0.25">
      <c r="A11461">
        <v>27967</v>
      </c>
      <c r="B11461" t="s">
        <v>19627</v>
      </c>
      <c r="C11461" s="1">
        <v>41211</v>
      </c>
      <c r="D11461" t="s">
        <v>71</v>
      </c>
      <c r="E11461" t="s">
        <v>60</v>
      </c>
      <c r="F11461">
        <v>2012</v>
      </c>
      <c r="G11461" s="1">
        <v>41215</v>
      </c>
      <c r="H11461">
        <v>4</v>
      </c>
      <c r="I11461" t="s">
        <v>108</v>
      </c>
      <c r="J11461" t="s">
        <v>10333</v>
      </c>
      <c r="K11461" t="s">
        <v>9269</v>
      </c>
      <c r="L11461" t="s">
        <v>48</v>
      </c>
      <c r="M11461" t="s">
        <v>8546</v>
      </c>
      <c r="N11461" t="s">
        <v>8547</v>
      </c>
      <c r="O11461" t="s">
        <v>8212</v>
      </c>
      <c r="P11461" t="s">
        <v>52</v>
      </c>
      <c r="Q11461" t="s">
        <v>7909</v>
      </c>
      <c r="R11461" t="s">
        <v>15251</v>
      </c>
      <c r="S11461" t="s">
        <v>39</v>
      </c>
      <c r="T11461" t="s">
        <v>67</v>
      </c>
      <c r="U11461" t="s">
        <v>11891</v>
      </c>
      <c r="V11461">
        <v>293.04000000000002</v>
      </c>
      <c r="W11461">
        <v>4</v>
      </c>
      <c r="X11461">
        <v>0</v>
      </c>
      <c r="Y11461">
        <v>40.92</v>
      </c>
      <c r="Z11461">
        <v>23.69</v>
      </c>
      <c r="AA11461" t="s">
        <v>69</v>
      </c>
    </row>
    <row r="11462" spans="1:27" x14ac:dyDescent="0.25">
      <c r="A11462">
        <v>41854</v>
      </c>
      <c r="B11462" t="s">
        <v>19628</v>
      </c>
      <c r="C11462" s="1">
        <v>40968</v>
      </c>
      <c r="D11462" t="s">
        <v>114</v>
      </c>
      <c r="E11462" t="s">
        <v>44</v>
      </c>
      <c r="F11462">
        <v>2012</v>
      </c>
      <c r="G11462" s="1">
        <v>40972</v>
      </c>
      <c r="H11462">
        <v>4</v>
      </c>
      <c r="I11462" t="s">
        <v>108</v>
      </c>
      <c r="J11462" t="s">
        <v>12623</v>
      </c>
      <c r="K11462" t="s">
        <v>3000</v>
      </c>
      <c r="L11462" t="s">
        <v>48</v>
      </c>
      <c r="M11462" t="s">
        <v>9459</v>
      </c>
      <c r="N11462" t="s">
        <v>7960</v>
      </c>
      <c r="O11462" t="s">
        <v>7961</v>
      </c>
      <c r="P11462" t="s">
        <v>87</v>
      </c>
      <c r="Q11462" t="s">
        <v>87</v>
      </c>
      <c r="R11462" t="s">
        <v>15707</v>
      </c>
      <c r="S11462" t="s">
        <v>39</v>
      </c>
      <c r="T11462" t="s">
        <v>67</v>
      </c>
      <c r="U11462" t="s">
        <v>11984</v>
      </c>
      <c r="V11462">
        <v>286.44</v>
      </c>
      <c r="W11462">
        <v>2</v>
      </c>
      <c r="X11462">
        <v>0</v>
      </c>
      <c r="Y11462">
        <v>14.28</v>
      </c>
      <c r="Z11462">
        <v>22.94</v>
      </c>
      <c r="AA11462" t="s">
        <v>69</v>
      </c>
    </row>
    <row r="11463" spans="1:27" x14ac:dyDescent="0.25">
      <c r="A11463">
        <v>29965</v>
      </c>
      <c r="B11463" t="s">
        <v>17716</v>
      </c>
      <c r="C11463" s="1">
        <v>40773</v>
      </c>
      <c r="D11463" t="s">
        <v>59</v>
      </c>
      <c r="E11463" t="s">
        <v>164</v>
      </c>
      <c r="F11463">
        <v>2011</v>
      </c>
      <c r="G11463" s="1">
        <v>40777</v>
      </c>
      <c r="H11463">
        <v>4</v>
      </c>
      <c r="I11463" t="s">
        <v>108</v>
      </c>
      <c r="J11463" t="s">
        <v>2072</v>
      </c>
      <c r="K11463" t="s">
        <v>2073</v>
      </c>
      <c r="L11463" t="s">
        <v>32</v>
      </c>
      <c r="M11463" t="s">
        <v>8198</v>
      </c>
      <c r="N11463" t="s">
        <v>8198</v>
      </c>
      <c r="O11463" t="s">
        <v>8198</v>
      </c>
      <c r="P11463" t="s">
        <v>52</v>
      </c>
      <c r="Q11463" t="s">
        <v>8199</v>
      </c>
      <c r="R11463" t="s">
        <v>11975</v>
      </c>
      <c r="S11463" t="s">
        <v>39</v>
      </c>
      <c r="T11463" t="s">
        <v>67</v>
      </c>
      <c r="U11463" t="s">
        <v>11832</v>
      </c>
      <c r="V11463">
        <v>262.14</v>
      </c>
      <c r="W11463">
        <v>2</v>
      </c>
      <c r="X11463">
        <v>0</v>
      </c>
      <c r="Y11463">
        <v>73.38</v>
      </c>
      <c r="Z11463">
        <v>22.27</v>
      </c>
      <c r="AA11463" t="s">
        <v>69</v>
      </c>
    </row>
    <row r="11464" spans="1:27" x14ac:dyDescent="0.25">
      <c r="A11464">
        <v>46944</v>
      </c>
      <c r="B11464" t="s">
        <v>19629</v>
      </c>
      <c r="C11464" s="1">
        <v>41062</v>
      </c>
      <c r="D11464" t="s">
        <v>133</v>
      </c>
      <c r="E11464" t="s">
        <v>92</v>
      </c>
      <c r="F11464">
        <v>2012</v>
      </c>
      <c r="G11464" s="1">
        <v>41066</v>
      </c>
      <c r="H11464">
        <v>4</v>
      </c>
      <c r="I11464" t="s">
        <v>108</v>
      </c>
      <c r="J11464" t="s">
        <v>10518</v>
      </c>
      <c r="K11464" t="s">
        <v>1010</v>
      </c>
      <c r="L11464" t="s">
        <v>48</v>
      </c>
      <c r="M11464" t="s">
        <v>10580</v>
      </c>
      <c r="N11464" t="s">
        <v>10580</v>
      </c>
      <c r="O11464" t="s">
        <v>10581</v>
      </c>
      <c r="P11464" t="s">
        <v>7902</v>
      </c>
      <c r="Q11464" t="s">
        <v>7902</v>
      </c>
      <c r="R11464" t="s">
        <v>11897</v>
      </c>
      <c r="S11464" t="s">
        <v>39</v>
      </c>
      <c r="T11464" t="s">
        <v>67</v>
      </c>
      <c r="U11464" t="s">
        <v>11898</v>
      </c>
      <c r="V11464">
        <v>252.3</v>
      </c>
      <c r="W11464">
        <v>2</v>
      </c>
      <c r="X11464">
        <v>0</v>
      </c>
      <c r="Y11464">
        <v>55.5</v>
      </c>
      <c r="Z11464">
        <v>22.19</v>
      </c>
      <c r="AA11464" t="s">
        <v>69</v>
      </c>
    </row>
    <row r="11465" spans="1:27" x14ac:dyDescent="0.25">
      <c r="A11465">
        <v>25663</v>
      </c>
      <c r="B11465" t="s">
        <v>18485</v>
      </c>
      <c r="C11465" s="1">
        <v>41442</v>
      </c>
      <c r="D11465" t="s">
        <v>71</v>
      </c>
      <c r="E11465" t="s">
        <v>92</v>
      </c>
      <c r="F11465">
        <v>2013</v>
      </c>
      <c r="G11465" s="1">
        <v>41446</v>
      </c>
      <c r="H11465">
        <v>4</v>
      </c>
      <c r="I11465" t="s">
        <v>108</v>
      </c>
      <c r="J11465" t="s">
        <v>1468</v>
      </c>
      <c r="K11465" t="s">
        <v>1469</v>
      </c>
      <c r="L11465" t="s">
        <v>48</v>
      </c>
      <c r="M11465" t="s">
        <v>11012</v>
      </c>
      <c r="N11465" t="s">
        <v>8095</v>
      </c>
      <c r="O11465" t="s">
        <v>7914</v>
      </c>
      <c r="P11465" t="s">
        <v>52</v>
      </c>
      <c r="Q11465" t="s">
        <v>7895</v>
      </c>
      <c r="R11465" t="s">
        <v>12545</v>
      </c>
      <c r="S11465" t="s">
        <v>39</v>
      </c>
      <c r="T11465" t="s">
        <v>67</v>
      </c>
      <c r="U11465" t="s">
        <v>12361</v>
      </c>
      <c r="V11465">
        <v>279.54000000000002</v>
      </c>
      <c r="W11465">
        <v>2</v>
      </c>
      <c r="X11465">
        <v>0</v>
      </c>
      <c r="Y11465">
        <v>58.68</v>
      </c>
      <c r="Z11465">
        <v>22.04</v>
      </c>
      <c r="AA11465" t="s">
        <v>69</v>
      </c>
    </row>
    <row r="11466" spans="1:27" x14ac:dyDescent="0.25">
      <c r="A11466">
        <v>47003</v>
      </c>
      <c r="B11466" t="s">
        <v>19630</v>
      </c>
      <c r="C11466" s="1">
        <v>41974</v>
      </c>
      <c r="D11466" t="s">
        <v>71</v>
      </c>
      <c r="E11466" t="s">
        <v>157</v>
      </c>
      <c r="F11466">
        <v>2014</v>
      </c>
      <c r="G11466" s="1">
        <v>41978</v>
      </c>
      <c r="H11466">
        <v>4</v>
      </c>
      <c r="I11466" t="s">
        <v>108</v>
      </c>
      <c r="J11466" t="s">
        <v>10683</v>
      </c>
      <c r="K11466" t="s">
        <v>2161</v>
      </c>
      <c r="L11466" t="s">
        <v>32</v>
      </c>
      <c r="M11466" t="s">
        <v>8937</v>
      </c>
      <c r="N11466" t="s">
        <v>8938</v>
      </c>
      <c r="O11466" t="s">
        <v>8939</v>
      </c>
      <c r="P11466" t="s">
        <v>87</v>
      </c>
      <c r="Q11466" t="s">
        <v>87</v>
      </c>
      <c r="R11466" t="s">
        <v>19631</v>
      </c>
      <c r="S11466" t="s">
        <v>39</v>
      </c>
      <c r="T11466" t="s">
        <v>67</v>
      </c>
      <c r="U11466" t="s">
        <v>12154</v>
      </c>
      <c r="V11466">
        <v>912.6</v>
      </c>
      <c r="W11466">
        <v>12</v>
      </c>
      <c r="X11466">
        <v>0</v>
      </c>
      <c r="Y11466">
        <v>428.76</v>
      </c>
      <c r="Z11466">
        <v>21.9</v>
      </c>
      <c r="AA11466" t="s">
        <v>69</v>
      </c>
    </row>
    <row r="11467" spans="1:27" x14ac:dyDescent="0.25">
      <c r="A11467">
        <v>44864</v>
      </c>
      <c r="B11467" t="s">
        <v>19632</v>
      </c>
      <c r="C11467" s="1">
        <v>41543</v>
      </c>
      <c r="D11467" t="s">
        <v>59</v>
      </c>
      <c r="E11467" t="s">
        <v>122</v>
      </c>
      <c r="F11467">
        <v>2013</v>
      </c>
      <c r="G11467" s="1">
        <v>41547</v>
      </c>
      <c r="H11467">
        <v>4</v>
      </c>
      <c r="I11467" t="s">
        <v>108</v>
      </c>
      <c r="J11467" t="s">
        <v>19633</v>
      </c>
      <c r="K11467" t="s">
        <v>3510</v>
      </c>
      <c r="L11467" t="s">
        <v>75</v>
      </c>
      <c r="M11467" t="s">
        <v>8070</v>
      </c>
      <c r="N11467" t="s">
        <v>8071</v>
      </c>
      <c r="O11467" t="s">
        <v>8072</v>
      </c>
      <c r="P11467" t="s">
        <v>87</v>
      </c>
      <c r="Q11467" t="s">
        <v>87</v>
      </c>
      <c r="R11467" t="s">
        <v>12680</v>
      </c>
      <c r="S11467" t="s">
        <v>39</v>
      </c>
      <c r="T11467" t="s">
        <v>67</v>
      </c>
      <c r="U11467" t="s">
        <v>11800</v>
      </c>
      <c r="V11467">
        <v>292.8</v>
      </c>
      <c r="W11467">
        <v>4</v>
      </c>
      <c r="X11467">
        <v>0</v>
      </c>
      <c r="Y11467">
        <v>14.64</v>
      </c>
      <c r="Z11467">
        <v>20.97</v>
      </c>
      <c r="AA11467" t="s">
        <v>69</v>
      </c>
    </row>
    <row r="11468" spans="1:27" x14ac:dyDescent="0.25">
      <c r="A11468">
        <v>30019</v>
      </c>
      <c r="B11468" t="s">
        <v>19634</v>
      </c>
      <c r="C11468" s="1">
        <v>41879</v>
      </c>
      <c r="D11468" t="s">
        <v>59</v>
      </c>
      <c r="E11468" t="s">
        <v>164</v>
      </c>
      <c r="F11468">
        <v>2014</v>
      </c>
      <c r="G11468" s="1">
        <v>41883</v>
      </c>
      <c r="H11468">
        <v>4</v>
      </c>
      <c r="I11468" t="s">
        <v>108</v>
      </c>
      <c r="J11468" t="s">
        <v>3251</v>
      </c>
      <c r="K11468" t="s">
        <v>3252</v>
      </c>
      <c r="L11468" t="s">
        <v>48</v>
      </c>
      <c r="M11468" t="s">
        <v>11401</v>
      </c>
      <c r="N11468" t="s">
        <v>8643</v>
      </c>
      <c r="O11468" t="s">
        <v>7914</v>
      </c>
      <c r="P11468" t="s">
        <v>52</v>
      </c>
      <c r="Q11468" t="s">
        <v>7895</v>
      </c>
      <c r="R11468" t="s">
        <v>19635</v>
      </c>
      <c r="S11468" t="s">
        <v>39</v>
      </c>
      <c r="T11468" t="s">
        <v>67</v>
      </c>
      <c r="U11468" t="s">
        <v>19267</v>
      </c>
      <c r="V11468">
        <v>409.95</v>
      </c>
      <c r="W11468">
        <v>3</v>
      </c>
      <c r="X11468">
        <v>0</v>
      </c>
      <c r="Y11468">
        <v>102.42</v>
      </c>
      <c r="Z11468">
        <v>20.6</v>
      </c>
      <c r="AA11468" t="s">
        <v>69</v>
      </c>
    </row>
    <row r="11469" spans="1:27" x14ac:dyDescent="0.25">
      <c r="A11469">
        <v>11114</v>
      </c>
      <c r="B11469" t="s">
        <v>19580</v>
      </c>
      <c r="C11469" s="1">
        <v>41995</v>
      </c>
      <c r="D11469" t="s">
        <v>71</v>
      </c>
      <c r="E11469" t="s">
        <v>157</v>
      </c>
      <c r="F11469">
        <v>2014</v>
      </c>
      <c r="G11469" s="1">
        <v>41999</v>
      </c>
      <c r="H11469">
        <v>4</v>
      </c>
      <c r="I11469" t="s">
        <v>108</v>
      </c>
      <c r="J11469" t="s">
        <v>2665</v>
      </c>
      <c r="K11469" t="s">
        <v>2666</v>
      </c>
      <c r="L11469" t="s">
        <v>75</v>
      </c>
      <c r="M11469" t="s">
        <v>12235</v>
      </c>
      <c r="N11469" t="s">
        <v>9898</v>
      </c>
      <c r="O11469" t="s">
        <v>77</v>
      </c>
      <c r="P11469" t="s">
        <v>78</v>
      </c>
      <c r="Q11469" t="s">
        <v>79</v>
      </c>
      <c r="R11469" t="s">
        <v>19636</v>
      </c>
      <c r="S11469" t="s">
        <v>39</v>
      </c>
      <c r="T11469" t="s">
        <v>67</v>
      </c>
      <c r="U11469" t="s">
        <v>12307</v>
      </c>
      <c r="V11469">
        <v>278.7</v>
      </c>
      <c r="W11469">
        <v>2</v>
      </c>
      <c r="X11469">
        <v>0</v>
      </c>
      <c r="Y11469">
        <v>83.58</v>
      </c>
      <c r="Z11469">
        <v>20.51</v>
      </c>
      <c r="AA11469" t="s">
        <v>69</v>
      </c>
    </row>
    <row r="11470" spans="1:27" x14ac:dyDescent="0.25">
      <c r="A11470">
        <v>45501</v>
      </c>
      <c r="B11470" t="s">
        <v>19637</v>
      </c>
      <c r="C11470" s="1">
        <v>40768</v>
      </c>
      <c r="D11470" t="s">
        <v>133</v>
      </c>
      <c r="E11470" t="s">
        <v>164</v>
      </c>
      <c r="F11470">
        <v>2011</v>
      </c>
      <c r="G11470" s="1">
        <v>40772</v>
      </c>
      <c r="H11470">
        <v>4</v>
      </c>
      <c r="I11470" t="s">
        <v>108</v>
      </c>
      <c r="J11470" t="s">
        <v>19638</v>
      </c>
      <c r="K11470" t="s">
        <v>2230</v>
      </c>
      <c r="L11470" t="s">
        <v>32</v>
      </c>
      <c r="M11470" t="s">
        <v>8673</v>
      </c>
      <c r="N11470" t="s">
        <v>8674</v>
      </c>
      <c r="O11470" t="s">
        <v>8149</v>
      </c>
      <c r="P11470" t="s">
        <v>87</v>
      </c>
      <c r="Q11470" t="s">
        <v>87</v>
      </c>
      <c r="R11470" t="s">
        <v>12061</v>
      </c>
      <c r="S11470" t="s">
        <v>39</v>
      </c>
      <c r="T11470" t="s">
        <v>67</v>
      </c>
      <c r="U11470" t="s">
        <v>12062</v>
      </c>
      <c r="V11470">
        <v>276.95999999999998</v>
      </c>
      <c r="W11470">
        <v>2</v>
      </c>
      <c r="X11470">
        <v>0</v>
      </c>
      <c r="Y11470">
        <v>11.04</v>
      </c>
      <c r="Z11470">
        <v>20.149999999999999</v>
      </c>
      <c r="AA11470" t="s">
        <v>69</v>
      </c>
    </row>
    <row r="11471" spans="1:27" x14ac:dyDescent="0.25">
      <c r="A11471">
        <v>17734</v>
      </c>
      <c r="B11471" t="s">
        <v>19639</v>
      </c>
      <c r="C11471" s="1">
        <v>41533</v>
      </c>
      <c r="D11471" t="s">
        <v>71</v>
      </c>
      <c r="E11471" t="s">
        <v>122</v>
      </c>
      <c r="F11471">
        <v>2013</v>
      </c>
      <c r="G11471" s="1">
        <v>41537</v>
      </c>
      <c r="H11471">
        <v>4</v>
      </c>
      <c r="I11471" t="s">
        <v>108</v>
      </c>
      <c r="J11471" t="s">
        <v>4389</v>
      </c>
      <c r="K11471" t="s">
        <v>4390</v>
      </c>
      <c r="L11471" t="s">
        <v>75</v>
      </c>
      <c r="M11471" t="s">
        <v>12921</v>
      </c>
      <c r="N11471" t="s">
        <v>9652</v>
      </c>
      <c r="O11471" t="s">
        <v>77</v>
      </c>
      <c r="P11471" t="s">
        <v>78</v>
      </c>
      <c r="Q11471" t="s">
        <v>79</v>
      </c>
      <c r="R11471" t="s">
        <v>15978</v>
      </c>
      <c r="S11471" t="s">
        <v>39</v>
      </c>
      <c r="T11471" t="s">
        <v>67</v>
      </c>
      <c r="U11471" t="s">
        <v>12046</v>
      </c>
      <c r="V11471">
        <v>249.93</v>
      </c>
      <c r="W11471">
        <v>3</v>
      </c>
      <c r="X11471">
        <v>0</v>
      </c>
      <c r="Y11471">
        <v>52.47</v>
      </c>
      <c r="Z11471">
        <v>20.07</v>
      </c>
      <c r="AA11471" t="s">
        <v>69</v>
      </c>
    </row>
    <row r="11472" spans="1:27" x14ac:dyDescent="0.25">
      <c r="A11472">
        <v>25765</v>
      </c>
      <c r="B11472" t="s">
        <v>19640</v>
      </c>
      <c r="C11472" s="1">
        <v>41754</v>
      </c>
      <c r="D11472" t="s">
        <v>163</v>
      </c>
      <c r="E11472" t="s">
        <v>234</v>
      </c>
      <c r="F11472">
        <v>2014</v>
      </c>
      <c r="G11472" s="1">
        <v>41758</v>
      </c>
      <c r="H11472">
        <v>4</v>
      </c>
      <c r="I11472" t="s">
        <v>108</v>
      </c>
      <c r="J11472" t="s">
        <v>1407</v>
      </c>
      <c r="K11472" t="s">
        <v>1408</v>
      </c>
      <c r="L11472" t="s">
        <v>75</v>
      </c>
      <c r="M11472" t="s">
        <v>8388</v>
      </c>
      <c r="N11472" t="s">
        <v>8159</v>
      </c>
      <c r="O11472" t="s">
        <v>7914</v>
      </c>
      <c r="P11472" t="s">
        <v>52</v>
      </c>
      <c r="Q11472" t="s">
        <v>7895</v>
      </c>
      <c r="R11472" t="s">
        <v>19345</v>
      </c>
      <c r="S11472" t="s">
        <v>39</v>
      </c>
      <c r="T11472" t="s">
        <v>67</v>
      </c>
      <c r="U11472" t="s">
        <v>12015</v>
      </c>
      <c r="V11472">
        <v>297.60000000000002</v>
      </c>
      <c r="W11472">
        <v>4</v>
      </c>
      <c r="X11472">
        <v>0</v>
      </c>
      <c r="Y11472">
        <v>92.16</v>
      </c>
      <c r="Z11472">
        <v>19.62</v>
      </c>
      <c r="AA11472" t="s">
        <v>69</v>
      </c>
    </row>
    <row r="11473" spans="1:27" x14ac:dyDescent="0.25">
      <c r="A11473">
        <v>24543</v>
      </c>
      <c r="B11473" t="s">
        <v>18945</v>
      </c>
      <c r="C11473" s="1">
        <v>41974</v>
      </c>
      <c r="D11473" t="s">
        <v>71</v>
      </c>
      <c r="E11473" t="s">
        <v>157</v>
      </c>
      <c r="F11473">
        <v>2014</v>
      </c>
      <c r="G11473" s="1">
        <v>41978</v>
      </c>
      <c r="H11473">
        <v>4</v>
      </c>
      <c r="I11473" t="s">
        <v>108</v>
      </c>
      <c r="J11473" t="s">
        <v>4796</v>
      </c>
      <c r="K11473" t="s">
        <v>4797</v>
      </c>
      <c r="L11473" t="s">
        <v>32</v>
      </c>
      <c r="M11473" t="s">
        <v>18715</v>
      </c>
      <c r="N11473" t="s">
        <v>9309</v>
      </c>
      <c r="O11473" t="s">
        <v>7914</v>
      </c>
      <c r="P11473" t="s">
        <v>52</v>
      </c>
      <c r="Q11473" t="s">
        <v>7895</v>
      </c>
      <c r="R11473" t="s">
        <v>12127</v>
      </c>
      <c r="S11473" t="s">
        <v>39</v>
      </c>
      <c r="T11473" t="s">
        <v>67</v>
      </c>
      <c r="U11473" t="s">
        <v>12128</v>
      </c>
      <c r="V11473">
        <v>500.22</v>
      </c>
      <c r="W11473">
        <v>3</v>
      </c>
      <c r="X11473">
        <v>0</v>
      </c>
      <c r="Y11473">
        <v>190.08</v>
      </c>
      <c r="Z11473">
        <v>19.28</v>
      </c>
      <c r="AA11473" t="s">
        <v>69</v>
      </c>
    </row>
    <row r="11474" spans="1:27" x14ac:dyDescent="0.25">
      <c r="A11474">
        <v>10325</v>
      </c>
      <c r="B11474" t="s">
        <v>19641</v>
      </c>
      <c r="C11474" s="1">
        <v>41893</v>
      </c>
      <c r="D11474" t="s">
        <v>59</v>
      </c>
      <c r="E11474" t="s">
        <v>122</v>
      </c>
      <c r="F11474">
        <v>2014</v>
      </c>
      <c r="G11474" s="1">
        <v>41897</v>
      </c>
      <c r="H11474">
        <v>4</v>
      </c>
      <c r="I11474" t="s">
        <v>108</v>
      </c>
      <c r="J11474" t="s">
        <v>617</v>
      </c>
      <c r="K11474" t="s">
        <v>618</v>
      </c>
      <c r="L11474" t="s">
        <v>32</v>
      </c>
      <c r="M11474" t="s">
        <v>16519</v>
      </c>
      <c r="N11474" t="s">
        <v>9652</v>
      </c>
      <c r="O11474" t="s">
        <v>77</v>
      </c>
      <c r="P11474" t="s">
        <v>78</v>
      </c>
      <c r="Q11474" t="s">
        <v>79</v>
      </c>
      <c r="R11474" t="s">
        <v>12246</v>
      </c>
      <c r="S11474" t="s">
        <v>39</v>
      </c>
      <c r="T11474" t="s">
        <v>67</v>
      </c>
      <c r="U11474" t="s">
        <v>12247</v>
      </c>
      <c r="V11474">
        <v>336.24</v>
      </c>
      <c r="W11474">
        <v>2</v>
      </c>
      <c r="X11474">
        <v>0</v>
      </c>
      <c r="Y11474">
        <v>43.68</v>
      </c>
      <c r="Z11474">
        <v>19.079999999999998</v>
      </c>
      <c r="AA11474" t="s">
        <v>69</v>
      </c>
    </row>
    <row r="11475" spans="1:27" x14ac:dyDescent="0.25">
      <c r="A11475">
        <v>30916</v>
      </c>
      <c r="B11475" t="s">
        <v>18811</v>
      </c>
      <c r="C11475" s="1">
        <v>41276</v>
      </c>
      <c r="D11475" t="s">
        <v>114</v>
      </c>
      <c r="E11475" t="s">
        <v>72</v>
      </c>
      <c r="F11475">
        <v>2013</v>
      </c>
      <c r="G11475" s="1">
        <v>41280</v>
      </c>
      <c r="H11475">
        <v>4</v>
      </c>
      <c r="I11475" t="s">
        <v>108</v>
      </c>
      <c r="J11475" t="s">
        <v>2652</v>
      </c>
      <c r="K11475" t="s">
        <v>2653</v>
      </c>
      <c r="L11475" t="s">
        <v>32</v>
      </c>
      <c r="M11475" t="s">
        <v>11519</v>
      </c>
      <c r="N11475" t="s">
        <v>11520</v>
      </c>
      <c r="O11475" t="s">
        <v>8109</v>
      </c>
      <c r="P11475" t="s">
        <v>52</v>
      </c>
      <c r="Q11475" t="s">
        <v>53</v>
      </c>
      <c r="R11475" t="s">
        <v>19642</v>
      </c>
      <c r="S11475" t="s">
        <v>39</v>
      </c>
      <c r="T11475" t="s">
        <v>67</v>
      </c>
      <c r="U11475" t="s">
        <v>11800</v>
      </c>
      <c r="V11475">
        <v>292.8</v>
      </c>
      <c r="W11475">
        <v>4</v>
      </c>
      <c r="X11475">
        <v>0</v>
      </c>
      <c r="Y11475">
        <v>20.399999999999999</v>
      </c>
      <c r="Z11475">
        <v>18.93</v>
      </c>
      <c r="AA11475" t="s">
        <v>69</v>
      </c>
    </row>
    <row r="11476" spans="1:27" x14ac:dyDescent="0.25">
      <c r="A11476">
        <v>21683</v>
      </c>
      <c r="B11476" t="s">
        <v>19643</v>
      </c>
      <c r="C11476" s="1">
        <v>41317</v>
      </c>
      <c r="D11476" t="s">
        <v>27</v>
      </c>
      <c r="E11476" t="s">
        <v>44</v>
      </c>
      <c r="F11476">
        <v>2013</v>
      </c>
      <c r="G11476" s="1">
        <v>41321</v>
      </c>
      <c r="H11476">
        <v>4</v>
      </c>
      <c r="I11476" t="s">
        <v>108</v>
      </c>
      <c r="J11476" t="s">
        <v>2827</v>
      </c>
      <c r="K11476" t="s">
        <v>2828</v>
      </c>
      <c r="L11476" t="s">
        <v>32</v>
      </c>
      <c r="M11476" t="s">
        <v>8198</v>
      </c>
      <c r="N11476" t="s">
        <v>8198</v>
      </c>
      <c r="O11476" t="s">
        <v>8198</v>
      </c>
      <c r="P11476" t="s">
        <v>52</v>
      </c>
      <c r="Q11476" t="s">
        <v>8199</v>
      </c>
      <c r="R11476" t="s">
        <v>19214</v>
      </c>
      <c r="S11476" t="s">
        <v>39</v>
      </c>
      <c r="T11476" t="s">
        <v>67</v>
      </c>
      <c r="U11476" t="s">
        <v>12291</v>
      </c>
      <c r="V11476">
        <v>241.65</v>
      </c>
      <c r="W11476">
        <v>3</v>
      </c>
      <c r="X11476">
        <v>0</v>
      </c>
      <c r="Y11476">
        <v>21.69</v>
      </c>
      <c r="Z11476">
        <v>18.52</v>
      </c>
      <c r="AA11476" t="s">
        <v>69</v>
      </c>
    </row>
    <row r="11477" spans="1:27" x14ac:dyDescent="0.25">
      <c r="A11477">
        <v>15447</v>
      </c>
      <c r="B11477" t="s">
        <v>19644</v>
      </c>
      <c r="C11477" s="1">
        <v>41885</v>
      </c>
      <c r="D11477" t="s">
        <v>114</v>
      </c>
      <c r="E11477" t="s">
        <v>122</v>
      </c>
      <c r="F11477">
        <v>2014</v>
      </c>
      <c r="G11477" s="1">
        <v>41889</v>
      </c>
      <c r="H11477">
        <v>4</v>
      </c>
      <c r="I11477" t="s">
        <v>108</v>
      </c>
      <c r="J11477" t="s">
        <v>1671</v>
      </c>
      <c r="K11477" t="s">
        <v>1672</v>
      </c>
      <c r="L11477" t="s">
        <v>32</v>
      </c>
      <c r="M11477" t="s">
        <v>17266</v>
      </c>
      <c r="N11477" t="s">
        <v>7936</v>
      </c>
      <c r="O11477" t="s">
        <v>7937</v>
      </c>
      <c r="P11477" t="s">
        <v>78</v>
      </c>
      <c r="Q11477" t="s">
        <v>7938</v>
      </c>
      <c r="R11477" t="s">
        <v>19645</v>
      </c>
      <c r="S11477" t="s">
        <v>39</v>
      </c>
      <c r="T11477" t="s">
        <v>67</v>
      </c>
      <c r="U11477" t="s">
        <v>12818</v>
      </c>
      <c r="V11477">
        <v>166.83</v>
      </c>
      <c r="W11477">
        <v>1</v>
      </c>
      <c r="X11477">
        <v>0</v>
      </c>
      <c r="Y11477">
        <v>4.9800000000000004</v>
      </c>
      <c r="Z11477">
        <v>18.170000000000002</v>
      </c>
      <c r="AA11477" t="s">
        <v>69</v>
      </c>
    </row>
    <row r="11478" spans="1:27" x14ac:dyDescent="0.25">
      <c r="A11478">
        <v>43077</v>
      </c>
      <c r="B11478" t="s">
        <v>19646</v>
      </c>
      <c r="C11478" s="1">
        <v>41849</v>
      </c>
      <c r="D11478" t="s">
        <v>27</v>
      </c>
      <c r="E11478" t="s">
        <v>28</v>
      </c>
      <c r="F11478">
        <v>2014</v>
      </c>
      <c r="G11478" s="1">
        <v>41853</v>
      </c>
      <c r="H11478">
        <v>4</v>
      </c>
      <c r="I11478" t="s">
        <v>108</v>
      </c>
      <c r="J11478" t="s">
        <v>16478</v>
      </c>
      <c r="K11478" t="s">
        <v>2908</v>
      </c>
      <c r="L11478" t="s">
        <v>32</v>
      </c>
      <c r="M11478" t="s">
        <v>10970</v>
      </c>
      <c r="N11478" t="s">
        <v>8573</v>
      </c>
      <c r="O11478" t="s">
        <v>8115</v>
      </c>
      <c r="P11478" t="s">
        <v>7902</v>
      </c>
      <c r="Q11478" t="s">
        <v>7902</v>
      </c>
      <c r="R11478" t="s">
        <v>12360</v>
      </c>
      <c r="S11478" t="s">
        <v>39</v>
      </c>
      <c r="T11478" t="s">
        <v>67</v>
      </c>
      <c r="U11478" t="s">
        <v>12361</v>
      </c>
      <c r="V11478">
        <v>279.54000000000002</v>
      </c>
      <c r="W11478">
        <v>2</v>
      </c>
      <c r="X11478">
        <v>0</v>
      </c>
      <c r="Y11478">
        <v>95.04</v>
      </c>
      <c r="Z11478">
        <v>18</v>
      </c>
      <c r="AA11478" t="s">
        <v>69</v>
      </c>
    </row>
    <row r="11479" spans="1:27" x14ac:dyDescent="0.25">
      <c r="A11479">
        <v>25130</v>
      </c>
      <c r="B11479" t="s">
        <v>18636</v>
      </c>
      <c r="C11479" s="1">
        <v>41889</v>
      </c>
      <c r="D11479" t="s">
        <v>186</v>
      </c>
      <c r="E11479" t="s">
        <v>122</v>
      </c>
      <c r="F11479">
        <v>2014</v>
      </c>
      <c r="G11479" s="1">
        <v>41893</v>
      </c>
      <c r="H11479">
        <v>4</v>
      </c>
      <c r="I11479" t="s">
        <v>108</v>
      </c>
      <c r="J11479" t="s">
        <v>2296</v>
      </c>
      <c r="K11479" t="s">
        <v>2297</v>
      </c>
      <c r="L11479" t="s">
        <v>32</v>
      </c>
      <c r="M11479" t="s">
        <v>10349</v>
      </c>
      <c r="N11479" t="s">
        <v>10349</v>
      </c>
      <c r="O11479" t="s">
        <v>8237</v>
      </c>
      <c r="P11479" t="s">
        <v>52</v>
      </c>
      <c r="Q11479" t="s">
        <v>8199</v>
      </c>
      <c r="R11479" t="s">
        <v>11774</v>
      </c>
      <c r="S11479" t="s">
        <v>39</v>
      </c>
      <c r="T11479" t="s">
        <v>67</v>
      </c>
      <c r="U11479" t="s">
        <v>11775</v>
      </c>
      <c r="V11479">
        <v>249.06</v>
      </c>
      <c r="W11479">
        <v>2</v>
      </c>
      <c r="X11479">
        <v>0</v>
      </c>
      <c r="Y11479">
        <v>12.42</v>
      </c>
      <c r="Z11479">
        <v>17.489999999999998</v>
      </c>
      <c r="AA11479" t="s">
        <v>69</v>
      </c>
    </row>
    <row r="11480" spans="1:27" x14ac:dyDescent="0.25">
      <c r="A11480">
        <v>29752</v>
      </c>
      <c r="B11480" t="s">
        <v>19647</v>
      </c>
      <c r="C11480" s="1">
        <v>41485</v>
      </c>
      <c r="D11480" t="s">
        <v>27</v>
      </c>
      <c r="E11480" t="s">
        <v>28</v>
      </c>
      <c r="F11480">
        <v>2013</v>
      </c>
      <c r="G11480" s="1">
        <v>41489</v>
      </c>
      <c r="H11480">
        <v>4</v>
      </c>
      <c r="I11480" t="s">
        <v>108</v>
      </c>
      <c r="J11480" t="s">
        <v>46</v>
      </c>
      <c r="K11480" t="s">
        <v>47</v>
      </c>
      <c r="L11480" t="s">
        <v>48</v>
      </c>
      <c r="M11480" t="s">
        <v>8004</v>
      </c>
      <c r="N11480" t="s">
        <v>8005</v>
      </c>
      <c r="O11480" t="s">
        <v>7914</v>
      </c>
      <c r="P11480" t="s">
        <v>52</v>
      </c>
      <c r="Q11480" t="s">
        <v>7895</v>
      </c>
      <c r="R11480" t="s">
        <v>12741</v>
      </c>
      <c r="S11480" t="s">
        <v>39</v>
      </c>
      <c r="T11480" t="s">
        <v>67</v>
      </c>
      <c r="U11480" t="s">
        <v>12341</v>
      </c>
      <c r="V11480">
        <v>333.66</v>
      </c>
      <c r="W11480">
        <v>2</v>
      </c>
      <c r="X11480">
        <v>0</v>
      </c>
      <c r="Y11480">
        <v>103.38</v>
      </c>
      <c r="Z11480">
        <v>17.48</v>
      </c>
      <c r="AA11480" t="s">
        <v>69</v>
      </c>
    </row>
    <row r="11481" spans="1:27" x14ac:dyDescent="0.25">
      <c r="A11481">
        <v>44913</v>
      </c>
      <c r="B11481" t="s">
        <v>19648</v>
      </c>
      <c r="C11481" s="1">
        <v>41431</v>
      </c>
      <c r="D11481" t="s">
        <v>59</v>
      </c>
      <c r="E11481" t="s">
        <v>92</v>
      </c>
      <c r="F11481">
        <v>2013</v>
      </c>
      <c r="G11481" s="1">
        <v>41435</v>
      </c>
      <c r="H11481">
        <v>4</v>
      </c>
      <c r="I11481" t="s">
        <v>108</v>
      </c>
      <c r="J11481" t="s">
        <v>9733</v>
      </c>
      <c r="K11481" t="s">
        <v>718</v>
      </c>
      <c r="L11481" t="s">
        <v>48</v>
      </c>
      <c r="M11481" t="s">
        <v>13505</v>
      </c>
      <c r="N11481" t="s">
        <v>13506</v>
      </c>
      <c r="O11481" t="s">
        <v>9272</v>
      </c>
      <c r="P11481" t="s">
        <v>87</v>
      </c>
      <c r="Q11481" t="s">
        <v>87</v>
      </c>
      <c r="R11481" t="s">
        <v>12392</v>
      </c>
      <c r="S11481" t="s">
        <v>39</v>
      </c>
      <c r="T11481" t="s">
        <v>67</v>
      </c>
      <c r="U11481" t="s">
        <v>12393</v>
      </c>
      <c r="V11481">
        <v>136.68</v>
      </c>
      <c r="W11481">
        <v>1</v>
      </c>
      <c r="X11481">
        <v>0</v>
      </c>
      <c r="Y11481">
        <v>46.47</v>
      </c>
      <c r="Z11481">
        <v>17.04</v>
      </c>
      <c r="AA11481" t="s">
        <v>69</v>
      </c>
    </row>
    <row r="11482" spans="1:27" x14ac:dyDescent="0.25">
      <c r="A11482">
        <v>22370</v>
      </c>
      <c r="B11482" t="s">
        <v>18491</v>
      </c>
      <c r="C11482" s="1">
        <v>41508</v>
      </c>
      <c r="D11482" t="s">
        <v>59</v>
      </c>
      <c r="E11482" t="s">
        <v>164</v>
      </c>
      <c r="F11482">
        <v>2013</v>
      </c>
      <c r="G11482" s="1">
        <v>41512</v>
      </c>
      <c r="H11482">
        <v>4</v>
      </c>
      <c r="I11482" t="s">
        <v>108</v>
      </c>
      <c r="J11482" t="s">
        <v>797</v>
      </c>
      <c r="K11482" t="s">
        <v>798</v>
      </c>
      <c r="L11482" t="s">
        <v>32</v>
      </c>
      <c r="M11482" t="s">
        <v>9129</v>
      </c>
      <c r="N11482" t="s">
        <v>9129</v>
      </c>
      <c r="O11482" t="s">
        <v>9130</v>
      </c>
      <c r="P11482" t="s">
        <v>52</v>
      </c>
      <c r="Q11482" t="s">
        <v>7909</v>
      </c>
      <c r="R11482" t="s">
        <v>19649</v>
      </c>
      <c r="S11482" t="s">
        <v>39</v>
      </c>
      <c r="T11482" t="s">
        <v>67</v>
      </c>
      <c r="U11482" t="s">
        <v>12191</v>
      </c>
      <c r="V11482">
        <v>293.16000000000003</v>
      </c>
      <c r="W11482">
        <v>4</v>
      </c>
      <c r="X11482">
        <v>0</v>
      </c>
      <c r="Y11482">
        <v>123.12</v>
      </c>
      <c r="Z11482">
        <v>16.88</v>
      </c>
      <c r="AA11482" t="s">
        <v>69</v>
      </c>
    </row>
    <row r="11483" spans="1:27" x14ac:dyDescent="0.25">
      <c r="A11483">
        <v>12717</v>
      </c>
      <c r="B11483" t="s">
        <v>19650</v>
      </c>
      <c r="C11483" s="1">
        <v>41736</v>
      </c>
      <c r="D11483" t="s">
        <v>71</v>
      </c>
      <c r="E11483" t="s">
        <v>234</v>
      </c>
      <c r="F11483">
        <v>2014</v>
      </c>
      <c r="G11483" s="1">
        <v>41740</v>
      </c>
      <c r="H11483">
        <v>4</v>
      </c>
      <c r="I11483" t="s">
        <v>108</v>
      </c>
      <c r="J11483" t="s">
        <v>4066</v>
      </c>
      <c r="K11483" t="s">
        <v>4067</v>
      </c>
      <c r="L11483" t="s">
        <v>32</v>
      </c>
      <c r="M11483" t="s">
        <v>16110</v>
      </c>
      <c r="N11483" t="s">
        <v>9898</v>
      </c>
      <c r="O11483" t="s">
        <v>77</v>
      </c>
      <c r="P11483" t="s">
        <v>78</v>
      </c>
      <c r="Q11483" t="s">
        <v>79</v>
      </c>
      <c r="R11483" t="s">
        <v>11828</v>
      </c>
      <c r="S11483" t="s">
        <v>39</v>
      </c>
      <c r="T11483" t="s">
        <v>67</v>
      </c>
      <c r="U11483" t="s">
        <v>11829</v>
      </c>
      <c r="V11483">
        <v>346.74</v>
      </c>
      <c r="W11483">
        <v>2</v>
      </c>
      <c r="X11483">
        <v>0</v>
      </c>
      <c r="Y11483">
        <v>135.18</v>
      </c>
      <c r="Z11483">
        <v>16.61</v>
      </c>
      <c r="AA11483" t="s">
        <v>69</v>
      </c>
    </row>
    <row r="11484" spans="1:27" x14ac:dyDescent="0.25">
      <c r="A11484">
        <v>21544</v>
      </c>
      <c r="B11484" t="s">
        <v>19651</v>
      </c>
      <c r="C11484" s="1">
        <v>41009</v>
      </c>
      <c r="D11484" t="s">
        <v>27</v>
      </c>
      <c r="E11484" t="s">
        <v>234</v>
      </c>
      <c r="F11484">
        <v>2012</v>
      </c>
      <c r="G11484" s="1">
        <v>41013</v>
      </c>
      <c r="H11484">
        <v>4</v>
      </c>
      <c r="I11484" t="s">
        <v>108</v>
      </c>
      <c r="J11484" t="s">
        <v>3849</v>
      </c>
      <c r="K11484" t="s">
        <v>3850</v>
      </c>
      <c r="L11484" t="s">
        <v>75</v>
      </c>
      <c r="M11484" t="s">
        <v>9390</v>
      </c>
      <c r="N11484" t="s">
        <v>8889</v>
      </c>
      <c r="O11484" t="s">
        <v>8212</v>
      </c>
      <c r="P11484" t="s">
        <v>52</v>
      </c>
      <c r="Q11484" t="s">
        <v>7909</v>
      </c>
      <c r="R11484" t="s">
        <v>19345</v>
      </c>
      <c r="S11484" t="s">
        <v>39</v>
      </c>
      <c r="T11484" t="s">
        <v>67</v>
      </c>
      <c r="U11484" t="s">
        <v>12015</v>
      </c>
      <c r="V11484">
        <v>223.2</v>
      </c>
      <c r="W11484">
        <v>3</v>
      </c>
      <c r="X11484">
        <v>0</v>
      </c>
      <c r="Y11484">
        <v>69.12</v>
      </c>
      <c r="Z11484">
        <v>16.12</v>
      </c>
      <c r="AA11484" t="s">
        <v>69</v>
      </c>
    </row>
    <row r="11485" spans="1:27" x14ac:dyDescent="0.25">
      <c r="A11485">
        <v>46854</v>
      </c>
      <c r="B11485" t="s">
        <v>19583</v>
      </c>
      <c r="C11485" s="1">
        <v>41430</v>
      </c>
      <c r="D11485" t="s">
        <v>114</v>
      </c>
      <c r="E11485" t="s">
        <v>92</v>
      </c>
      <c r="F11485">
        <v>2013</v>
      </c>
      <c r="G11485" s="1">
        <v>41434</v>
      </c>
      <c r="H11485">
        <v>4</v>
      </c>
      <c r="I11485" t="s">
        <v>108</v>
      </c>
      <c r="J11485" t="s">
        <v>16576</v>
      </c>
      <c r="K11485" t="s">
        <v>772</v>
      </c>
      <c r="L11485" t="s">
        <v>32</v>
      </c>
      <c r="M11485" t="s">
        <v>8138</v>
      </c>
      <c r="N11485" t="s">
        <v>8139</v>
      </c>
      <c r="O11485" t="s">
        <v>8140</v>
      </c>
      <c r="P11485" t="s">
        <v>7902</v>
      </c>
      <c r="Q11485" t="s">
        <v>7902</v>
      </c>
      <c r="R11485" t="s">
        <v>12689</v>
      </c>
      <c r="S11485" t="s">
        <v>39</v>
      </c>
      <c r="T11485" t="s">
        <v>67</v>
      </c>
      <c r="U11485" t="s">
        <v>11998</v>
      </c>
      <c r="V11485">
        <v>166.89</v>
      </c>
      <c r="W11485">
        <v>1</v>
      </c>
      <c r="X11485">
        <v>0</v>
      </c>
      <c r="Y11485">
        <v>25.02</v>
      </c>
      <c r="Z11485">
        <v>15.57</v>
      </c>
      <c r="AA11485" t="s">
        <v>69</v>
      </c>
    </row>
    <row r="11486" spans="1:27" x14ac:dyDescent="0.25">
      <c r="A11486">
        <v>44968</v>
      </c>
      <c r="B11486" t="s">
        <v>19652</v>
      </c>
      <c r="C11486" s="1">
        <v>41739</v>
      </c>
      <c r="D11486" t="s">
        <v>59</v>
      </c>
      <c r="E11486" t="s">
        <v>234</v>
      </c>
      <c r="F11486">
        <v>2014</v>
      </c>
      <c r="G11486" s="1">
        <v>41743</v>
      </c>
      <c r="H11486">
        <v>4</v>
      </c>
      <c r="I11486" t="s">
        <v>108</v>
      </c>
      <c r="J11486" t="s">
        <v>18944</v>
      </c>
      <c r="K11486" t="s">
        <v>2947</v>
      </c>
      <c r="L11486" t="s">
        <v>48</v>
      </c>
      <c r="M11486" t="s">
        <v>14025</v>
      </c>
      <c r="N11486" t="s">
        <v>14026</v>
      </c>
      <c r="O11486" t="s">
        <v>7997</v>
      </c>
      <c r="P11486" t="s">
        <v>87</v>
      </c>
      <c r="Q11486" t="s">
        <v>87</v>
      </c>
      <c r="R11486" t="s">
        <v>15230</v>
      </c>
      <c r="S11486" t="s">
        <v>39</v>
      </c>
      <c r="T11486" t="s">
        <v>67</v>
      </c>
      <c r="U11486" t="s">
        <v>12818</v>
      </c>
      <c r="V11486">
        <v>166.83</v>
      </c>
      <c r="W11486">
        <v>1</v>
      </c>
      <c r="X11486">
        <v>0</v>
      </c>
      <c r="Y11486">
        <v>4.9800000000000004</v>
      </c>
      <c r="Z11486">
        <v>14.73</v>
      </c>
      <c r="AA11486" t="s">
        <v>69</v>
      </c>
    </row>
    <row r="11487" spans="1:27" x14ac:dyDescent="0.25">
      <c r="A11487">
        <v>18588</v>
      </c>
      <c r="B11487" t="s">
        <v>19653</v>
      </c>
      <c r="C11487" s="1">
        <v>40802</v>
      </c>
      <c r="D11487" t="s">
        <v>163</v>
      </c>
      <c r="E11487" t="s">
        <v>122</v>
      </c>
      <c r="F11487">
        <v>2011</v>
      </c>
      <c r="G11487" s="1">
        <v>40806</v>
      </c>
      <c r="H11487">
        <v>4</v>
      </c>
      <c r="I11487" t="s">
        <v>108</v>
      </c>
      <c r="J11487" t="s">
        <v>165</v>
      </c>
      <c r="K11487" t="s">
        <v>166</v>
      </c>
      <c r="L11487" t="s">
        <v>32</v>
      </c>
      <c r="M11487" t="s">
        <v>10494</v>
      </c>
      <c r="N11487" t="s">
        <v>10495</v>
      </c>
      <c r="O11487" t="s">
        <v>77</v>
      </c>
      <c r="P11487" t="s">
        <v>78</v>
      </c>
      <c r="Q11487" t="s">
        <v>79</v>
      </c>
      <c r="R11487" t="s">
        <v>19654</v>
      </c>
      <c r="S11487" t="s">
        <v>39</v>
      </c>
      <c r="T11487" t="s">
        <v>67</v>
      </c>
      <c r="U11487" t="s">
        <v>11981</v>
      </c>
      <c r="V11487">
        <v>169.74</v>
      </c>
      <c r="W11487">
        <v>1</v>
      </c>
      <c r="X11487">
        <v>0</v>
      </c>
      <c r="Y11487">
        <v>32.25</v>
      </c>
      <c r="Z11487">
        <v>14.56</v>
      </c>
      <c r="AA11487" t="s">
        <v>69</v>
      </c>
    </row>
    <row r="11488" spans="1:27" x14ac:dyDescent="0.25">
      <c r="A11488">
        <v>41957</v>
      </c>
      <c r="B11488" t="s">
        <v>18077</v>
      </c>
      <c r="C11488" s="1">
        <v>41974</v>
      </c>
      <c r="D11488" t="s">
        <v>71</v>
      </c>
      <c r="E11488" t="s">
        <v>157</v>
      </c>
      <c r="F11488">
        <v>2014</v>
      </c>
      <c r="G11488" s="1">
        <v>41978</v>
      </c>
      <c r="H11488">
        <v>4</v>
      </c>
      <c r="I11488" t="s">
        <v>108</v>
      </c>
      <c r="J11488" t="s">
        <v>12891</v>
      </c>
      <c r="K11488" t="s">
        <v>3368</v>
      </c>
      <c r="L11488" t="s">
        <v>32</v>
      </c>
      <c r="M11488" t="s">
        <v>9155</v>
      </c>
      <c r="N11488" t="s">
        <v>8044</v>
      </c>
      <c r="O11488" t="s">
        <v>8045</v>
      </c>
      <c r="P11488" t="s">
        <v>8045</v>
      </c>
      <c r="Q11488" t="s">
        <v>8045</v>
      </c>
      <c r="R11488" t="s">
        <v>12279</v>
      </c>
      <c r="S11488" t="s">
        <v>39</v>
      </c>
      <c r="T11488" t="s">
        <v>67</v>
      </c>
      <c r="U11488" t="s">
        <v>12280</v>
      </c>
      <c r="V11488">
        <v>303.66000000000003</v>
      </c>
      <c r="W11488">
        <v>2</v>
      </c>
      <c r="X11488">
        <v>0</v>
      </c>
      <c r="Y11488">
        <v>75.900000000000006</v>
      </c>
      <c r="Z11488">
        <v>14.33</v>
      </c>
      <c r="AA11488" t="s">
        <v>69</v>
      </c>
    </row>
    <row r="11489" spans="1:27" x14ac:dyDescent="0.25">
      <c r="A11489">
        <v>46731</v>
      </c>
      <c r="B11489" t="s">
        <v>19655</v>
      </c>
      <c r="C11489" s="1">
        <v>41802</v>
      </c>
      <c r="D11489" t="s">
        <v>59</v>
      </c>
      <c r="E11489" t="s">
        <v>92</v>
      </c>
      <c r="F11489">
        <v>2014</v>
      </c>
      <c r="G11489" s="1">
        <v>41806</v>
      </c>
      <c r="H11489">
        <v>4</v>
      </c>
      <c r="I11489" t="s">
        <v>108</v>
      </c>
      <c r="J11489" t="s">
        <v>19656</v>
      </c>
      <c r="K11489" t="s">
        <v>3132</v>
      </c>
      <c r="L11489" t="s">
        <v>32</v>
      </c>
      <c r="M11489" t="s">
        <v>85</v>
      </c>
      <c r="N11489" t="s">
        <v>85</v>
      </c>
      <c r="O11489" t="s">
        <v>86</v>
      </c>
      <c r="P11489" t="s">
        <v>87</v>
      </c>
      <c r="Q11489" t="s">
        <v>87</v>
      </c>
      <c r="R11489" t="s">
        <v>12631</v>
      </c>
      <c r="S11489" t="s">
        <v>39</v>
      </c>
      <c r="T11489" t="s">
        <v>67</v>
      </c>
      <c r="U11489" t="s">
        <v>11782</v>
      </c>
      <c r="V11489">
        <v>176.22</v>
      </c>
      <c r="W11489">
        <v>1</v>
      </c>
      <c r="X11489">
        <v>0</v>
      </c>
      <c r="Y11489">
        <v>45.81</v>
      </c>
      <c r="Z11489">
        <v>14.32</v>
      </c>
      <c r="AA11489" t="s">
        <v>69</v>
      </c>
    </row>
    <row r="11490" spans="1:27" x14ac:dyDescent="0.25">
      <c r="A11490">
        <v>28143</v>
      </c>
      <c r="B11490" t="s">
        <v>19657</v>
      </c>
      <c r="C11490" s="1">
        <v>41971</v>
      </c>
      <c r="D11490" t="s">
        <v>163</v>
      </c>
      <c r="E11490" t="s">
        <v>83</v>
      </c>
      <c r="F11490">
        <v>2014</v>
      </c>
      <c r="G11490" s="1">
        <v>41975</v>
      </c>
      <c r="H11490">
        <v>4</v>
      </c>
      <c r="I11490" t="s">
        <v>108</v>
      </c>
      <c r="J11490" t="s">
        <v>1339</v>
      </c>
      <c r="K11490" t="s">
        <v>1340</v>
      </c>
      <c r="L11490" t="s">
        <v>32</v>
      </c>
      <c r="M11490" t="s">
        <v>8431</v>
      </c>
      <c r="N11490" t="s">
        <v>8432</v>
      </c>
      <c r="O11490" t="s">
        <v>8237</v>
      </c>
      <c r="P11490" t="s">
        <v>52</v>
      </c>
      <c r="Q11490" t="s">
        <v>8199</v>
      </c>
      <c r="R11490" t="s">
        <v>19431</v>
      </c>
      <c r="S11490" t="s">
        <v>39</v>
      </c>
      <c r="T11490" t="s">
        <v>67</v>
      </c>
      <c r="U11490" t="s">
        <v>11852</v>
      </c>
      <c r="V11490">
        <v>151.91999999999999</v>
      </c>
      <c r="W11490">
        <v>2</v>
      </c>
      <c r="X11490">
        <v>0</v>
      </c>
      <c r="Y11490">
        <v>65.28</v>
      </c>
      <c r="Z11490">
        <v>14.15</v>
      </c>
      <c r="AA11490" t="s">
        <v>69</v>
      </c>
    </row>
    <row r="11491" spans="1:27" x14ac:dyDescent="0.25">
      <c r="A11491">
        <v>48080</v>
      </c>
      <c r="B11491" t="s">
        <v>19658</v>
      </c>
      <c r="C11491" s="1">
        <v>41436</v>
      </c>
      <c r="D11491" t="s">
        <v>27</v>
      </c>
      <c r="E11491" t="s">
        <v>92</v>
      </c>
      <c r="F11491">
        <v>2013</v>
      </c>
      <c r="G11491" s="1">
        <v>41440</v>
      </c>
      <c r="H11491">
        <v>4</v>
      </c>
      <c r="I11491" t="s">
        <v>108</v>
      </c>
      <c r="J11491" t="s">
        <v>11270</v>
      </c>
      <c r="K11491" t="s">
        <v>4865</v>
      </c>
      <c r="L11491" t="s">
        <v>75</v>
      </c>
      <c r="M11491" t="s">
        <v>8871</v>
      </c>
      <c r="N11491" t="s">
        <v>8872</v>
      </c>
      <c r="O11491" t="s">
        <v>7991</v>
      </c>
      <c r="P11491" t="s">
        <v>87</v>
      </c>
      <c r="Q11491" t="s">
        <v>87</v>
      </c>
      <c r="R11491" t="s">
        <v>12352</v>
      </c>
      <c r="S11491" t="s">
        <v>39</v>
      </c>
      <c r="T11491" t="s">
        <v>67</v>
      </c>
      <c r="U11491" t="s">
        <v>12123</v>
      </c>
      <c r="V11491">
        <v>144.41999999999999</v>
      </c>
      <c r="W11491">
        <v>1</v>
      </c>
      <c r="X11491">
        <v>0</v>
      </c>
      <c r="Y11491">
        <v>23.1</v>
      </c>
      <c r="Z11491">
        <v>13.82</v>
      </c>
      <c r="AA11491" t="s">
        <v>69</v>
      </c>
    </row>
    <row r="11492" spans="1:27" x14ac:dyDescent="0.25">
      <c r="A11492">
        <v>47013</v>
      </c>
      <c r="B11492" t="s">
        <v>19659</v>
      </c>
      <c r="C11492" s="1">
        <v>41622</v>
      </c>
      <c r="D11492" t="s">
        <v>133</v>
      </c>
      <c r="E11492" t="s">
        <v>157</v>
      </c>
      <c r="F11492">
        <v>2013</v>
      </c>
      <c r="G11492" s="1">
        <v>41626</v>
      </c>
      <c r="H11492">
        <v>4</v>
      </c>
      <c r="I11492" t="s">
        <v>108</v>
      </c>
      <c r="J11492" t="s">
        <v>11574</v>
      </c>
      <c r="K11492" t="s">
        <v>3529</v>
      </c>
      <c r="L11492" t="s">
        <v>48</v>
      </c>
      <c r="M11492" t="s">
        <v>9696</v>
      </c>
      <c r="N11492" t="s">
        <v>9697</v>
      </c>
      <c r="O11492" t="s">
        <v>9698</v>
      </c>
      <c r="P11492" t="s">
        <v>7902</v>
      </c>
      <c r="Q11492" t="s">
        <v>7902</v>
      </c>
      <c r="R11492" t="s">
        <v>16794</v>
      </c>
      <c r="S11492" t="s">
        <v>39</v>
      </c>
      <c r="T11492" t="s">
        <v>67</v>
      </c>
      <c r="U11492" t="s">
        <v>12128</v>
      </c>
      <c r="V11492">
        <v>333.48</v>
      </c>
      <c r="W11492">
        <v>2</v>
      </c>
      <c r="X11492">
        <v>0</v>
      </c>
      <c r="Y11492">
        <v>49.98</v>
      </c>
      <c r="Z11492">
        <v>13.48</v>
      </c>
      <c r="AA11492" t="s">
        <v>69</v>
      </c>
    </row>
    <row r="11493" spans="1:27" x14ac:dyDescent="0.25">
      <c r="A11493">
        <v>41404</v>
      </c>
      <c r="B11493" t="s">
        <v>19660</v>
      </c>
      <c r="C11493" s="1">
        <v>41961</v>
      </c>
      <c r="D11493" t="s">
        <v>27</v>
      </c>
      <c r="E11493" t="s">
        <v>83</v>
      </c>
      <c r="F11493">
        <v>2014</v>
      </c>
      <c r="G11493" s="1">
        <v>41965</v>
      </c>
      <c r="H11493">
        <v>4</v>
      </c>
      <c r="I11493" t="s">
        <v>108</v>
      </c>
      <c r="J11493" t="s">
        <v>19661</v>
      </c>
      <c r="K11493" t="s">
        <v>3338</v>
      </c>
      <c r="L11493" t="s">
        <v>32</v>
      </c>
      <c r="M11493" t="s">
        <v>7989</v>
      </c>
      <c r="N11493" t="s">
        <v>7990</v>
      </c>
      <c r="O11493" t="s">
        <v>7991</v>
      </c>
      <c r="P11493" t="s">
        <v>87</v>
      </c>
      <c r="Q11493" t="s">
        <v>87</v>
      </c>
      <c r="R11493" t="s">
        <v>12689</v>
      </c>
      <c r="S11493" t="s">
        <v>39</v>
      </c>
      <c r="T11493" t="s">
        <v>67</v>
      </c>
      <c r="U11493" t="s">
        <v>11998</v>
      </c>
      <c r="V11493">
        <v>166.89</v>
      </c>
      <c r="W11493">
        <v>1</v>
      </c>
      <c r="X11493">
        <v>0</v>
      </c>
      <c r="Y11493">
        <v>25.02</v>
      </c>
      <c r="Z11493">
        <v>13.33</v>
      </c>
      <c r="AA11493" t="s">
        <v>69</v>
      </c>
    </row>
    <row r="11494" spans="1:27" x14ac:dyDescent="0.25">
      <c r="A11494">
        <v>17438</v>
      </c>
      <c r="B11494" t="s">
        <v>19662</v>
      </c>
      <c r="C11494" s="1">
        <v>41529</v>
      </c>
      <c r="D11494" t="s">
        <v>59</v>
      </c>
      <c r="E11494" t="s">
        <v>122</v>
      </c>
      <c r="F11494">
        <v>2013</v>
      </c>
      <c r="G11494" s="1">
        <v>41533</v>
      </c>
      <c r="H11494">
        <v>4</v>
      </c>
      <c r="I11494" t="s">
        <v>108</v>
      </c>
      <c r="J11494" t="s">
        <v>4979</v>
      </c>
      <c r="K11494" t="s">
        <v>4980</v>
      </c>
      <c r="L11494" t="s">
        <v>48</v>
      </c>
      <c r="M11494" t="s">
        <v>14900</v>
      </c>
      <c r="N11494" t="s">
        <v>7936</v>
      </c>
      <c r="O11494" t="s">
        <v>7937</v>
      </c>
      <c r="P11494" t="s">
        <v>78</v>
      </c>
      <c r="Q11494" t="s">
        <v>7938</v>
      </c>
      <c r="R11494" t="s">
        <v>4274</v>
      </c>
      <c r="S11494" t="s">
        <v>39</v>
      </c>
      <c r="T11494" t="s">
        <v>67</v>
      </c>
      <c r="U11494" t="s">
        <v>11847</v>
      </c>
      <c r="V11494">
        <v>269.19</v>
      </c>
      <c r="W11494">
        <v>3</v>
      </c>
      <c r="X11494">
        <v>0</v>
      </c>
      <c r="Y11494">
        <v>91.44</v>
      </c>
      <c r="Z11494">
        <v>13.3</v>
      </c>
      <c r="AA11494" t="s">
        <v>69</v>
      </c>
    </row>
    <row r="11495" spans="1:27" x14ac:dyDescent="0.25">
      <c r="A11495">
        <v>49153</v>
      </c>
      <c r="B11495" t="s">
        <v>19663</v>
      </c>
      <c r="C11495" s="1">
        <v>40922</v>
      </c>
      <c r="D11495" t="s">
        <v>133</v>
      </c>
      <c r="E11495" t="s">
        <v>72</v>
      </c>
      <c r="F11495">
        <v>2012</v>
      </c>
      <c r="G11495" s="1">
        <v>40926</v>
      </c>
      <c r="H11495">
        <v>4</v>
      </c>
      <c r="I11495" t="s">
        <v>108</v>
      </c>
      <c r="J11495" t="s">
        <v>16730</v>
      </c>
      <c r="K11495" t="s">
        <v>3252</v>
      </c>
      <c r="L11495" t="s">
        <v>48</v>
      </c>
      <c r="M11495" t="s">
        <v>9350</v>
      </c>
      <c r="N11495" t="s">
        <v>8100</v>
      </c>
      <c r="O11495" t="s">
        <v>7925</v>
      </c>
      <c r="P11495" t="s">
        <v>7902</v>
      </c>
      <c r="Q11495" t="s">
        <v>7902</v>
      </c>
      <c r="R11495" t="s">
        <v>12008</v>
      </c>
      <c r="S11495" t="s">
        <v>39</v>
      </c>
      <c r="T11495" t="s">
        <v>67</v>
      </c>
      <c r="U11495" t="s">
        <v>12009</v>
      </c>
      <c r="V11495">
        <v>123.24</v>
      </c>
      <c r="W11495">
        <v>1</v>
      </c>
      <c r="X11495">
        <v>0</v>
      </c>
      <c r="Y11495">
        <v>3.69</v>
      </c>
      <c r="Z11495">
        <v>13.2</v>
      </c>
      <c r="AA11495" t="s">
        <v>69</v>
      </c>
    </row>
    <row r="11496" spans="1:27" x14ac:dyDescent="0.25">
      <c r="A11496">
        <v>29659</v>
      </c>
      <c r="B11496" t="s">
        <v>19664</v>
      </c>
      <c r="C11496" s="1">
        <v>41444</v>
      </c>
      <c r="D11496" t="s">
        <v>114</v>
      </c>
      <c r="E11496" t="s">
        <v>92</v>
      </c>
      <c r="F11496">
        <v>2013</v>
      </c>
      <c r="G11496" s="1">
        <v>41448</v>
      </c>
      <c r="H11496">
        <v>4</v>
      </c>
      <c r="I11496" t="s">
        <v>108</v>
      </c>
      <c r="J11496" t="s">
        <v>62</v>
      </c>
      <c r="K11496" t="s">
        <v>63</v>
      </c>
      <c r="L11496" t="s">
        <v>32</v>
      </c>
      <c r="M11496" t="s">
        <v>11086</v>
      </c>
      <c r="N11496" t="s">
        <v>8947</v>
      </c>
      <c r="O11496" t="s">
        <v>7914</v>
      </c>
      <c r="P11496" t="s">
        <v>52</v>
      </c>
      <c r="Q11496" t="s">
        <v>7895</v>
      </c>
      <c r="R11496" t="s">
        <v>12614</v>
      </c>
      <c r="S11496" t="s">
        <v>39</v>
      </c>
      <c r="T11496" t="s">
        <v>67</v>
      </c>
      <c r="U11496" t="s">
        <v>11847</v>
      </c>
      <c r="V11496">
        <v>179.46</v>
      </c>
      <c r="W11496">
        <v>2</v>
      </c>
      <c r="X11496">
        <v>0</v>
      </c>
      <c r="Y11496">
        <v>43.02</v>
      </c>
      <c r="Z11496">
        <v>12.58</v>
      </c>
      <c r="AA11496" t="s">
        <v>69</v>
      </c>
    </row>
    <row r="11497" spans="1:27" x14ac:dyDescent="0.25">
      <c r="A11497">
        <v>49117</v>
      </c>
      <c r="B11497" t="s">
        <v>19665</v>
      </c>
      <c r="C11497" s="1">
        <v>41865</v>
      </c>
      <c r="D11497" t="s">
        <v>59</v>
      </c>
      <c r="E11497" t="s">
        <v>164</v>
      </c>
      <c r="F11497">
        <v>2014</v>
      </c>
      <c r="G11497" s="1">
        <v>41869</v>
      </c>
      <c r="H11497">
        <v>4</v>
      </c>
      <c r="I11497" t="s">
        <v>108</v>
      </c>
      <c r="J11497" t="s">
        <v>12163</v>
      </c>
      <c r="K11497" t="s">
        <v>3587</v>
      </c>
      <c r="L11497" t="s">
        <v>75</v>
      </c>
      <c r="M11497" t="s">
        <v>9459</v>
      </c>
      <c r="N11497" t="s">
        <v>7960</v>
      </c>
      <c r="O11497" t="s">
        <v>7961</v>
      </c>
      <c r="P11497" t="s">
        <v>87</v>
      </c>
      <c r="Q11497" t="s">
        <v>87</v>
      </c>
      <c r="R11497" t="s">
        <v>11853</v>
      </c>
      <c r="S11497" t="s">
        <v>39</v>
      </c>
      <c r="T11497" t="s">
        <v>67</v>
      </c>
      <c r="U11497" t="s">
        <v>11854</v>
      </c>
      <c r="V11497">
        <v>139.44</v>
      </c>
      <c r="W11497">
        <v>1</v>
      </c>
      <c r="X11497">
        <v>0</v>
      </c>
      <c r="Y11497">
        <v>57.15</v>
      </c>
      <c r="Z11497">
        <v>11.77</v>
      </c>
      <c r="AA11497" t="s">
        <v>69</v>
      </c>
    </row>
    <row r="11498" spans="1:27" x14ac:dyDescent="0.25">
      <c r="A11498">
        <v>30429</v>
      </c>
      <c r="B11498" t="s">
        <v>19666</v>
      </c>
      <c r="C11498" s="1">
        <v>41822</v>
      </c>
      <c r="D11498" t="s">
        <v>114</v>
      </c>
      <c r="E11498" t="s">
        <v>28</v>
      </c>
      <c r="F11498">
        <v>2014</v>
      </c>
      <c r="G11498" s="1">
        <v>41826</v>
      </c>
      <c r="H11498">
        <v>4</v>
      </c>
      <c r="I11498" t="s">
        <v>108</v>
      </c>
      <c r="J11498" t="s">
        <v>9293</v>
      </c>
      <c r="K11498" t="s">
        <v>8066</v>
      </c>
      <c r="L11498" t="s">
        <v>32</v>
      </c>
      <c r="M11498" t="s">
        <v>17035</v>
      </c>
      <c r="N11498" t="s">
        <v>50</v>
      </c>
      <c r="O11498" t="s">
        <v>51</v>
      </c>
      <c r="P11498" t="s">
        <v>52</v>
      </c>
      <c r="Q11498" t="s">
        <v>53</v>
      </c>
      <c r="R11498" t="s">
        <v>19667</v>
      </c>
      <c r="S11498" t="s">
        <v>39</v>
      </c>
      <c r="T11498" t="s">
        <v>67</v>
      </c>
      <c r="U11498" t="s">
        <v>12361</v>
      </c>
      <c r="V11498">
        <v>139.77000000000001</v>
      </c>
      <c r="W11498">
        <v>1</v>
      </c>
      <c r="X11498">
        <v>0</v>
      </c>
      <c r="Y11498">
        <v>29.34</v>
      </c>
      <c r="Z11498">
        <v>11.14</v>
      </c>
      <c r="AA11498" t="s">
        <v>69</v>
      </c>
    </row>
    <row r="11499" spans="1:27" x14ac:dyDescent="0.25">
      <c r="A11499">
        <v>17673</v>
      </c>
      <c r="B11499" t="s">
        <v>19668</v>
      </c>
      <c r="C11499" s="1">
        <v>41925</v>
      </c>
      <c r="D11499" t="s">
        <v>71</v>
      </c>
      <c r="E11499" t="s">
        <v>60</v>
      </c>
      <c r="F11499">
        <v>2014</v>
      </c>
      <c r="G11499" s="1">
        <v>41929</v>
      </c>
      <c r="H11499">
        <v>4</v>
      </c>
      <c r="I11499" t="s">
        <v>108</v>
      </c>
      <c r="J11499" t="s">
        <v>1697</v>
      </c>
      <c r="K11499" t="s">
        <v>1698</v>
      </c>
      <c r="L11499" t="s">
        <v>32</v>
      </c>
      <c r="M11499" t="s">
        <v>10757</v>
      </c>
      <c r="N11499" t="s">
        <v>10758</v>
      </c>
      <c r="O11499" t="s">
        <v>9187</v>
      </c>
      <c r="P11499" t="s">
        <v>78</v>
      </c>
      <c r="Q11499" t="s">
        <v>79</v>
      </c>
      <c r="R11499" t="s">
        <v>19306</v>
      </c>
      <c r="S11499" t="s">
        <v>39</v>
      </c>
      <c r="T11499" t="s">
        <v>67</v>
      </c>
      <c r="U11499" t="s">
        <v>12160</v>
      </c>
      <c r="V11499">
        <v>415.71</v>
      </c>
      <c r="W11499">
        <v>3</v>
      </c>
      <c r="X11499">
        <v>0</v>
      </c>
      <c r="Y11499">
        <v>137.16</v>
      </c>
      <c r="Z11499">
        <v>10.63</v>
      </c>
      <c r="AA11499" t="s">
        <v>69</v>
      </c>
    </row>
    <row r="11500" spans="1:27" x14ac:dyDescent="0.25">
      <c r="A11500">
        <v>45323</v>
      </c>
      <c r="B11500" t="s">
        <v>19669</v>
      </c>
      <c r="C11500" s="1">
        <v>41366</v>
      </c>
      <c r="D11500" t="s">
        <v>27</v>
      </c>
      <c r="E11500" t="s">
        <v>234</v>
      </c>
      <c r="F11500">
        <v>2013</v>
      </c>
      <c r="G11500" s="1">
        <v>41370</v>
      </c>
      <c r="H11500">
        <v>4</v>
      </c>
      <c r="I11500" t="s">
        <v>108</v>
      </c>
      <c r="J11500" t="s">
        <v>16985</v>
      </c>
      <c r="K11500" t="s">
        <v>7085</v>
      </c>
      <c r="L11500" t="s">
        <v>75</v>
      </c>
      <c r="M11500" t="s">
        <v>19670</v>
      </c>
      <c r="N11500" t="s">
        <v>19670</v>
      </c>
      <c r="O11500" t="s">
        <v>8149</v>
      </c>
      <c r="P11500" t="s">
        <v>87</v>
      </c>
      <c r="Q11500" t="s">
        <v>87</v>
      </c>
      <c r="R11500" t="s">
        <v>15230</v>
      </c>
      <c r="S11500" t="s">
        <v>39</v>
      </c>
      <c r="T11500" t="s">
        <v>67</v>
      </c>
      <c r="U11500" t="s">
        <v>12818</v>
      </c>
      <c r="V11500">
        <v>166.83</v>
      </c>
      <c r="W11500">
        <v>1</v>
      </c>
      <c r="X11500">
        <v>0</v>
      </c>
      <c r="Y11500">
        <v>4.9800000000000004</v>
      </c>
      <c r="Z11500">
        <v>10.35</v>
      </c>
      <c r="AA11500" t="s">
        <v>69</v>
      </c>
    </row>
    <row r="11501" spans="1:27" x14ac:dyDescent="0.25">
      <c r="A11501">
        <v>44940</v>
      </c>
      <c r="B11501" t="s">
        <v>17618</v>
      </c>
      <c r="C11501" s="1">
        <v>41591</v>
      </c>
      <c r="D11501" t="s">
        <v>114</v>
      </c>
      <c r="E11501" t="s">
        <v>83</v>
      </c>
      <c r="F11501">
        <v>2013</v>
      </c>
      <c r="G11501" s="1">
        <v>41595</v>
      </c>
      <c r="H11501">
        <v>4</v>
      </c>
      <c r="I11501" t="s">
        <v>108</v>
      </c>
      <c r="J11501" t="s">
        <v>17619</v>
      </c>
      <c r="K11501" t="s">
        <v>1165</v>
      </c>
      <c r="L11501" t="s">
        <v>48</v>
      </c>
      <c r="M11501" t="s">
        <v>7025</v>
      </c>
      <c r="N11501" t="s">
        <v>9402</v>
      </c>
      <c r="O11501" t="s">
        <v>8072</v>
      </c>
      <c r="P11501" t="s">
        <v>87</v>
      </c>
      <c r="Q11501" t="s">
        <v>87</v>
      </c>
      <c r="R11501" t="s">
        <v>11837</v>
      </c>
      <c r="S11501" t="s">
        <v>39</v>
      </c>
      <c r="T11501" t="s">
        <v>67</v>
      </c>
      <c r="U11501" t="s">
        <v>11838</v>
      </c>
      <c r="V11501">
        <v>182.07</v>
      </c>
      <c r="W11501">
        <v>1</v>
      </c>
      <c r="X11501">
        <v>0</v>
      </c>
      <c r="Y11501">
        <v>40.049999999999997</v>
      </c>
      <c r="Z11501">
        <v>10.33</v>
      </c>
      <c r="AA11501" t="s">
        <v>69</v>
      </c>
    </row>
    <row r="11502" spans="1:27" x14ac:dyDescent="0.25">
      <c r="A11502">
        <v>20530</v>
      </c>
      <c r="B11502" t="s">
        <v>19671</v>
      </c>
      <c r="C11502" s="1">
        <v>41954</v>
      </c>
      <c r="D11502" t="s">
        <v>27</v>
      </c>
      <c r="E11502" t="s">
        <v>83</v>
      </c>
      <c r="F11502">
        <v>2014</v>
      </c>
      <c r="G11502" s="1">
        <v>41958</v>
      </c>
      <c r="H11502">
        <v>4</v>
      </c>
      <c r="I11502" t="s">
        <v>108</v>
      </c>
      <c r="J11502" t="s">
        <v>4804</v>
      </c>
      <c r="K11502" t="s">
        <v>4805</v>
      </c>
      <c r="L11502" t="s">
        <v>32</v>
      </c>
      <c r="M11502" t="s">
        <v>12973</v>
      </c>
      <c r="N11502" t="s">
        <v>10620</v>
      </c>
      <c r="O11502" t="s">
        <v>7914</v>
      </c>
      <c r="P11502" t="s">
        <v>52</v>
      </c>
      <c r="Q11502" t="s">
        <v>7895</v>
      </c>
      <c r="R11502" t="s">
        <v>12231</v>
      </c>
      <c r="S11502" t="s">
        <v>39</v>
      </c>
      <c r="T11502" t="s">
        <v>67</v>
      </c>
      <c r="U11502" t="s">
        <v>12188</v>
      </c>
      <c r="V11502">
        <v>136.5</v>
      </c>
      <c r="W11502">
        <v>1</v>
      </c>
      <c r="X11502">
        <v>0</v>
      </c>
      <c r="Y11502">
        <v>15</v>
      </c>
      <c r="Z11502">
        <v>9.9600000000000009</v>
      </c>
      <c r="AA11502" t="s">
        <v>69</v>
      </c>
    </row>
    <row r="11503" spans="1:27" x14ac:dyDescent="0.25">
      <c r="A11503">
        <v>41504</v>
      </c>
      <c r="B11503" t="s">
        <v>18936</v>
      </c>
      <c r="C11503" s="1">
        <v>41804</v>
      </c>
      <c r="D11503" t="s">
        <v>133</v>
      </c>
      <c r="E11503" t="s">
        <v>92</v>
      </c>
      <c r="F11503">
        <v>2014</v>
      </c>
      <c r="G11503" s="1">
        <v>41808</v>
      </c>
      <c r="H11503">
        <v>4</v>
      </c>
      <c r="I11503" t="s">
        <v>108</v>
      </c>
      <c r="J11503" t="s">
        <v>8598</v>
      </c>
      <c r="K11503" t="s">
        <v>844</v>
      </c>
      <c r="L11503" t="s">
        <v>75</v>
      </c>
      <c r="M11503" t="s">
        <v>12833</v>
      </c>
      <c r="N11503" t="s">
        <v>12834</v>
      </c>
      <c r="O11503" t="s">
        <v>7961</v>
      </c>
      <c r="P11503" t="s">
        <v>87</v>
      </c>
      <c r="Q11503" t="s">
        <v>87</v>
      </c>
      <c r="R11503" t="s">
        <v>12484</v>
      </c>
      <c r="S11503" t="s">
        <v>39</v>
      </c>
      <c r="T11503" t="s">
        <v>67</v>
      </c>
      <c r="U11503" t="s">
        <v>12311</v>
      </c>
      <c r="V11503">
        <v>136.74</v>
      </c>
      <c r="W11503">
        <v>1</v>
      </c>
      <c r="X11503">
        <v>0</v>
      </c>
      <c r="Y11503">
        <v>13.65</v>
      </c>
      <c r="Z11503">
        <v>9.9499999999999993</v>
      </c>
      <c r="AA11503" t="s">
        <v>69</v>
      </c>
    </row>
    <row r="11504" spans="1:27" x14ac:dyDescent="0.25">
      <c r="A11504">
        <v>19471</v>
      </c>
      <c r="B11504" t="s">
        <v>19672</v>
      </c>
      <c r="C11504" s="1">
        <v>41054</v>
      </c>
      <c r="D11504" t="s">
        <v>163</v>
      </c>
      <c r="E11504" t="s">
        <v>115</v>
      </c>
      <c r="F11504">
        <v>2012</v>
      </c>
      <c r="G11504" s="1">
        <v>41058</v>
      </c>
      <c r="H11504">
        <v>4</v>
      </c>
      <c r="I11504" t="s">
        <v>108</v>
      </c>
      <c r="J11504" t="s">
        <v>4445</v>
      </c>
      <c r="K11504" t="s">
        <v>4446</v>
      </c>
      <c r="L11504" t="s">
        <v>32</v>
      </c>
      <c r="M11504" t="s">
        <v>10104</v>
      </c>
      <c r="N11504" t="s">
        <v>9652</v>
      </c>
      <c r="O11504" t="s">
        <v>77</v>
      </c>
      <c r="P11504" t="s">
        <v>78</v>
      </c>
      <c r="Q11504" t="s">
        <v>79</v>
      </c>
      <c r="R11504" t="s">
        <v>4196</v>
      </c>
      <c r="S11504" t="s">
        <v>39</v>
      </c>
      <c r="T11504" t="s">
        <v>67</v>
      </c>
      <c r="U11504" t="s">
        <v>19267</v>
      </c>
      <c r="V11504">
        <v>683.25</v>
      </c>
      <c r="W11504">
        <v>5</v>
      </c>
      <c r="X11504">
        <v>0</v>
      </c>
      <c r="Y11504">
        <v>61.35</v>
      </c>
      <c r="Z11504">
        <v>9.49</v>
      </c>
      <c r="AA11504" t="s">
        <v>69</v>
      </c>
    </row>
    <row r="11505" spans="1:27" x14ac:dyDescent="0.25">
      <c r="A11505">
        <v>43797</v>
      </c>
      <c r="B11505" t="s">
        <v>19673</v>
      </c>
      <c r="C11505" s="1">
        <v>41437</v>
      </c>
      <c r="D11505" t="s">
        <v>114</v>
      </c>
      <c r="E11505" t="s">
        <v>92</v>
      </c>
      <c r="F11505">
        <v>2013</v>
      </c>
      <c r="G11505" s="1">
        <v>41441</v>
      </c>
      <c r="H11505">
        <v>4</v>
      </c>
      <c r="I11505" t="s">
        <v>108</v>
      </c>
      <c r="J11505" t="s">
        <v>11623</v>
      </c>
      <c r="K11505" t="s">
        <v>4158</v>
      </c>
      <c r="L11505" t="s">
        <v>75</v>
      </c>
      <c r="M11505" t="s">
        <v>7924</v>
      </c>
      <c r="N11505" t="s">
        <v>7924</v>
      </c>
      <c r="O11505" t="s">
        <v>7925</v>
      </c>
      <c r="P11505" t="s">
        <v>7902</v>
      </c>
      <c r="Q11505" t="s">
        <v>7902</v>
      </c>
      <c r="R11505" t="s">
        <v>12689</v>
      </c>
      <c r="S11505" t="s">
        <v>39</v>
      </c>
      <c r="T11505" t="s">
        <v>67</v>
      </c>
      <c r="U11505" t="s">
        <v>11998</v>
      </c>
      <c r="V11505">
        <v>166.89</v>
      </c>
      <c r="W11505">
        <v>1</v>
      </c>
      <c r="X11505">
        <v>0</v>
      </c>
      <c r="Y11505">
        <v>25.02</v>
      </c>
      <c r="Z11505">
        <v>9.26</v>
      </c>
      <c r="AA11505" t="s">
        <v>69</v>
      </c>
    </row>
    <row r="11506" spans="1:27" x14ac:dyDescent="0.25">
      <c r="A11506">
        <v>47656</v>
      </c>
      <c r="B11506" t="s">
        <v>19674</v>
      </c>
      <c r="C11506" s="1">
        <v>41749</v>
      </c>
      <c r="D11506" t="s">
        <v>186</v>
      </c>
      <c r="E11506" t="s">
        <v>234</v>
      </c>
      <c r="F11506">
        <v>2014</v>
      </c>
      <c r="G11506" s="1">
        <v>41753</v>
      </c>
      <c r="H11506">
        <v>4</v>
      </c>
      <c r="I11506" t="s">
        <v>108</v>
      </c>
      <c r="J11506" t="s">
        <v>9208</v>
      </c>
      <c r="K11506" t="s">
        <v>2104</v>
      </c>
      <c r="L11506" t="s">
        <v>48</v>
      </c>
      <c r="M11506" t="s">
        <v>19675</v>
      </c>
      <c r="N11506" t="s">
        <v>7900</v>
      </c>
      <c r="O11506" t="s">
        <v>7901</v>
      </c>
      <c r="P11506" t="s">
        <v>7902</v>
      </c>
      <c r="Q11506" t="s">
        <v>7902</v>
      </c>
      <c r="R11506" t="s">
        <v>16841</v>
      </c>
      <c r="S11506" t="s">
        <v>39</v>
      </c>
      <c r="T11506" t="s">
        <v>67</v>
      </c>
      <c r="U11506" t="s">
        <v>12725</v>
      </c>
      <c r="V11506">
        <v>143.13</v>
      </c>
      <c r="W11506">
        <v>1</v>
      </c>
      <c r="X11506">
        <v>0</v>
      </c>
      <c r="Y11506">
        <v>57.24</v>
      </c>
      <c r="Z11506">
        <v>9.25</v>
      </c>
      <c r="AA11506" t="s">
        <v>69</v>
      </c>
    </row>
    <row r="11507" spans="1:27" x14ac:dyDescent="0.25">
      <c r="A11507">
        <v>31202</v>
      </c>
      <c r="B11507" t="s">
        <v>19676</v>
      </c>
      <c r="C11507" s="1">
        <v>41173</v>
      </c>
      <c r="D11507" t="s">
        <v>163</v>
      </c>
      <c r="E11507" t="s">
        <v>122</v>
      </c>
      <c r="F11507">
        <v>2012</v>
      </c>
      <c r="G11507" s="1">
        <v>41177</v>
      </c>
      <c r="H11507">
        <v>4</v>
      </c>
      <c r="I11507" t="s">
        <v>108</v>
      </c>
      <c r="J11507" t="s">
        <v>2558</v>
      </c>
      <c r="K11507" t="s">
        <v>2559</v>
      </c>
      <c r="L11507" t="s">
        <v>48</v>
      </c>
      <c r="M11507" t="s">
        <v>49</v>
      </c>
      <c r="N11507" t="s">
        <v>50</v>
      </c>
      <c r="O11507" t="s">
        <v>51</v>
      </c>
      <c r="P11507" t="s">
        <v>52</v>
      </c>
      <c r="Q11507" t="s">
        <v>53</v>
      </c>
      <c r="R11507" t="s">
        <v>19677</v>
      </c>
      <c r="S11507" t="s">
        <v>39</v>
      </c>
      <c r="T11507" t="s">
        <v>67</v>
      </c>
      <c r="U11507" t="s">
        <v>12015</v>
      </c>
      <c r="V11507">
        <v>148.80000000000001</v>
      </c>
      <c r="W11507">
        <v>2</v>
      </c>
      <c r="X11507">
        <v>0</v>
      </c>
      <c r="Y11507">
        <v>46.08</v>
      </c>
      <c r="Z11507">
        <v>9.24</v>
      </c>
      <c r="AA11507" t="s">
        <v>69</v>
      </c>
    </row>
    <row r="11508" spans="1:27" x14ac:dyDescent="0.25">
      <c r="A11508">
        <v>43538</v>
      </c>
      <c r="B11508" t="s">
        <v>19678</v>
      </c>
      <c r="C11508" s="1">
        <v>41974</v>
      </c>
      <c r="D11508" t="s">
        <v>71</v>
      </c>
      <c r="E11508" t="s">
        <v>157</v>
      </c>
      <c r="F11508">
        <v>2014</v>
      </c>
      <c r="G11508" s="1">
        <v>41978</v>
      </c>
      <c r="H11508">
        <v>4</v>
      </c>
      <c r="I11508" t="s">
        <v>108</v>
      </c>
      <c r="J11508" t="s">
        <v>16309</v>
      </c>
      <c r="K11508" t="s">
        <v>8860</v>
      </c>
      <c r="L11508" t="s">
        <v>75</v>
      </c>
      <c r="M11508" t="s">
        <v>11788</v>
      </c>
      <c r="N11508" t="s">
        <v>9433</v>
      </c>
      <c r="O11508" t="s">
        <v>7961</v>
      </c>
      <c r="P11508" t="s">
        <v>87</v>
      </c>
      <c r="Q11508" t="s">
        <v>87</v>
      </c>
      <c r="R11508" t="s">
        <v>16841</v>
      </c>
      <c r="S11508" t="s">
        <v>39</v>
      </c>
      <c r="T11508" t="s">
        <v>67</v>
      </c>
      <c r="U11508" t="s">
        <v>12725</v>
      </c>
      <c r="V11508">
        <v>143.13</v>
      </c>
      <c r="W11508">
        <v>1</v>
      </c>
      <c r="X11508">
        <v>0</v>
      </c>
      <c r="Y11508">
        <v>57.24</v>
      </c>
      <c r="Z11508">
        <v>9.16</v>
      </c>
      <c r="AA11508" t="s">
        <v>69</v>
      </c>
    </row>
    <row r="11509" spans="1:27" x14ac:dyDescent="0.25">
      <c r="A11509">
        <v>48693</v>
      </c>
      <c r="B11509" t="s">
        <v>19679</v>
      </c>
      <c r="C11509" s="1">
        <v>41396</v>
      </c>
      <c r="D11509" t="s">
        <v>59</v>
      </c>
      <c r="E11509" t="s">
        <v>115</v>
      </c>
      <c r="F11509">
        <v>2013</v>
      </c>
      <c r="G11509" s="1">
        <v>41400</v>
      </c>
      <c r="H11509">
        <v>4</v>
      </c>
      <c r="I11509" t="s">
        <v>108</v>
      </c>
      <c r="J11509" t="s">
        <v>9349</v>
      </c>
      <c r="K11509" t="s">
        <v>5309</v>
      </c>
      <c r="L11509" t="s">
        <v>48</v>
      </c>
      <c r="M11509" t="s">
        <v>9155</v>
      </c>
      <c r="N11509" t="s">
        <v>8044</v>
      </c>
      <c r="O11509" t="s">
        <v>8045</v>
      </c>
      <c r="P11509" t="s">
        <v>8045</v>
      </c>
      <c r="Q11509" t="s">
        <v>8045</v>
      </c>
      <c r="R11509" t="s">
        <v>12674</v>
      </c>
      <c r="S11509" t="s">
        <v>39</v>
      </c>
      <c r="T11509" t="s">
        <v>67</v>
      </c>
      <c r="U11509" t="s">
        <v>11818</v>
      </c>
      <c r="V11509">
        <v>336.36</v>
      </c>
      <c r="W11509">
        <v>2</v>
      </c>
      <c r="X11509">
        <v>0</v>
      </c>
      <c r="Y11509">
        <v>30.24</v>
      </c>
      <c r="Z11509">
        <v>8.59</v>
      </c>
      <c r="AA11509" t="s">
        <v>69</v>
      </c>
    </row>
    <row r="11510" spans="1:27" x14ac:dyDescent="0.25">
      <c r="A11510">
        <v>44750</v>
      </c>
      <c r="B11510" t="s">
        <v>13572</v>
      </c>
      <c r="C11510" s="1">
        <v>41899</v>
      </c>
      <c r="D11510" t="s">
        <v>114</v>
      </c>
      <c r="E11510" t="s">
        <v>122</v>
      </c>
      <c r="F11510">
        <v>2014</v>
      </c>
      <c r="G11510" s="1">
        <v>41903</v>
      </c>
      <c r="H11510">
        <v>4</v>
      </c>
      <c r="I11510" t="s">
        <v>108</v>
      </c>
      <c r="J11510" t="s">
        <v>15445</v>
      </c>
      <c r="K11510" t="s">
        <v>4662</v>
      </c>
      <c r="L11510" t="s">
        <v>32</v>
      </c>
      <c r="M11510" t="s">
        <v>13532</v>
      </c>
      <c r="N11510" t="s">
        <v>13532</v>
      </c>
      <c r="O11510" t="s">
        <v>7925</v>
      </c>
      <c r="P11510" t="s">
        <v>7902</v>
      </c>
      <c r="Q11510" t="s">
        <v>7902</v>
      </c>
      <c r="R11510" t="s">
        <v>16041</v>
      </c>
      <c r="S11510" t="s">
        <v>39</v>
      </c>
      <c r="T11510" t="s">
        <v>67</v>
      </c>
      <c r="U11510" t="s">
        <v>11942</v>
      </c>
      <c r="V11510">
        <v>139.5</v>
      </c>
      <c r="W11510">
        <v>1</v>
      </c>
      <c r="X11510">
        <v>0</v>
      </c>
      <c r="Y11510">
        <v>34.86</v>
      </c>
      <c r="Z11510">
        <v>8.43</v>
      </c>
      <c r="AA11510" t="s">
        <v>69</v>
      </c>
    </row>
    <row r="11511" spans="1:27" x14ac:dyDescent="0.25">
      <c r="A11511">
        <v>13680</v>
      </c>
      <c r="B11511" t="s">
        <v>19680</v>
      </c>
      <c r="C11511" s="1">
        <v>40773</v>
      </c>
      <c r="D11511" t="s">
        <v>59</v>
      </c>
      <c r="E11511" t="s">
        <v>164</v>
      </c>
      <c r="F11511">
        <v>2011</v>
      </c>
      <c r="G11511" s="1">
        <v>40777</v>
      </c>
      <c r="H11511">
        <v>4</v>
      </c>
      <c r="I11511" t="s">
        <v>108</v>
      </c>
      <c r="J11511" t="s">
        <v>4372</v>
      </c>
      <c r="K11511" t="s">
        <v>4373</v>
      </c>
      <c r="L11511" t="s">
        <v>32</v>
      </c>
      <c r="M11511" t="s">
        <v>10188</v>
      </c>
      <c r="N11511" t="s">
        <v>9898</v>
      </c>
      <c r="O11511" t="s">
        <v>77</v>
      </c>
      <c r="P11511" t="s">
        <v>78</v>
      </c>
      <c r="Q11511" t="s">
        <v>79</v>
      </c>
      <c r="R11511" t="s">
        <v>12744</v>
      </c>
      <c r="S11511" t="s">
        <v>39</v>
      </c>
      <c r="T11511" t="s">
        <v>67</v>
      </c>
      <c r="U11511" t="s">
        <v>12280</v>
      </c>
      <c r="V11511">
        <v>303.66000000000003</v>
      </c>
      <c r="W11511">
        <v>2</v>
      </c>
      <c r="X11511">
        <v>0</v>
      </c>
      <c r="Y11511">
        <v>75.900000000000006</v>
      </c>
      <c r="Z11511">
        <v>8.31</v>
      </c>
      <c r="AA11511" t="s">
        <v>69</v>
      </c>
    </row>
    <row r="11512" spans="1:27" x14ac:dyDescent="0.25">
      <c r="A11512">
        <v>47157</v>
      </c>
      <c r="B11512" t="s">
        <v>19681</v>
      </c>
      <c r="C11512" s="1">
        <v>41885</v>
      </c>
      <c r="D11512" t="s">
        <v>114</v>
      </c>
      <c r="E11512" t="s">
        <v>122</v>
      </c>
      <c r="F11512">
        <v>2014</v>
      </c>
      <c r="G11512" s="1">
        <v>41889</v>
      </c>
      <c r="H11512">
        <v>4</v>
      </c>
      <c r="I11512" t="s">
        <v>108</v>
      </c>
      <c r="J11512" t="s">
        <v>16832</v>
      </c>
      <c r="K11512" t="s">
        <v>791</v>
      </c>
      <c r="L11512" t="s">
        <v>32</v>
      </c>
      <c r="M11512" t="s">
        <v>19682</v>
      </c>
      <c r="N11512" t="s">
        <v>19683</v>
      </c>
      <c r="O11512" t="s">
        <v>8906</v>
      </c>
      <c r="P11512" t="s">
        <v>7902</v>
      </c>
      <c r="Q11512" t="s">
        <v>7902</v>
      </c>
      <c r="R11512" t="s">
        <v>11933</v>
      </c>
      <c r="S11512" t="s">
        <v>39</v>
      </c>
      <c r="T11512" t="s">
        <v>67</v>
      </c>
      <c r="U11512" t="s">
        <v>11934</v>
      </c>
      <c r="V11512">
        <v>79.739999999999995</v>
      </c>
      <c r="W11512">
        <v>1</v>
      </c>
      <c r="X11512">
        <v>0</v>
      </c>
      <c r="Y11512">
        <v>26.31</v>
      </c>
      <c r="Z11512">
        <v>8.24</v>
      </c>
      <c r="AA11512" t="s">
        <v>69</v>
      </c>
    </row>
    <row r="11513" spans="1:27" x14ac:dyDescent="0.25">
      <c r="A11513">
        <v>14162</v>
      </c>
      <c r="B11513" t="s">
        <v>19684</v>
      </c>
      <c r="C11513" s="1">
        <v>41409</v>
      </c>
      <c r="D11513" t="s">
        <v>114</v>
      </c>
      <c r="E11513" t="s">
        <v>115</v>
      </c>
      <c r="F11513">
        <v>2013</v>
      </c>
      <c r="G11513" s="1">
        <v>41413</v>
      </c>
      <c r="H11513">
        <v>4</v>
      </c>
      <c r="I11513" t="s">
        <v>108</v>
      </c>
      <c r="J11513" t="s">
        <v>3559</v>
      </c>
      <c r="K11513" t="s">
        <v>3560</v>
      </c>
      <c r="L11513" t="s">
        <v>48</v>
      </c>
      <c r="M11513" t="s">
        <v>12526</v>
      </c>
      <c r="N11513" t="s">
        <v>9652</v>
      </c>
      <c r="O11513" t="s">
        <v>77</v>
      </c>
      <c r="P11513" t="s">
        <v>78</v>
      </c>
      <c r="Q11513" t="s">
        <v>79</v>
      </c>
      <c r="R11513" t="s">
        <v>12224</v>
      </c>
      <c r="S11513" t="s">
        <v>39</v>
      </c>
      <c r="T11513" t="s">
        <v>67</v>
      </c>
      <c r="U11513" t="s">
        <v>11891</v>
      </c>
      <c r="V11513">
        <v>219.78</v>
      </c>
      <c r="W11513">
        <v>3</v>
      </c>
      <c r="X11513">
        <v>0</v>
      </c>
      <c r="Y11513">
        <v>32.94</v>
      </c>
      <c r="Z11513">
        <v>8.11</v>
      </c>
      <c r="AA11513" t="s">
        <v>69</v>
      </c>
    </row>
    <row r="11514" spans="1:27" x14ac:dyDescent="0.25">
      <c r="A11514">
        <v>48129</v>
      </c>
      <c r="B11514" t="s">
        <v>19685</v>
      </c>
      <c r="C11514" s="1">
        <v>41818</v>
      </c>
      <c r="D11514" t="s">
        <v>133</v>
      </c>
      <c r="E11514" t="s">
        <v>92</v>
      </c>
      <c r="F11514">
        <v>2014</v>
      </c>
      <c r="G11514" s="1">
        <v>41822</v>
      </c>
      <c r="H11514">
        <v>4</v>
      </c>
      <c r="I11514" t="s">
        <v>108</v>
      </c>
      <c r="J11514" t="s">
        <v>11466</v>
      </c>
      <c r="K11514" t="s">
        <v>489</v>
      </c>
      <c r="L11514" t="s">
        <v>48</v>
      </c>
      <c r="M11514" t="s">
        <v>17943</v>
      </c>
      <c r="N11514" t="s">
        <v>17943</v>
      </c>
      <c r="O11514" t="s">
        <v>8939</v>
      </c>
      <c r="P11514" t="s">
        <v>87</v>
      </c>
      <c r="Q11514" t="s">
        <v>87</v>
      </c>
      <c r="R11514" t="s">
        <v>12497</v>
      </c>
      <c r="S11514" t="s">
        <v>39</v>
      </c>
      <c r="T11514" t="s">
        <v>67</v>
      </c>
      <c r="U11514" t="s">
        <v>12035</v>
      </c>
      <c r="V11514">
        <v>74.55</v>
      </c>
      <c r="W11514">
        <v>1</v>
      </c>
      <c r="X11514">
        <v>0</v>
      </c>
      <c r="Y11514">
        <v>12.66</v>
      </c>
      <c r="Z11514">
        <v>7.99</v>
      </c>
      <c r="AA11514" t="s">
        <v>69</v>
      </c>
    </row>
    <row r="11515" spans="1:27" x14ac:dyDescent="0.25">
      <c r="A11515">
        <v>19081</v>
      </c>
      <c r="B11515" t="s">
        <v>19686</v>
      </c>
      <c r="C11515" s="1">
        <v>41277</v>
      </c>
      <c r="D11515" t="s">
        <v>59</v>
      </c>
      <c r="E11515" t="s">
        <v>72</v>
      </c>
      <c r="F11515">
        <v>2013</v>
      </c>
      <c r="G11515" s="1">
        <v>41281</v>
      </c>
      <c r="H11515">
        <v>4</v>
      </c>
      <c r="I11515" t="s">
        <v>108</v>
      </c>
      <c r="J11515" t="s">
        <v>698</v>
      </c>
      <c r="K11515" t="s">
        <v>699</v>
      </c>
      <c r="L11515" t="s">
        <v>48</v>
      </c>
      <c r="M11515" t="s">
        <v>15114</v>
      </c>
      <c r="N11515" t="s">
        <v>9652</v>
      </c>
      <c r="O11515" t="s">
        <v>77</v>
      </c>
      <c r="P11515" t="s">
        <v>78</v>
      </c>
      <c r="Q11515" t="s">
        <v>79</v>
      </c>
      <c r="R11515" t="s">
        <v>16740</v>
      </c>
      <c r="S11515" t="s">
        <v>39</v>
      </c>
      <c r="T11515" t="s">
        <v>67</v>
      </c>
      <c r="U11515" t="s">
        <v>12115</v>
      </c>
      <c r="V11515">
        <v>176.88</v>
      </c>
      <c r="W11515">
        <v>2</v>
      </c>
      <c r="X11515">
        <v>0</v>
      </c>
      <c r="Y11515">
        <v>70.739999999999995</v>
      </c>
      <c r="Z11515">
        <v>7.77</v>
      </c>
      <c r="AA11515" t="s">
        <v>69</v>
      </c>
    </row>
    <row r="11516" spans="1:27" x14ac:dyDescent="0.25">
      <c r="A11516">
        <v>22884</v>
      </c>
      <c r="B11516" t="s">
        <v>19687</v>
      </c>
      <c r="C11516" s="1">
        <v>41680</v>
      </c>
      <c r="D11516" t="s">
        <v>71</v>
      </c>
      <c r="E11516" t="s">
        <v>44</v>
      </c>
      <c r="F11516">
        <v>2014</v>
      </c>
      <c r="G11516" s="1">
        <v>41684</v>
      </c>
      <c r="H11516">
        <v>4</v>
      </c>
      <c r="I11516" t="s">
        <v>108</v>
      </c>
      <c r="J11516" t="s">
        <v>4455</v>
      </c>
      <c r="K11516" t="s">
        <v>4456</v>
      </c>
      <c r="L11516" t="s">
        <v>48</v>
      </c>
      <c r="M11516" t="s">
        <v>19323</v>
      </c>
      <c r="N11516" t="s">
        <v>9129</v>
      </c>
      <c r="O11516" t="s">
        <v>9130</v>
      </c>
      <c r="P11516" t="s">
        <v>52</v>
      </c>
      <c r="Q11516" t="s">
        <v>7909</v>
      </c>
      <c r="R11516" t="s">
        <v>19688</v>
      </c>
      <c r="S11516" t="s">
        <v>39</v>
      </c>
      <c r="T11516" t="s">
        <v>67</v>
      </c>
      <c r="U11516" t="s">
        <v>12673</v>
      </c>
      <c r="V11516">
        <v>143.52000000000001</v>
      </c>
      <c r="W11516">
        <v>2</v>
      </c>
      <c r="X11516">
        <v>0</v>
      </c>
      <c r="Y11516">
        <v>66</v>
      </c>
      <c r="Z11516">
        <v>7.72</v>
      </c>
      <c r="AA11516" t="s">
        <v>69</v>
      </c>
    </row>
    <row r="11517" spans="1:27" x14ac:dyDescent="0.25">
      <c r="A11517">
        <v>45072</v>
      </c>
      <c r="B11517" t="s">
        <v>17599</v>
      </c>
      <c r="C11517" s="1">
        <v>41872</v>
      </c>
      <c r="D11517" t="s">
        <v>59</v>
      </c>
      <c r="E11517" t="s">
        <v>164</v>
      </c>
      <c r="F11517">
        <v>2014</v>
      </c>
      <c r="G11517" s="1">
        <v>41876</v>
      </c>
      <c r="H11517">
        <v>4</v>
      </c>
      <c r="I11517" t="s">
        <v>108</v>
      </c>
      <c r="J11517" t="s">
        <v>17600</v>
      </c>
      <c r="K11517" t="s">
        <v>5323</v>
      </c>
      <c r="L11517" t="s">
        <v>48</v>
      </c>
      <c r="M11517" t="s">
        <v>9242</v>
      </c>
      <c r="N11517" t="s">
        <v>9243</v>
      </c>
      <c r="O11517" t="s">
        <v>8740</v>
      </c>
      <c r="P11517" t="s">
        <v>87</v>
      </c>
      <c r="Q11517" t="s">
        <v>87</v>
      </c>
      <c r="R11517" t="s">
        <v>12346</v>
      </c>
      <c r="S11517" t="s">
        <v>39</v>
      </c>
      <c r="T11517" t="s">
        <v>67</v>
      </c>
      <c r="U11517" t="s">
        <v>12011</v>
      </c>
      <c r="V11517">
        <v>146.4</v>
      </c>
      <c r="W11517">
        <v>2</v>
      </c>
      <c r="X11517">
        <v>0</v>
      </c>
      <c r="Y11517">
        <v>61.44</v>
      </c>
      <c r="Z11517">
        <v>7.49</v>
      </c>
      <c r="AA11517" t="s">
        <v>69</v>
      </c>
    </row>
    <row r="11518" spans="1:27" x14ac:dyDescent="0.25">
      <c r="A11518">
        <v>18811</v>
      </c>
      <c r="B11518" t="s">
        <v>19689</v>
      </c>
      <c r="C11518" s="1">
        <v>41967</v>
      </c>
      <c r="D11518" t="s">
        <v>71</v>
      </c>
      <c r="E11518" t="s">
        <v>83</v>
      </c>
      <c r="F11518">
        <v>2014</v>
      </c>
      <c r="G11518" s="1">
        <v>41971</v>
      </c>
      <c r="H11518">
        <v>4</v>
      </c>
      <c r="I11518" t="s">
        <v>108</v>
      </c>
      <c r="J11518" t="s">
        <v>646</v>
      </c>
      <c r="K11518" t="s">
        <v>647</v>
      </c>
      <c r="L11518" t="s">
        <v>75</v>
      </c>
      <c r="M11518" t="s">
        <v>19690</v>
      </c>
      <c r="N11518" t="s">
        <v>9652</v>
      </c>
      <c r="O11518" t="s">
        <v>77</v>
      </c>
      <c r="P11518" t="s">
        <v>78</v>
      </c>
      <c r="Q11518" t="s">
        <v>79</v>
      </c>
      <c r="R11518" t="s">
        <v>12354</v>
      </c>
      <c r="S11518" t="s">
        <v>39</v>
      </c>
      <c r="T11518" t="s">
        <v>67</v>
      </c>
      <c r="U11518" t="s">
        <v>11800</v>
      </c>
      <c r="V11518">
        <v>146.4</v>
      </c>
      <c r="W11518">
        <v>2</v>
      </c>
      <c r="X11518">
        <v>0</v>
      </c>
      <c r="Y11518">
        <v>7.32</v>
      </c>
      <c r="Z11518">
        <v>7.3</v>
      </c>
      <c r="AA11518" t="s">
        <v>69</v>
      </c>
    </row>
    <row r="11519" spans="1:27" x14ac:dyDescent="0.25">
      <c r="A11519">
        <v>45190</v>
      </c>
      <c r="B11519" t="s">
        <v>19691</v>
      </c>
      <c r="C11519" s="1">
        <v>41351</v>
      </c>
      <c r="D11519" t="s">
        <v>71</v>
      </c>
      <c r="E11519" t="s">
        <v>280</v>
      </c>
      <c r="F11519">
        <v>2013</v>
      </c>
      <c r="G11519" s="1">
        <v>41355</v>
      </c>
      <c r="H11519">
        <v>4</v>
      </c>
      <c r="I11519" t="s">
        <v>108</v>
      </c>
      <c r="J11519" t="s">
        <v>10773</v>
      </c>
      <c r="K11519" t="s">
        <v>2469</v>
      </c>
      <c r="L11519" t="s">
        <v>48</v>
      </c>
      <c r="M11519" t="s">
        <v>13131</v>
      </c>
      <c r="N11519" t="s">
        <v>13132</v>
      </c>
      <c r="O11519" t="s">
        <v>8072</v>
      </c>
      <c r="P11519" t="s">
        <v>87</v>
      </c>
      <c r="Q11519" t="s">
        <v>87</v>
      </c>
      <c r="R11519" t="s">
        <v>12367</v>
      </c>
      <c r="S11519" t="s">
        <v>39</v>
      </c>
      <c r="T11519" t="s">
        <v>67</v>
      </c>
      <c r="U11519" t="s">
        <v>11852</v>
      </c>
      <c r="V11519">
        <v>151.91999999999999</v>
      </c>
      <c r="W11519">
        <v>2</v>
      </c>
      <c r="X11519">
        <v>0</v>
      </c>
      <c r="Y11519">
        <v>33.42</v>
      </c>
      <c r="Z11519">
        <v>7.04</v>
      </c>
      <c r="AA11519" t="s">
        <v>69</v>
      </c>
    </row>
    <row r="11520" spans="1:27" x14ac:dyDescent="0.25">
      <c r="A11520">
        <v>48081</v>
      </c>
      <c r="B11520" t="s">
        <v>19658</v>
      </c>
      <c r="C11520" s="1">
        <v>41436</v>
      </c>
      <c r="D11520" t="s">
        <v>27</v>
      </c>
      <c r="E11520" t="s">
        <v>92</v>
      </c>
      <c r="F11520">
        <v>2013</v>
      </c>
      <c r="G11520" s="1">
        <v>41440</v>
      </c>
      <c r="H11520">
        <v>4</v>
      </c>
      <c r="I11520" t="s">
        <v>108</v>
      </c>
      <c r="J11520" t="s">
        <v>11270</v>
      </c>
      <c r="K11520" t="s">
        <v>4865</v>
      </c>
      <c r="L11520" t="s">
        <v>75</v>
      </c>
      <c r="M11520" t="s">
        <v>8871</v>
      </c>
      <c r="N11520" t="s">
        <v>8872</v>
      </c>
      <c r="O11520" t="s">
        <v>7991</v>
      </c>
      <c r="P11520" t="s">
        <v>87</v>
      </c>
      <c r="Q11520" t="s">
        <v>87</v>
      </c>
      <c r="R11520" t="s">
        <v>12305</v>
      </c>
      <c r="S11520" t="s">
        <v>39</v>
      </c>
      <c r="T11520" t="s">
        <v>67</v>
      </c>
      <c r="U11520" t="s">
        <v>12198</v>
      </c>
      <c r="V11520">
        <v>123.39</v>
      </c>
      <c r="W11520">
        <v>1</v>
      </c>
      <c r="X11520">
        <v>0</v>
      </c>
      <c r="Y11520">
        <v>49.35</v>
      </c>
      <c r="Z11520">
        <v>6.84</v>
      </c>
      <c r="AA11520" t="s">
        <v>69</v>
      </c>
    </row>
    <row r="11521" spans="1:27" x14ac:dyDescent="0.25">
      <c r="A11521">
        <v>49589</v>
      </c>
      <c r="B11521" t="s">
        <v>19584</v>
      </c>
      <c r="C11521" s="1">
        <v>41001</v>
      </c>
      <c r="D11521" t="s">
        <v>71</v>
      </c>
      <c r="E11521" t="s">
        <v>234</v>
      </c>
      <c r="F11521">
        <v>2012</v>
      </c>
      <c r="G11521" s="1">
        <v>41005</v>
      </c>
      <c r="H11521">
        <v>4</v>
      </c>
      <c r="I11521" t="s">
        <v>108</v>
      </c>
      <c r="J11521" t="s">
        <v>19585</v>
      </c>
      <c r="K11521" t="s">
        <v>1953</v>
      </c>
      <c r="L11521" t="s">
        <v>75</v>
      </c>
      <c r="M11521" t="s">
        <v>9056</v>
      </c>
      <c r="N11521" t="s">
        <v>8872</v>
      </c>
      <c r="O11521" t="s">
        <v>7991</v>
      </c>
      <c r="P11521" t="s">
        <v>87</v>
      </c>
      <c r="Q11521" t="s">
        <v>87</v>
      </c>
      <c r="R11521" t="s">
        <v>12346</v>
      </c>
      <c r="S11521" t="s">
        <v>39</v>
      </c>
      <c r="T11521" t="s">
        <v>67</v>
      </c>
      <c r="U11521" t="s">
        <v>12011</v>
      </c>
      <c r="V11521">
        <v>73.2</v>
      </c>
      <c r="W11521">
        <v>1</v>
      </c>
      <c r="X11521">
        <v>0</v>
      </c>
      <c r="Y11521">
        <v>30.72</v>
      </c>
      <c r="Z11521">
        <v>5.5</v>
      </c>
      <c r="AA11521" t="s">
        <v>69</v>
      </c>
    </row>
    <row r="11522" spans="1:27" x14ac:dyDescent="0.25">
      <c r="A11522">
        <v>47664</v>
      </c>
      <c r="B11522" t="s">
        <v>19692</v>
      </c>
      <c r="C11522" s="1">
        <v>41285</v>
      </c>
      <c r="D11522" t="s">
        <v>163</v>
      </c>
      <c r="E11522" t="s">
        <v>72</v>
      </c>
      <c r="F11522">
        <v>2013</v>
      </c>
      <c r="G11522" s="1">
        <v>41289</v>
      </c>
      <c r="H11522">
        <v>4</v>
      </c>
      <c r="I11522" t="s">
        <v>108</v>
      </c>
      <c r="J11522" t="s">
        <v>12447</v>
      </c>
      <c r="K11522" t="s">
        <v>1123</v>
      </c>
      <c r="L11522" t="s">
        <v>48</v>
      </c>
      <c r="M11522" t="s">
        <v>9932</v>
      </c>
      <c r="N11522" t="s">
        <v>9932</v>
      </c>
      <c r="O11522" t="s">
        <v>8140</v>
      </c>
      <c r="P11522" t="s">
        <v>7902</v>
      </c>
      <c r="Q11522" t="s">
        <v>7902</v>
      </c>
      <c r="R11522" t="s">
        <v>12194</v>
      </c>
      <c r="S11522" t="s">
        <v>39</v>
      </c>
      <c r="T11522" t="s">
        <v>67</v>
      </c>
      <c r="U11522" t="s">
        <v>12195</v>
      </c>
      <c r="V11522">
        <v>80.459999999999994</v>
      </c>
      <c r="W11522">
        <v>1</v>
      </c>
      <c r="X11522">
        <v>0</v>
      </c>
      <c r="Y11522">
        <v>10.44</v>
      </c>
      <c r="Z11522">
        <v>5.43</v>
      </c>
      <c r="AA11522" t="s">
        <v>69</v>
      </c>
    </row>
    <row r="11523" spans="1:27" x14ac:dyDescent="0.25">
      <c r="A11523">
        <v>42402</v>
      </c>
      <c r="B11523" t="s">
        <v>19693</v>
      </c>
      <c r="C11523" s="1">
        <v>41981</v>
      </c>
      <c r="D11523" t="s">
        <v>71</v>
      </c>
      <c r="E11523" t="s">
        <v>157</v>
      </c>
      <c r="F11523">
        <v>2014</v>
      </c>
      <c r="G11523" s="1">
        <v>41985</v>
      </c>
      <c r="H11523">
        <v>4</v>
      </c>
      <c r="I11523" t="s">
        <v>108</v>
      </c>
      <c r="J11523" t="s">
        <v>8083</v>
      </c>
      <c r="K11523" t="s">
        <v>1663</v>
      </c>
      <c r="L11523" t="s">
        <v>32</v>
      </c>
      <c r="M11523" t="s">
        <v>8010</v>
      </c>
      <c r="N11523" t="s">
        <v>8010</v>
      </c>
      <c r="O11523" t="s">
        <v>8011</v>
      </c>
      <c r="P11523" t="s">
        <v>7902</v>
      </c>
      <c r="Q11523" t="s">
        <v>7902</v>
      </c>
      <c r="R11523" t="s">
        <v>12114</v>
      </c>
      <c r="S11523" t="s">
        <v>39</v>
      </c>
      <c r="T11523" t="s">
        <v>67</v>
      </c>
      <c r="U11523" t="s">
        <v>12115</v>
      </c>
      <c r="V11523">
        <v>88.44</v>
      </c>
      <c r="W11523">
        <v>1</v>
      </c>
      <c r="X11523">
        <v>0</v>
      </c>
      <c r="Y11523">
        <v>35.369999999999997</v>
      </c>
      <c r="Z11523">
        <v>5.24</v>
      </c>
      <c r="AA11523" t="s">
        <v>69</v>
      </c>
    </row>
    <row r="11524" spans="1:27" x14ac:dyDescent="0.25">
      <c r="A11524">
        <v>41880</v>
      </c>
      <c r="B11524" t="s">
        <v>18966</v>
      </c>
      <c r="C11524" s="1">
        <v>41592</v>
      </c>
      <c r="D11524" t="s">
        <v>59</v>
      </c>
      <c r="E11524" t="s">
        <v>83</v>
      </c>
      <c r="F11524">
        <v>2013</v>
      </c>
      <c r="G11524" s="1">
        <v>41596</v>
      </c>
      <c r="H11524">
        <v>4</v>
      </c>
      <c r="I11524" t="s">
        <v>108</v>
      </c>
      <c r="J11524" t="s">
        <v>9592</v>
      </c>
      <c r="K11524" t="s">
        <v>911</v>
      </c>
      <c r="L11524" t="s">
        <v>48</v>
      </c>
      <c r="M11524" t="s">
        <v>8563</v>
      </c>
      <c r="N11524" t="s">
        <v>8564</v>
      </c>
      <c r="O11524" t="s">
        <v>7980</v>
      </c>
      <c r="P11524" t="s">
        <v>7902</v>
      </c>
      <c r="Q11524" t="s">
        <v>7902</v>
      </c>
      <c r="R11524" t="s">
        <v>12672</v>
      </c>
      <c r="S11524" t="s">
        <v>39</v>
      </c>
      <c r="T11524" t="s">
        <v>67</v>
      </c>
      <c r="U11524" t="s">
        <v>12673</v>
      </c>
      <c r="V11524">
        <v>71.760000000000005</v>
      </c>
      <c r="W11524">
        <v>1</v>
      </c>
      <c r="X11524">
        <v>0</v>
      </c>
      <c r="Y11524">
        <v>3.57</v>
      </c>
      <c r="Z11524">
        <v>5.13</v>
      </c>
      <c r="AA11524" t="s">
        <v>69</v>
      </c>
    </row>
    <row r="11525" spans="1:27" x14ac:dyDescent="0.25">
      <c r="A11525">
        <v>50012</v>
      </c>
      <c r="B11525" t="s">
        <v>17686</v>
      </c>
      <c r="C11525" s="1">
        <v>41383</v>
      </c>
      <c r="D11525" t="s">
        <v>163</v>
      </c>
      <c r="E11525" t="s">
        <v>234</v>
      </c>
      <c r="F11525">
        <v>2013</v>
      </c>
      <c r="G11525" s="1">
        <v>41387</v>
      </c>
      <c r="H11525">
        <v>4</v>
      </c>
      <c r="I11525" t="s">
        <v>108</v>
      </c>
      <c r="J11525" t="s">
        <v>16874</v>
      </c>
      <c r="K11525" t="s">
        <v>2415</v>
      </c>
      <c r="L11525" t="s">
        <v>75</v>
      </c>
      <c r="M11525" t="s">
        <v>14078</v>
      </c>
      <c r="N11525" t="s">
        <v>14079</v>
      </c>
      <c r="O11525" t="s">
        <v>8939</v>
      </c>
      <c r="P11525" t="s">
        <v>87</v>
      </c>
      <c r="Q11525" t="s">
        <v>87</v>
      </c>
      <c r="R11525" t="s">
        <v>12346</v>
      </c>
      <c r="S11525" t="s">
        <v>39</v>
      </c>
      <c r="T11525" t="s">
        <v>67</v>
      </c>
      <c r="U11525" t="s">
        <v>12011</v>
      </c>
      <c r="V11525">
        <v>73.2</v>
      </c>
      <c r="W11525">
        <v>1</v>
      </c>
      <c r="X11525">
        <v>0</v>
      </c>
      <c r="Y11525">
        <v>30.72</v>
      </c>
      <c r="Z11525">
        <v>4.8499999999999996</v>
      </c>
      <c r="AA11525" t="s">
        <v>69</v>
      </c>
    </row>
    <row r="11526" spans="1:27" x14ac:dyDescent="0.25">
      <c r="A11526">
        <v>48518</v>
      </c>
      <c r="B11526" t="s">
        <v>18689</v>
      </c>
      <c r="C11526" s="1">
        <v>40959</v>
      </c>
      <c r="D11526" t="s">
        <v>71</v>
      </c>
      <c r="E11526" t="s">
        <v>44</v>
      </c>
      <c r="F11526">
        <v>2012</v>
      </c>
      <c r="G11526" s="1">
        <v>40963</v>
      </c>
      <c r="H11526">
        <v>4</v>
      </c>
      <c r="I11526" t="s">
        <v>108</v>
      </c>
      <c r="J11526" t="s">
        <v>14062</v>
      </c>
      <c r="K11526" t="s">
        <v>4421</v>
      </c>
      <c r="L11526" t="s">
        <v>48</v>
      </c>
      <c r="M11526" t="s">
        <v>8632</v>
      </c>
      <c r="N11526" t="s">
        <v>8632</v>
      </c>
      <c r="O11526" t="s">
        <v>8633</v>
      </c>
      <c r="P11526" t="s">
        <v>87</v>
      </c>
      <c r="Q11526" t="s">
        <v>87</v>
      </c>
      <c r="R11526" t="s">
        <v>12000</v>
      </c>
      <c r="S11526" t="s">
        <v>39</v>
      </c>
      <c r="T11526" t="s">
        <v>67</v>
      </c>
      <c r="U11526" t="s">
        <v>12001</v>
      </c>
      <c r="V11526">
        <v>169.59</v>
      </c>
      <c r="W11526">
        <v>1</v>
      </c>
      <c r="X11526">
        <v>0</v>
      </c>
      <c r="Y11526">
        <v>33.9</v>
      </c>
      <c r="Z11526">
        <v>4.72</v>
      </c>
      <c r="AA11526" t="s">
        <v>69</v>
      </c>
    </row>
    <row r="11527" spans="1:27" x14ac:dyDescent="0.25">
      <c r="A11527">
        <v>19907</v>
      </c>
      <c r="B11527" t="s">
        <v>19694</v>
      </c>
      <c r="C11527" s="1">
        <v>40714</v>
      </c>
      <c r="D11527" t="s">
        <v>71</v>
      </c>
      <c r="E11527" t="s">
        <v>92</v>
      </c>
      <c r="F11527">
        <v>2011</v>
      </c>
      <c r="G11527" s="1">
        <v>40718</v>
      </c>
      <c r="H11527">
        <v>4</v>
      </c>
      <c r="I11527" t="s">
        <v>108</v>
      </c>
      <c r="J11527" t="s">
        <v>3428</v>
      </c>
      <c r="K11527" t="s">
        <v>3429</v>
      </c>
      <c r="L11527" t="s">
        <v>75</v>
      </c>
      <c r="M11527" t="s">
        <v>19695</v>
      </c>
      <c r="N11527" t="s">
        <v>7936</v>
      </c>
      <c r="O11527" t="s">
        <v>7937</v>
      </c>
      <c r="P11527" t="s">
        <v>78</v>
      </c>
      <c r="Q11527" t="s">
        <v>7938</v>
      </c>
      <c r="R11527" t="s">
        <v>19329</v>
      </c>
      <c r="S11527" t="s">
        <v>39</v>
      </c>
      <c r="T11527" t="s">
        <v>67</v>
      </c>
      <c r="U11527" t="s">
        <v>11816</v>
      </c>
      <c r="V11527">
        <v>73.05</v>
      </c>
      <c r="W11527">
        <v>1</v>
      </c>
      <c r="X11527">
        <v>0</v>
      </c>
      <c r="Y11527">
        <v>23.37</v>
      </c>
      <c r="Z11527">
        <v>4.6100000000000003</v>
      </c>
      <c r="AA11527" t="s">
        <v>69</v>
      </c>
    </row>
    <row r="11528" spans="1:27" x14ac:dyDescent="0.25">
      <c r="A11528">
        <v>44867</v>
      </c>
      <c r="B11528" t="s">
        <v>19696</v>
      </c>
      <c r="C11528" s="1">
        <v>41246</v>
      </c>
      <c r="D11528" t="s">
        <v>71</v>
      </c>
      <c r="E11528" t="s">
        <v>157</v>
      </c>
      <c r="F11528">
        <v>2012</v>
      </c>
      <c r="G11528" s="1">
        <v>41250</v>
      </c>
      <c r="H11528">
        <v>4</v>
      </c>
      <c r="I11528" t="s">
        <v>108</v>
      </c>
      <c r="J11528" t="s">
        <v>10001</v>
      </c>
      <c r="K11528" t="s">
        <v>2016</v>
      </c>
      <c r="L11528" t="s">
        <v>48</v>
      </c>
      <c r="M11528" t="s">
        <v>8909</v>
      </c>
      <c r="N11528" t="s">
        <v>8909</v>
      </c>
      <c r="O11528" t="s">
        <v>8910</v>
      </c>
      <c r="P11528" t="s">
        <v>87</v>
      </c>
      <c r="Q11528" t="s">
        <v>87</v>
      </c>
      <c r="R11528" t="s">
        <v>12194</v>
      </c>
      <c r="S11528" t="s">
        <v>39</v>
      </c>
      <c r="T11528" t="s">
        <v>67</v>
      </c>
      <c r="U11528" t="s">
        <v>12195</v>
      </c>
      <c r="V11528">
        <v>80.459999999999994</v>
      </c>
      <c r="W11528">
        <v>1</v>
      </c>
      <c r="X11528">
        <v>0</v>
      </c>
      <c r="Y11528">
        <v>10.44</v>
      </c>
      <c r="Z11528">
        <v>4.4800000000000004</v>
      </c>
      <c r="AA11528" t="s">
        <v>69</v>
      </c>
    </row>
    <row r="11529" spans="1:27" x14ac:dyDescent="0.25">
      <c r="A11529">
        <v>23245</v>
      </c>
      <c r="B11529" t="s">
        <v>18465</v>
      </c>
      <c r="C11529" s="1">
        <v>41936</v>
      </c>
      <c r="D11529" t="s">
        <v>163</v>
      </c>
      <c r="E11529" t="s">
        <v>60</v>
      </c>
      <c r="F11529">
        <v>2014</v>
      </c>
      <c r="G11529" s="1">
        <v>41940</v>
      </c>
      <c r="H11529">
        <v>4</v>
      </c>
      <c r="I11529" t="s">
        <v>108</v>
      </c>
      <c r="J11529" t="s">
        <v>2533</v>
      </c>
      <c r="K11529" t="s">
        <v>2534</v>
      </c>
      <c r="L11529" t="s">
        <v>48</v>
      </c>
      <c r="M11529" t="s">
        <v>9308</v>
      </c>
      <c r="N11529" t="s">
        <v>9309</v>
      </c>
      <c r="O11529" t="s">
        <v>7914</v>
      </c>
      <c r="P11529" t="s">
        <v>52</v>
      </c>
      <c r="Q11529" t="s">
        <v>7895</v>
      </c>
      <c r="R11529" t="s">
        <v>19214</v>
      </c>
      <c r="S11529" t="s">
        <v>39</v>
      </c>
      <c r="T11529" t="s">
        <v>67</v>
      </c>
      <c r="U11529" t="s">
        <v>12291</v>
      </c>
      <c r="V11529">
        <v>161.1</v>
      </c>
      <c r="W11529">
        <v>2</v>
      </c>
      <c r="X11529">
        <v>0</v>
      </c>
      <c r="Y11529">
        <v>14.46</v>
      </c>
      <c r="Z11529">
        <v>4.26</v>
      </c>
      <c r="AA11529" t="s">
        <v>69</v>
      </c>
    </row>
    <row r="11530" spans="1:27" x14ac:dyDescent="0.25">
      <c r="A11530">
        <v>41658</v>
      </c>
      <c r="B11530" t="s">
        <v>18941</v>
      </c>
      <c r="C11530" s="1">
        <v>40584</v>
      </c>
      <c r="D11530" t="s">
        <v>59</v>
      </c>
      <c r="E11530" t="s">
        <v>44</v>
      </c>
      <c r="F11530">
        <v>2011</v>
      </c>
      <c r="G11530" s="1">
        <v>40588</v>
      </c>
      <c r="H11530">
        <v>4</v>
      </c>
      <c r="I11530" t="s">
        <v>108</v>
      </c>
      <c r="J11530" t="s">
        <v>8607</v>
      </c>
      <c r="K11530" t="s">
        <v>4273</v>
      </c>
      <c r="L11530" t="s">
        <v>75</v>
      </c>
      <c r="M11530" t="s">
        <v>9449</v>
      </c>
      <c r="N11530" t="s">
        <v>9449</v>
      </c>
      <c r="O11530" t="s">
        <v>9450</v>
      </c>
      <c r="P11530" t="s">
        <v>7902</v>
      </c>
      <c r="Q11530" t="s">
        <v>7902</v>
      </c>
      <c r="R11530" t="s">
        <v>12773</v>
      </c>
      <c r="S11530" t="s">
        <v>39</v>
      </c>
      <c r="T11530" t="s">
        <v>67</v>
      </c>
      <c r="U11530" t="s">
        <v>12593</v>
      </c>
      <c r="V11530">
        <v>169.68</v>
      </c>
      <c r="W11530">
        <v>1</v>
      </c>
      <c r="X11530">
        <v>0</v>
      </c>
      <c r="Y11530">
        <v>30.54</v>
      </c>
      <c r="Z11530">
        <v>3.44</v>
      </c>
      <c r="AA11530" t="s">
        <v>69</v>
      </c>
    </row>
    <row r="11531" spans="1:27" x14ac:dyDescent="0.25">
      <c r="A11531">
        <v>31254</v>
      </c>
      <c r="B11531" t="s">
        <v>18448</v>
      </c>
      <c r="C11531" s="1">
        <v>41204</v>
      </c>
      <c r="D11531" t="s">
        <v>71</v>
      </c>
      <c r="E11531" t="s">
        <v>60</v>
      </c>
      <c r="F11531">
        <v>2012</v>
      </c>
      <c r="G11531" s="1">
        <v>41208</v>
      </c>
      <c r="H11531">
        <v>4</v>
      </c>
      <c r="I11531" t="s">
        <v>108</v>
      </c>
      <c r="J11531" t="s">
        <v>320</v>
      </c>
      <c r="K11531" t="s">
        <v>321</v>
      </c>
      <c r="L11531" t="s">
        <v>32</v>
      </c>
      <c r="M11531" t="s">
        <v>8107</v>
      </c>
      <c r="N11531" t="s">
        <v>8108</v>
      </c>
      <c r="O11531" t="s">
        <v>8109</v>
      </c>
      <c r="P11531" t="s">
        <v>52</v>
      </c>
      <c r="Q11531" t="s">
        <v>53</v>
      </c>
      <c r="R11531" t="s">
        <v>19697</v>
      </c>
      <c r="S11531" t="s">
        <v>39</v>
      </c>
      <c r="T11531" t="s">
        <v>67</v>
      </c>
      <c r="U11531" t="s">
        <v>12198</v>
      </c>
      <c r="V11531">
        <v>123.39</v>
      </c>
      <c r="W11531">
        <v>1</v>
      </c>
      <c r="X11531">
        <v>0</v>
      </c>
      <c r="Y11531">
        <v>41.94</v>
      </c>
      <c r="Z11531">
        <v>2.69</v>
      </c>
      <c r="AA11531" t="s">
        <v>69</v>
      </c>
    </row>
    <row r="11532" spans="1:27" x14ac:dyDescent="0.25">
      <c r="A11532">
        <v>15561</v>
      </c>
      <c r="B11532" t="s">
        <v>13373</v>
      </c>
      <c r="C11532" s="1">
        <v>41819</v>
      </c>
      <c r="D11532" t="s">
        <v>186</v>
      </c>
      <c r="E11532" t="s">
        <v>92</v>
      </c>
      <c r="F11532">
        <v>2014</v>
      </c>
      <c r="G11532" s="1">
        <v>41823</v>
      </c>
      <c r="H11532">
        <v>4</v>
      </c>
      <c r="I11532" t="s">
        <v>108</v>
      </c>
      <c r="J11532" t="s">
        <v>390</v>
      </c>
      <c r="K11532" t="s">
        <v>391</v>
      </c>
      <c r="L11532" t="s">
        <v>32</v>
      </c>
      <c r="M11532" t="s">
        <v>17904</v>
      </c>
      <c r="N11532" t="s">
        <v>7936</v>
      </c>
      <c r="O11532" t="s">
        <v>7937</v>
      </c>
      <c r="P11532" t="s">
        <v>78</v>
      </c>
      <c r="Q11532" t="s">
        <v>7938</v>
      </c>
      <c r="R11532" t="s">
        <v>12887</v>
      </c>
      <c r="S11532" t="s">
        <v>39</v>
      </c>
      <c r="T11532" t="s">
        <v>67</v>
      </c>
      <c r="U11532" t="s">
        <v>12125</v>
      </c>
      <c r="V11532">
        <v>66.569999999999993</v>
      </c>
      <c r="W11532">
        <v>1</v>
      </c>
      <c r="X11532">
        <v>0</v>
      </c>
      <c r="Y11532">
        <v>29.28</v>
      </c>
      <c r="Z11532">
        <v>0.19</v>
      </c>
      <c r="AA11532" t="s">
        <v>69</v>
      </c>
    </row>
    <row r="11533" spans="1:27" x14ac:dyDescent="0.25">
      <c r="A11533">
        <v>47992</v>
      </c>
      <c r="B11533" t="s">
        <v>18972</v>
      </c>
      <c r="C11533" s="1">
        <v>41641</v>
      </c>
      <c r="D11533" t="s">
        <v>59</v>
      </c>
      <c r="E11533" t="s">
        <v>72</v>
      </c>
      <c r="F11533">
        <v>2014</v>
      </c>
      <c r="G11533" s="1">
        <v>41645</v>
      </c>
      <c r="H11533">
        <v>4</v>
      </c>
      <c r="I11533" t="s">
        <v>108</v>
      </c>
      <c r="J11533" t="s">
        <v>18118</v>
      </c>
      <c r="K11533" t="s">
        <v>3996</v>
      </c>
      <c r="L11533" t="s">
        <v>32</v>
      </c>
      <c r="M11533" t="s">
        <v>8414</v>
      </c>
      <c r="N11533" t="s">
        <v>8415</v>
      </c>
      <c r="O11533" t="s">
        <v>8416</v>
      </c>
      <c r="P11533" t="s">
        <v>87</v>
      </c>
      <c r="Q11533" t="s">
        <v>87</v>
      </c>
      <c r="R11533" t="s">
        <v>12148</v>
      </c>
      <c r="S11533" t="s">
        <v>39</v>
      </c>
      <c r="T11533" t="s">
        <v>67</v>
      </c>
      <c r="U11533" t="s">
        <v>12149</v>
      </c>
      <c r="V11533">
        <v>173.46</v>
      </c>
      <c r="W11533">
        <v>1</v>
      </c>
      <c r="X11533">
        <v>0</v>
      </c>
      <c r="Y11533">
        <v>50.28</v>
      </c>
      <c r="Z11533">
        <v>0.09</v>
      </c>
      <c r="AA11533" t="s">
        <v>69</v>
      </c>
    </row>
    <row r="11534" spans="1:27" x14ac:dyDescent="0.25">
      <c r="A11534">
        <v>4000</v>
      </c>
      <c r="B11534" t="s">
        <v>19698</v>
      </c>
      <c r="C11534" s="1">
        <v>41207</v>
      </c>
      <c r="D11534" t="s">
        <v>59</v>
      </c>
      <c r="E11534" t="s">
        <v>60</v>
      </c>
      <c r="F11534">
        <v>2012</v>
      </c>
      <c r="G11534" s="1">
        <v>41211</v>
      </c>
      <c r="H11534">
        <v>4</v>
      </c>
      <c r="I11534" t="s">
        <v>108</v>
      </c>
      <c r="J11534" t="s">
        <v>3121</v>
      </c>
      <c r="K11534" t="s">
        <v>3122</v>
      </c>
      <c r="L11534" t="s">
        <v>32</v>
      </c>
      <c r="M11534" t="s">
        <v>8468</v>
      </c>
      <c r="N11534" t="s">
        <v>8468</v>
      </c>
      <c r="O11534" t="s">
        <v>8296</v>
      </c>
      <c r="P11534" t="s">
        <v>7967</v>
      </c>
      <c r="Q11534" t="s">
        <v>79</v>
      </c>
      <c r="R11534" t="s">
        <v>12861</v>
      </c>
      <c r="S11534" t="s">
        <v>39</v>
      </c>
      <c r="T11534" t="s">
        <v>67</v>
      </c>
      <c r="U11534" t="s">
        <v>11950</v>
      </c>
      <c r="V11534">
        <v>2146.6</v>
      </c>
      <c r="W11534">
        <v>5</v>
      </c>
      <c r="X11534">
        <v>0</v>
      </c>
      <c r="Y11534">
        <v>429.3</v>
      </c>
      <c r="Z11534">
        <v>211.30699999999999</v>
      </c>
      <c r="AA11534" t="s">
        <v>69</v>
      </c>
    </row>
    <row r="11535" spans="1:27" x14ac:dyDescent="0.25">
      <c r="A11535">
        <v>8015</v>
      </c>
      <c r="B11535" t="s">
        <v>19699</v>
      </c>
      <c r="C11535" s="1">
        <v>40890</v>
      </c>
      <c r="D11535" t="s">
        <v>27</v>
      </c>
      <c r="E11535" t="s">
        <v>157</v>
      </c>
      <c r="F11535">
        <v>2011</v>
      </c>
      <c r="G11535" s="1">
        <v>40894</v>
      </c>
      <c r="H11535">
        <v>4</v>
      </c>
      <c r="I11535" t="s">
        <v>108</v>
      </c>
      <c r="J11535" t="s">
        <v>2351</v>
      </c>
      <c r="K11535" t="s">
        <v>2352</v>
      </c>
      <c r="L11535" t="s">
        <v>32</v>
      </c>
      <c r="M11535" t="s">
        <v>12477</v>
      </c>
      <c r="N11535" t="s">
        <v>12031</v>
      </c>
      <c r="O11535" t="s">
        <v>11767</v>
      </c>
      <c r="P11535" t="s">
        <v>7967</v>
      </c>
      <c r="Q11535" t="s">
        <v>7938</v>
      </c>
      <c r="R11535" t="s">
        <v>12051</v>
      </c>
      <c r="S11535" t="s">
        <v>39</v>
      </c>
      <c r="T11535" t="s">
        <v>67</v>
      </c>
      <c r="U11535" t="s">
        <v>12052</v>
      </c>
      <c r="V11535">
        <v>2120.8000000000002</v>
      </c>
      <c r="W11535">
        <v>5</v>
      </c>
      <c r="X11535">
        <v>0</v>
      </c>
      <c r="Y11535">
        <v>275.7</v>
      </c>
      <c r="Z11535">
        <v>169.98099999999999</v>
      </c>
      <c r="AA11535" t="s">
        <v>69</v>
      </c>
    </row>
    <row r="11536" spans="1:27" x14ac:dyDescent="0.25">
      <c r="A11536">
        <v>6073</v>
      </c>
      <c r="B11536" t="s">
        <v>19700</v>
      </c>
      <c r="C11536" s="1">
        <v>40687</v>
      </c>
      <c r="D11536" t="s">
        <v>27</v>
      </c>
      <c r="E11536" t="s">
        <v>115</v>
      </c>
      <c r="F11536">
        <v>2011</v>
      </c>
      <c r="G11536" s="1">
        <v>40691</v>
      </c>
      <c r="H11536">
        <v>4</v>
      </c>
      <c r="I11536" t="s">
        <v>108</v>
      </c>
      <c r="J11536" t="s">
        <v>6282</v>
      </c>
      <c r="K11536" t="s">
        <v>6283</v>
      </c>
      <c r="L11536" t="s">
        <v>75</v>
      </c>
      <c r="M11536" t="s">
        <v>8244</v>
      </c>
      <c r="N11536" t="s">
        <v>8244</v>
      </c>
      <c r="O11536" t="s">
        <v>8245</v>
      </c>
      <c r="P11536" t="s">
        <v>7967</v>
      </c>
      <c r="Q11536" t="s">
        <v>6324</v>
      </c>
      <c r="R11536" t="s">
        <v>12776</v>
      </c>
      <c r="S11536" t="s">
        <v>39</v>
      </c>
      <c r="T11536" t="s">
        <v>67</v>
      </c>
      <c r="U11536" t="s">
        <v>11771</v>
      </c>
      <c r="V11536">
        <v>850</v>
      </c>
      <c r="W11536">
        <v>2</v>
      </c>
      <c r="X11536">
        <v>0</v>
      </c>
      <c r="Y11536">
        <v>119</v>
      </c>
      <c r="Z11536">
        <v>94.055999999999997</v>
      </c>
      <c r="AA11536" t="s">
        <v>69</v>
      </c>
    </row>
    <row r="11537" spans="1:27" x14ac:dyDescent="0.25">
      <c r="A11537">
        <v>7386</v>
      </c>
      <c r="B11537" t="s">
        <v>19701</v>
      </c>
      <c r="C11537" s="1">
        <v>40830</v>
      </c>
      <c r="D11537" t="s">
        <v>163</v>
      </c>
      <c r="E11537" t="s">
        <v>60</v>
      </c>
      <c r="F11537">
        <v>2011</v>
      </c>
      <c r="G11537" s="1">
        <v>40834</v>
      </c>
      <c r="H11537">
        <v>4</v>
      </c>
      <c r="I11537" t="s">
        <v>108</v>
      </c>
      <c r="J11537" t="s">
        <v>2382</v>
      </c>
      <c r="K11537" t="s">
        <v>2383</v>
      </c>
      <c r="L11537" t="s">
        <v>75</v>
      </c>
      <c r="M11537" t="s">
        <v>8295</v>
      </c>
      <c r="N11537" t="s">
        <v>8295</v>
      </c>
      <c r="O11537" t="s">
        <v>8296</v>
      </c>
      <c r="P11537" t="s">
        <v>7967</v>
      </c>
      <c r="Q11537" t="s">
        <v>79</v>
      </c>
      <c r="R11537" t="s">
        <v>12107</v>
      </c>
      <c r="S11537" t="s">
        <v>39</v>
      </c>
      <c r="T11537" t="s">
        <v>67</v>
      </c>
      <c r="U11537" t="s">
        <v>11790</v>
      </c>
      <c r="V11537">
        <v>2544.2399999999998</v>
      </c>
      <c r="W11537">
        <v>6</v>
      </c>
      <c r="X11537">
        <v>0</v>
      </c>
      <c r="Y11537">
        <v>992.16</v>
      </c>
      <c r="Z11537">
        <v>85.873000000000005</v>
      </c>
      <c r="AA11537" t="s">
        <v>69</v>
      </c>
    </row>
    <row r="11538" spans="1:27" x14ac:dyDescent="0.25">
      <c r="A11538">
        <v>1961</v>
      </c>
      <c r="B11538" t="s">
        <v>19702</v>
      </c>
      <c r="C11538" s="1">
        <v>41353</v>
      </c>
      <c r="D11538" t="s">
        <v>114</v>
      </c>
      <c r="E11538" t="s">
        <v>280</v>
      </c>
      <c r="F11538">
        <v>2013</v>
      </c>
      <c r="G11538" s="1">
        <v>41357</v>
      </c>
      <c r="H11538">
        <v>4</v>
      </c>
      <c r="I11538" t="s">
        <v>108</v>
      </c>
      <c r="J11538" t="s">
        <v>483</v>
      </c>
      <c r="K11538" t="s">
        <v>484</v>
      </c>
      <c r="L11538" t="s">
        <v>48</v>
      </c>
      <c r="M11538" t="s">
        <v>12847</v>
      </c>
      <c r="N11538" t="s">
        <v>12847</v>
      </c>
      <c r="O11538" t="s">
        <v>11767</v>
      </c>
      <c r="P11538" t="s">
        <v>7967</v>
      </c>
      <c r="Q11538" t="s">
        <v>7938</v>
      </c>
      <c r="R11538" t="s">
        <v>11808</v>
      </c>
      <c r="S11538" t="s">
        <v>39</v>
      </c>
      <c r="T11538" t="s">
        <v>67</v>
      </c>
      <c r="U11538" t="s">
        <v>68</v>
      </c>
      <c r="V11538">
        <v>1277.82</v>
      </c>
      <c r="W11538">
        <v>3</v>
      </c>
      <c r="X11538">
        <v>0</v>
      </c>
      <c r="Y11538">
        <v>511.08</v>
      </c>
      <c r="Z11538">
        <v>81.665000000000006</v>
      </c>
      <c r="AA11538" t="s">
        <v>69</v>
      </c>
    </row>
    <row r="11539" spans="1:27" x14ac:dyDescent="0.25">
      <c r="A11539">
        <v>915</v>
      </c>
      <c r="B11539" t="s">
        <v>19703</v>
      </c>
      <c r="C11539" s="1">
        <v>41677</v>
      </c>
      <c r="D11539" t="s">
        <v>163</v>
      </c>
      <c r="E11539" t="s">
        <v>44</v>
      </c>
      <c r="F11539">
        <v>2014</v>
      </c>
      <c r="G11539" s="1">
        <v>41681</v>
      </c>
      <c r="H11539">
        <v>4</v>
      </c>
      <c r="I11539" t="s">
        <v>108</v>
      </c>
      <c r="J11539" t="s">
        <v>1161</v>
      </c>
      <c r="K11539" t="s">
        <v>1162</v>
      </c>
      <c r="L11539" t="s">
        <v>48</v>
      </c>
      <c r="M11539" t="s">
        <v>12211</v>
      </c>
      <c r="N11539" t="s">
        <v>11940</v>
      </c>
      <c r="O11539" t="s">
        <v>11767</v>
      </c>
      <c r="P11539" t="s">
        <v>7967</v>
      </c>
      <c r="Q11539" t="s">
        <v>7938</v>
      </c>
      <c r="R11539" t="s">
        <v>12338</v>
      </c>
      <c r="S11539" t="s">
        <v>39</v>
      </c>
      <c r="T11539" t="s">
        <v>67</v>
      </c>
      <c r="U11539" t="s">
        <v>12327</v>
      </c>
      <c r="V11539">
        <v>616.4</v>
      </c>
      <c r="W11539">
        <v>5</v>
      </c>
      <c r="X11539">
        <v>0</v>
      </c>
      <c r="Y11539">
        <v>43.1</v>
      </c>
      <c r="Z11539">
        <v>61.220999999999997</v>
      </c>
      <c r="AA11539" t="s">
        <v>69</v>
      </c>
    </row>
    <row r="11540" spans="1:27" x14ac:dyDescent="0.25">
      <c r="A11540">
        <v>8004</v>
      </c>
      <c r="B11540" t="s">
        <v>18234</v>
      </c>
      <c r="C11540" s="1">
        <v>41246</v>
      </c>
      <c r="D11540" t="s">
        <v>71</v>
      </c>
      <c r="E11540" t="s">
        <v>157</v>
      </c>
      <c r="F11540">
        <v>2012</v>
      </c>
      <c r="G11540" s="1">
        <v>41250</v>
      </c>
      <c r="H11540">
        <v>4</v>
      </c>
      <c r="I11540" t="s">
        <v>108</v>
      </c>
      <c r="J11540" t="s">
        <v>3283</v>
      </c>
      <c r="K11540" t="s">
        <v>3284</v>
      </c>
      <c r="L11540" t="s">
        <v>48</v>
      </c>
      <c r="M11540" t="s">
        <v>12505</v>
      </c>
      <c r="N11540" t="s">
        <v>12506</v>
      </c>
      <c r="O11540" t="s">
        <v>8486</v>
      </c>
      <c r="P11540" t="s">
        <v>7967</v>
      </c>
      <c r="Q11540" t="s">
        <v>6324</v>
      </c>
      <c r="R11540" t="s">
        <v>12065</v>
      </c>
      <c r="S11540" t="s">
        <v>39</v>
      </c>
      <c r="T11540" t="s">
        <v>67</v>
      </c>
      <c r="U11540" t="s">
        <v>11771</v>
      </c>
      <c r="V11540">
        <v>848.28</v>
      </c>
      <c r="W11540">
        <v>2</v>
      </c>
      <c r="X11540">
        <v>0</v>
      </c>
      <c r="Y11540">
        <v>25.44</v>
      </c>
      <c r="Z11540">
        <v>57.997999999999998</v>
      </c>
      <c r="AA11540" t="s">
        <v>69</v>
      </c>
    </row>
    <row r="11541" spans="1:27" x14ac:dyDescent="0.25">
      <c r="A11541">
        <v>3099</v>
      </c>
      <c r="B11541" t="s">
        <v>19704</v>
      </c>
      <c r="C11541" s="1">
        <v>41752</v>
      </c>
      <c r="D11541" t="s">
        <v>114</v>
      </c>
      <c r="E11541" t="s">
        <v>234</v>
      </c>
      <c r="F11541">
        <v>2014</v>
      </c>
      <c r="G11541" s="1">
        <v>41756</v>
      </c>
      <c r="H11541">
        <v>4</v>
      </c>
      <c r="I11541" t="s">
        <v>108</v>
      </c>
      <c r="J11541" t="s">
        <v>1161</v>
      </c>
      <c r="K11541" t="s">
        <v>1162</v>
      </c>
      <c r="L11541" t="s">
        <v>48</v>
      </c>
      <c r="M11541" t="s">
        <v>8953</v>
      </c>
      <c r="N11541" t="s">
        <v>8360</v>
      </c>
      <c r="O11541" t="s">
        <v>8361</v>
      </c>
      <c r="P11541" t="s">
        <v>7967</v>
      </c>
      <c r="Q11541" t="s">
        <v>79</v>
      </c>
      <c r="R11541" t="s">
        <v>19507</v>
      </c>
      <c r="S11541" t="s">
        <v>39</v>
      </c>
      <c r="T11541" t="s">
        <v>67</v>
      </c>
      <c r="U11541" t="s">
        <v>12105</v>
      </c>
      <c r="V11541">
        <v>575.4</v>
      </c>
      <c r="W11541">
        <v>7</v>
      </c>
      <c r="X11541">
        <v>0</v>
      </c>
      <c r="Y11541">
        <v>22.96</v>
      </c>
      <c r="Z11541">
        <v>55.343000000000004</v>
      </c>
      <c r="AA11541" t="s">
        <v>69</v>
      </c>
    </row>
    <row r="11542" spans="1:27" x14ac:dyDescent="0.25">
      <c r="A11542">
        <v>2658</v>
      </c>
      <c r="B11542" t="s">
        <v>19705</v>
      </c>
      <c r="C11542" s="1">
        <v>41739</v>
      </c>
      <c r="D11542" t="s">
        <v>59</v>
      </c>
      <c r="E11542" t="s">
        <v>234</v>
      </c>
      <c r="F11542">
        <v>2014</v>
      </c>
      <c r="G11542" s="1">
        <v>41743</v>
      </c>
      <c r="H11542">
        <v>4</v>
      </c>
      <c r="I11542" t="s">
        <v>108</v>
      </c>
      <c r="J11542" t="s">
        <v>1940</v>
      </c>
      <c r="K11542" t="s">
        <v>1941</v>
      </c>
      <c r="L11542" t="s">
        <v>32</v>
      </c>
      <c r="M11542" t="s">
        <v>8244</v>
      </c>
      <c r="N11542" t="s">
        <v>8244</v>
      </c>
      <c r="O11542" t="s">
        <v>8245</v>
      </c>
      <c r="P11542" t="s">
        <v>7967</v>
      </c>
      <c r="Q11542" t="s">
        <v>6324</v>
      </c>
      <c r="R11542" t="s">
        <v>15727</v>
      </c>
      <c r="S11542" t="s">
        <v>39</v>
      </c>
      <c r="T11542" t="s">
        <v>67</v>
      </c>
      <c r="U11542" t="s">
        <v>12725</v>
      </c>
      <c r="V11542">
        <v>572.52</v>
      </c>
      <c r="W11542">
        <v>6</v>
      </c>
      <c r="X11542">
        <v>0</v>
      </c>
      <c r="Y11542">
        <v>211.8</v>
      </c>
      <c r="Z11542">
        <v>52.167000000000002</v>
      </c>
      <c r="AA11542" t="s">
        <v>69</v>
      </c>
    </row>
    <row r="11543" spans="1:27" x14ac:dyDescent="0.25">
      <c r="A11543">
        <v>852</v>
      </c>
      <c r="B11543" t="s">
        <v>19706</v>
      </c>
      <c r="C11543" s="1">
        <v>41247</v>
      </c>
      <c r="D11543" t="s">
        <v>27</v>
      </c>
      <c r="E11543" t="s">
        <v>157</v>
      </c>
      <c r="F11543">
        <v>2012</v>
      </c>
      <c r="G11543" s="1">
        <v>41251</v>
      </c>
      <c r="H11543">
        <v>4</v>
      </c>
      <c r="I11543" t="s">
        <v>108</v>
      </c>
      <c r="J11543" t="s">
        <v>6237</v>
      </c>
      <c r="K11543" t="s">
        <v>6238</v>
      </c>
      <c r="L11543" t="s">
        <v>32</v>
      </c>
      <c r="M11543" t="s">
        <v>7965</v>
      </c>
      <c r="N11543" t="s">
        <v>7965</v>
      </c>
      <c r="O11543" t="s">
        <v>7966</v>
      </c>
      <c r="P11543" t="s">
        <v>7967</v>
      </c>
      <c r="Q11543" t="s">
        <v>7968</v>
      </c>
      <c r="R11543" t="s">
        <v>12817</v>
      </c>
      <c r="S11543" t="s">
        <v>39</v>
      </c>
      <c r="T11543" t="s">
        <v>67</v>
      </c>
      <c r="U11543" t="s">
        <v>12818</v>
      </c>
      <c r="V11543">
        <v>556.1</v>
      </c>
      <c r="W11543">
        <v>5</v>
      </c>
      <c r="X11543">
        <v>0</v>
      </c>
      <c r="Y11543">
        <v>22.2</v>
      </c>
      <c r="Z11543">
        <v>35.558</v>
      </c>
      <c r="AA11543" t="s">
        <v>69</v>
      </c>
    </row>
    <row r="11544" spans="1:27" x14ac:dyDescent="0.25">
      <c r="A11544">
        <v>8102</v>
      </c>
      <c r="B11544" t="s">
        <v>19707</v>
      </c>
      <c r="C11544" s="1">
        <v>41794</v>
      </c>
      <c r="D11544" t="s">
        <v>114</v>
      </c>
      <c r="E11544" t="s">
        <v>92</v>
      </c>
      <c r="F11544">
        <v>2014</v>
      </c>
      <c r="G11544" s="1">
        <v>41798</v>
      </c>
      <c r="H11544">
        <v>4</v>
      </c>
      <c r="I11544" t="s">
        <v>108</v>
      </c>
      <c r="J11544" t="s">
        <v>5529</v>
      </c>
      <c r="K11544" t="s">
        <v>5530</v>
      </c>
      <c r="L11544" t="s">
        <v>75</v>
      </c>
      <c r="M11544" t="s">
        <v>12558</v>
      </c>
      <c r="N11544" t="s">
        <v>12558</v>
      </c>
      <c r="O11544" t="s">
        <v>11767</v>
      </c>
      <c r="P11544" t="s">
        <v>7967</v>
      </c>
      <c r="Q11544" t="s">
        <v>7938</v>
      </c>
      <c r="R11544" t="s">
        <v>15727</v>
      </c>
      <c r="S11544" t="s">
        <v>39</v>
      </c>
      <c r="T11544" t="s">
        <v>67</v>
      </c>
      <c r="U11544" t="s">
        <v>12725</v>
      </c>
      <c r="V11544">
        <v>381.68</v>
      </c>
      <c r="W11544">
        <v>4</v>
      </c>
      <c r="X11544">
        <v>0</v>
      </c>
      <c r="Y11544">
        <v>141.19999999999999</v>
      </c>
      <c r="Z11544">
        <v>33.295999999999999</v>
      </c>
      <c r="AA11544" t="s">
        <v>69</v>
      </c>
    </row>
    <row r="11545" spans="1:27" x14ac:dyDescent="0.25">
      <c r="A11545">
        <v>6805</v>
      </c>
      <c r="B11545" t="s">
        <v>19708</v>
      </c>
      <c r="C11545" s="1">
        <v>41037</v>
      </c>
      <c r="D11545" t="s">
        <v>27</v>
      </c>
      <c r="E11545" t="s">
        <v>115</v>
      </c>
      <c r="F11545">
        <v>2012</v>
      </c>
      <c r="G11545" s="1">
        <v>41041</v>
      </c>
      <c r="H11545">
        <v>4</v>
      </c>
      <c r="I11545" t="s">
        <v>108</v>
      </c>
      <c r="J11545" t="s">
        <v>1407</v>
      </c>
      <c r="K11545" t="s">
        <v>1408</v>
      </c>
      <c r="L11545" t="s">
        <v>75</v>
      </c>
      <c r="M11545" t="s">
        <v>19709</v>
      </c>
      <c r="N11545" t="s">
        <v>12064</v>
      </c>
      <c r="O11545" t="s">
        <v>11767</v>
      </c>
      <c r="P11545" t="s">
        <v>7967</v>
      </c>
      <c r="Q11545" t="s">
        <v>7938</v>
      </c>
      <c r="R11545" t="s">
        <v>12287</v>
      </c>
      <c r="S11545" t="s">
        <v>39</v>
      </c>
      <c r="T11545" t="s">
        <v>67</v>
      </c>
      <c r="U11545" t="s">
        <v>11963</v>
      </c>
      <c r="V11545">
        <v>607.20000000000005</v>
      </c>
      <c r="W11545">
        <v>5</v>
      </c>
      <c r="X11545">
        <v>0</v>
      </c>
      <c r="Y11545">
        <v>103.2</v>
      </c>
      <c r="Z11545">
        <v>30.655000000000001</v>
      </c>
      <c r="AA11545" t="s">
        <v>69</v>
      </c>
    </row>
    <row r="11546" spans="1:27" x14ac:dyDescent="0.25">
      <c r="A11546">
        <v>918</v>
      </c>
      <c r="B11546" t="s">
        <v>19710</v>
      </c>
      <c r="C11546" s="1">
        <v>41158</v>
      </c>
      <c r="D11546" t="s">
        <v>59</v>
      </c>
      <c r="E11546" t="s">
        <v>122</v>
      </c>
      <c r="F11546">
        <v>2012</v>
      </c>
      <c r="G11546" s="1">
        <v>41162</v>
      </c>
      <c r="H11546">
        <v>4</v>
      </c>
      <c r="I11546" t="s">
        <v>108</v>
      </c>
      <c r="J11546" t="s">
        <v>3875</v>
      </c>
      <c r="K11546" t="s">
        <v>3876</v>
      </c>
      <c r="L11546" t="s">
        <v>32</v>
      </c>
      <c r="M11546" t="s">
        <v>11900</v>
      </c>
      <c r="N11546" t="s">
        <v>9506</v>
      </c>
      <c r="O11546" t="s">
        <v>8245</v>
      </c>
      <c r="P11546" t="s">
        <v>7967</v>
      </c>
      <c r="Q11546" t="s">
        <v>6324</v>
      </c>
      <c r="R11546" t="s">
        <v>12139</v>
      </c>
      <c r="S11546" t="s">
        <v>39</v>
      </c>
      <c r="T11546" t="s">
        <v>67</v>
      </c>
      <c r="U11546" t="s">
        <v>12140</v>
      </c>
      <c r="V11546">
        <v>385.42</v>
      </c>
      <c r="W11546">
        <v>7</v>
      </c>
      <c r="X11546">
        <v>0</v>
      </c>
      <c r="Y11546">
        <v>26.88</v>
      </c>
      <c r="Z11546">
        <v>28.619</v>
      </c>
      <c r="AA11546" t="s">
        <v>69</v>
      </c>
    </row>
    <row r="11547" spans="1:27" x14ac:dyDescent="0.25">
      <c r="A11547">
        <v>5076</v>
      </c>
      <c r="B11547" t="s">
        <v>19711</v>
      </c>
      <c r="C11547" s="1">
        <v>41393</v>
      </c>
      <c r="D11547" t="s">
        <v>71</v>
      </c>
      <c r="E11547" t="s">
        <v>234</v>
      </c>
      <c r="F11547">
        <v>2013</v>
      </c>
      <c r="G11547" s="1">
        <v>41397</v>
      </c>
      <c r="H11547">
        <v>4</v>
      </c>
      <c r="I11547" t="s">
        <v>108</v>
      </c>
      <c r="J11547" t="s">
        <v>1345</v>
      </c>
      <c r="K11547" t="s">
        <v>1346</v>
      </c>
      <c r="L11547" t="s">
        <v>32</v>
      </c>
      <c r="M11547" t="s">
        <v>9205</v>
      </c>
      <c r="N11547" t="s">
        <v>8360</v>
      </c>
      <c r="O11547" t="s">
        <v>8361</v>
      </c>
      <c r="P11547" t="s">
        <v>7967</v>
      </c>
      <c r="Q11547" t="s">
        <v>79</v>
      </c>
      <c r="R11547" t="s">
        <v>11867</v>
      </c>
      <c r="S11547" t="s">
        <v>39</v>
      </c>
      <c r="T11547" t="s">
        <v>67</v>
      </c>
      <c r="U11547" t="s">
        <v>11868</v>
      </c>
      <c r="V11547">
        <v>226.6</v>
      </c>
      <c r="W11547">
        <v>5</v>
      </c>
      <c r="X11547">
        <v>0</v>
      </c>
      <c r="Y11547">
        <v>18.100000000000001</v>
      </c>
      <c r="Z11547">
        <v>23.78</v>
      </c>
      <c r="AA11547" t="s">
        <v>69</v>
      </c>
    </row>
    <row r="11548" spans="1:27" x14ac:dyDescent="0.25">
      <c r="A11548">
        <v>7339</v>
      </c>
      <c r="B11548" t="s">
        <v>19712</v>
      </c>
      <c r="C11548" s="1">
        <v>41407</v>
      </c>
      <c r="D11548" t="s">
        <v>71</v>
      </c>
      <c r="E11548" t="s">
        <v>115</v>
      </c>
      <c r="F11548">
        <v>2013</v>
      </c>
      <c r="G11548" s="1">
        <v>41411</v>
      </c>
      <c r="H11548">
        <v>4</v>
      </c>
      <c r="I11548" t="s">
        <v>108</v>
      </c>
      <c r="J11548" t="s">
        <v>2160</v>
      </c>
      <c r="K11548" t="s">
        <v>2161</v>
      </c>
      <c r="L11548" t="s">
        <v>32</v>
      </c>
      <c r="M11548" t="s">
        <v>19713</v>
      </c>
      <c r="N11548" t="s">
        <v>13648</v>
      </c>
      <c r="O11548" t="s">
        <v>11767</v>
      </c>
      <c r="P11548" t="s">
        <v>7967</v>
      </c>
      <c r="Q11548" t="s">
        <v>7938</v>
      </c>
      <c r="R11548" t="s">
        <v>15299</v>
      </c>
      <c r="S11548" t="s">
        <v>39</v>
      </c>
      <c r="T11548" t="s">
        <v>67</v>
      </c>
      <c r="U11548" t="s">
        <v>12280</v>
      </c>
      <c r="V11548">
        <v>202.44</v>
      </c>
      <c r="W11548">
        <v>2</v>
      </c>
      <c r="X11548">
        <v>0</v>
      </c>
      <c r="Y11548">
        <v>60.72</v>
      </c>
      <c r="Z11548">
        <v>21.977</v>
      </c>
      <c r="AA11548" t="s">
        <v>69</v>
      </c>
    </row>
    <row r="11549" spans="1:27" x14ac:dyDescent="0.25">
      <c r="A11549">
        <v>4106</v>
      </c>
      <c r="B11549" t="s">
        <v>19714</v>
      </c>
      <c r="C11549" s="1">
        <v>41081</v>
      </c>
      <c r="D11549" t="s">
        <v>59</v>
      </c>
      <c r="E11549" t="s">
        <v>92</v>
      </c>
      <c r="F11549">
        <v>2012</v>
      </c>
      <c r="G11549" s="1">
        <v>41085</v>
      </c>
      <c r="H11549">
        <v>4</v>
      </c>
      <c r="I11549" t="s">
        <v>108</v>
      </c>
      <c r="J11549" t="s">
        <v>165</v>
      </c>
      <c r="K11549" t="s">
        <v>166</v>
      </c>
      <c r="L11549" t="s">
        <v>32</v>
      </c>
      <c r="M11549" t="s">
        <v>12027</v>
      </c>
      <c r="N11549" t="s">
        <v>12027</v>
      </c>
      <c r="O11549" t="s">
        <v>11767</v>
      </c>
      <c r="P11549" t="s">
        <v>7967</v>
      </c>
      <c r="Q11549" t="s">
        <v>7938</v>
      </c>
      <c r="R11549" t="s">
        <v>19509</v>
      </c>
      <c r="S11549" t="s">
        <v>39</v>
      </c>
      <c r="T11549" t="s">
        <v>67</v>
      </c>
      <c r="U11549" t="s">
        <v>11984</v>
      </c>
      <c r="V11549">
        <v>286.44</v>
      </c>
      <c r="W11549">
        <v>3</v>
      </c>
      <c r="X11549">
        <v>0</v>
      </c>
      <c r="Y11549">
        <v>14.28</v>
      </c>
      <c r="Z11549">
        <v>19.93</v>
      </c>
      <c r="AA11549" t="s">
        <v>69</v>
      </c>
    </row>
    <row r="11550" spans="1:27" x14ac:dyDescent="0.25">
      <c r="A11550">
        <v>3667</v>
      </c>
      <c r="B11550" t="s">
        <v>19715</v>
      </c>
      <c r="C11550" s="1">
        <v>41314</v>
      </c>
      <c r="D11550" t="s">
        <v>133</v>
      </c>
      <c r="E11550" t="s">
        <v>44</v>
      </c>
      <c r="F11550">
        <v>2013</v>
      </c>
      <c r="G11550" s="1">
        <v>41318</v>
      </c>
      <c r="H11550">
        <v>4</v>
      </c>
      <c r="I11550" t="s">
        <v>108</v>
      </c>
      <c r="J11550" t="s">
        <v>1741</v>
      </c>
      <c r="K11550" t="s">
        <v>1742</v>
      </c>
      <c r="L11550" t="s">
        <v>48</v>
      </c>
      <c r="M11550" t="s">
        <v>11849</v>
      </c>
      <c r="N11550" t="s">
        <v>11850</v>
      </c>
      <c r="O11550" t="s">
        <v>11767</v>
      </c>
      <c r="P11550" t="s">
        <v>7967</v>
      </c>
      <c r="Q11550" t="s">
        <v>7938</v>
      </c>
      <c r="R11550" t="s">
        <v>12520</v>
      </c>
      <c r="S11550" t="s">
        <v>39</v>
      </c>
      <c r="T11550" t="s">
        <v>67</v>
      </c>
      <c r="U11550" t="s">
        <v>11872</v>
      </c>
      <c r="V11550">
        <v>1272.3</v>
      </c>
      <c r="W11550">
        <v>3</v>
      </c>
      <c r="X11550">
        <v>0</v>
      </c>
      <c r="Y11550">
        <v>50.88</v>
      </c>
      <c r="Z11550">
        <v>19.742999999999999</v>
      </c>
      <c r="AA11550" t="s">
        <v>69</v>
      </c>
    </row>
    <row r="11551" spans="1:27" x14ac:dyDescent="0.25">
      <c r="A11551">
        <v>8450</v>
      </c>
      <c r="B11551" t="s">
        <v>19716</v>
      </c>
      <c r="C11551" s="1">
        <v>40766</v>
      </c>
      <c r="D11551" t="s">
        <v>59</v>
      </c>
      <c r="E11551" t="s">
        <v>164</v>
      </c>
      <c r="F11551">
        <v>2011</v>
      </c>
      <c r="G11551" s="1">
        <v>40770</v>
      </c>
      <c r="H11551">
        <v>4</v>
      </c>
      <c r="I11551" t="s">
        <v>108</v>
      </c>
      <c r="J11551" t="s">
        <v>202</v>
      </c>
      <c r="K11551" t="s">
        <v>203</v>
      </c>
      <c r="L11551" t="s">
        <v>32</v>
      </c>
      <c r="M11551" t="s">
        <v>2787</v>
      </c>
      <c r="N11551" t="s">
        <v>2787</v>
      </c>
      <c r="O11551" t="s">
        <v>8361</v>
      </c>
      <c r="P11551" t="s">
        <v>7967</v>
      </c>
      <c r="Q11551" t="s">
        <v>79</v>
      </c>
      <c r="R11551" t="s">
        <v>15299</v>
      </c>
      <c r="S11551" t="s">
        <v>39</v>
      </c>
      <c r="T11551" t="s">
        <v>67</v>
      </c>
      <c r="U11551" t="s">
        <v>12280</v>
      </c>
      <c r="V11551">
        <v>303.66000000000003</v>
      </c>
      <c r="W11551">
        <v>3</v>
      </c>
      <c r="X11551">
        <v>0</v>
      </c>
      <c r="Y11551">
        <v>91.08</v>
      </c>
      <c r="Z11551">
        <v>18.93</v>
      </c>
      <c r="AA11551" t="s">
        <v>69</v>
      </c>
    </row>
    <row r="11552" spans="1:27" x14ac:dyDescent="0.25">
      <c r="A11552">
        <v>9311</v>
      </c>
      <c r="B11552" t="s">
        <v>19717</v>
      </c>
      <c r="C11552" s="1">
        <v>41919</v>
      </c>
      <c r="D11552" t="s">
        <v>27</v>
      </c>
      <c r="E11552" t="s">
        <v>60</v>
      </c>
      <c r="F11552">
        <v>2014</v>
      </c>
      <c r="G11552" s="1">
        <v>41923</v>
      </c>
      <c r="H11552">
        <v>4</v>
      </c>
      <c r="I11552" t="s">
        <v>108</v>
      </c>
      <c r="J11552" t="s">
        <v>15409</v>
      </c>
      <c r="K11552" t="s">
        <v>8855</v>
      </c>
      <c r="L11552" t="s">
        <v>75</v>
      </c>
      <c r="M11552" t="s">
        <v>11219</v>
      </c>
      <c r="N11552" t="s">
        <v>10057</v>
      </c>
      <c r="O11552" t="s">
        <v>7966</v>
      </c>
      <c r="P11552" t="s">
        <v>7967</v>
      </c>
      <c r="Q11552" t="s">
        <v>7968</v>
      </c>
      <c r="R11552" t="s">
        <v>12340</v>
      </c>
      <c r="S11552" t="s">
        <v>39</v>
      </c>
      <c r="T11552" t="s">
        <v>67</v>
      </c>
      <c r="U11552" t="s">
        <v>12341</v>
      </c>
      <c r="V11552">
        <v>333.66</v>
      </c>
      <c r="W11552">
        <v>3</v>
      </c>
      <c r="X11552">
        <v>0</v>
      </c>
      <c r="Y11552">
        <v>3.3</v>
      </c>
      <c r="Z11552">
        <v>18.463000000000001</v>
      </c>
      <c r="AA11552" t="s">
        <v>69</v>
      </c>
    </row>
    <row r="11553" spans="1:27" x14ac:dyDescent="0.25">
      <c r="A11553">
        <v>6400</v>
      </c>
      <c r="B11553" t="s">
        <v>19718</v>
      </c>
      <c r="C11553" s="1">
        <v>41662</v>
      </c>
      <c r="D11553" t="s">
        <v>59</v>
      </c>
      <c r="E11553" t="s">
        <v>72</v>
      </c>
      <c r="F11553">
        <v>2014</v>
      </c>
      <c r="G11553" s="1">
        <v>41666</v>
      </c>
      <c r="H11553">
        <v>4</v>
      </c>
      <c r="I11553" t="s">
        <v>108</v>
      </c>
      <c r="J11553" t="s">
        <v>240</v>
      </c>
      <c r="K11553" t="s">
        <v>241</v>
      </c>
      <c r="L11553" t="s">
        <v>32</v>
      </c>
      <c r="M11553" t="s">
        <v>9928</v>
      </c>
      <c r="N11553" t="s">
        <v>8269</v>
      </c>
      <c r="O11553" t="s">
        <v>8269</v>
      </c>
      <c r="P11553" t="s">
        <v>7967</v>
      </c>
      <c r="Q11553" t="s">
        <v>79</v>
      </c>
      <c r="R11553" t="s">
        <v>15689</v>
      </c>
      <c r="S11553" t="s">
        <v>39</v>
      </c>
      <c r="T11553" t="s">
        <v>67</v>
      </c>
      <c r="U11553" t="s">
        <v>12500</v>
      </c>
      <c r="V11553">
        <v>227.1</v>
      </c>
      <c r="W11553">
        <v>5</v>
      </c>
      <c r="X11553">
        <v>0</v>
      </c>
      <c r="Y11553">
        <v>111.2</v>
      </c>
      <c r="Z11553">
        <v>18.312999999999999</v>
      </c>
      <c r="AA11553" t="s">
        <v>69</v>
      </c>
    </row>
    <row r="11554" spans="1:27" x14ac:dyDescent="0.25">
      <c r="A11554">
        <v>2455</v>
      </c>
      <c r="B11554" t="s">
        <v>19719</v>
      </c>
      <c r="C11554" s="1">
        <v>41800</v>
      </c>
      <c r="D11554" t="s">
        <v>27</v>
      </c>
      <c r="E11554" t="s">
        <v>92</v>
      </c>
      <c r="F11554">
        <v>2014</v>
      </c>
      <c r="G11554" s="1">
        <v>41804</v>
      </c>
      <c r="H11554">
        <v>4</v>
      </c>
      <c r="I11554" t="s">
        <v>108</v>
      </c>
      <c r="J11554" t="s">
        <v>6558</v>
      </c>
      <c r="K11554" t="s">
        <v>6559</v>
      </c>
      <c r="L11554" t="s">
        <v>32</v>
      </c>
      <c r="M11554" t="s">
        <v>8732</v>
      </c>
      <c r="N11554" t="s">
        <v>8732</v>
      </c>
      <c r="O11554" t="s">
        <v>7966</v>
      </c>
      <c r="P11554" t="s">
        <v>7967</v>
      </c>
      <c r="Q11554" t="s">
        <v>7968</v>
      </c>
      <c r="R11554" t="s">
        <v>12646</v>
      </c>
      <c r="S11554" t="s">
        <v>39</v>
      </c>
      <c r="T11554" t="s">
        <v>67</v>
      </c>
      <c r="U11554" t="s">
        <v>11816</v>
      </c>
      <c r="V11554">
        <v>194.8</v>
      </c>
      <c r="W11554">
        <v>4</v>
      </c>
      <c r="X11554">
        <v>0</v>
      </c>
      <c r="Y11554">
        <v>60.32</v>
      </c>
      <c r="Z11554">
        <v>18.242000000000001</v>
      </c>
      <c r="AA11554" t="s">
        <v>69</v>
      </c>
    </row>
    <row r="11555" spans="1:27" x14ac:dyDescent="0.25">
      <c r="A11555">
        <v>1803</v>
      </c>
      <c r="B11555" t="s">
        <v>19720</v>
      </c>
      <c r="C11555" s="1">
        <v>41170</v>
      </c>
      <c r="D11555" t="s">
        <v>27</v>
      </c>
      <c r="E11555" t="s">
        <v>122</v>
      </c>
      <c r="F11555">
        <v>2012</v>
      </c>
      <c r="G11555" s="1">
        <v>41174</v>
      </c>
      <c r="H11555">
        <v>4</v>
      </c>
      <c r="I11555" t="s">
        <v>108</v>
      </c>
      <c r="J11555" t="s">
        <v>833</v>
      </c>
      <c r="K11555" t="s">
        <v>834</v>
      </c>
      <c r="L11555" t="s">
        <v>48</v>
      </c>
      <c r="M11555" t="s">
        <v>19721</v>
      </c>
      <c r="N11555" t="s">
        <v>19721</v>
      </c>
      <c r="O11555" t="s">
        <v>11767</v>
      </c>
      <c r="P11555" t="s">
        <v>7967</v>
      </c>
      <c r="Q11555" t="s">
        <v>7938</v>
      </c>
      <c r="R11555" t="s">
        <v>19266</v>
      </c>
      <c r="S11555" t="s">
        <v>39</v>
      </c>
      <c r="T11555" t="s">
        <v>67</v>
      </c>
      <c r="U11555" t="s">
        <v>19267</v>
      </c>
      <c r="V11555">
        <v>637.70000000000005</v>
      </c>
      <c r="W11555">
        <v>7</v>
      </c>
      <c r="X11555">
        <v>0</v>
      </c>
      <c r="Y11555">
        <v>31.78</v>
      </c>
      <c r="Z11555">
        <v>18.056000000000001</v>
      </c>
      <c r="AA11555" t="s">
        <v>69</v>
      </c>
    </row>
    <row r="11556" spans="1:27" x14ac:dyDescent="0.25">
      <c r="A11556">
        <v>3167</v>
      </c>
      <c r="B11556" t="s">
        <v>19722</v>
      </c>
      <c r="C11556" s="1">
        <v>41430</v>
      </c>
      <c r="D11556" t="s">
        <v>114</v>
      </c>
      <c r="E11556" t="s">
        <v>92</v>
      </c>
      <c r="F11556">
        <v>2013</v>
      </c>
      <c r="G11556" s="1">
        <v>41434</v>
      </c>
      <c r="H11556">
        <v>4</v>
      </c>
      <c r="I11556" t="s">
        <v>108</v>
      </c>
      <c r="J11556" t="s">
        <v>1913</v>
      </c>
      <c r="K11556" t="s">
        <v>1914</v>
      </c>
      <c r="L11556" t="s">
        <v>32</v>
      </c>
      <c r="M11556" t="s">
        <v>8321</v>
      </c>
      <c r="N11556" t="s">
        <v>8269</v>
      </c>
      <c r="O11556" t="s">
        <v>8269</v>
      </c>
      <c r="P11556" t="s">
        <v>7967</v>
      </c>
      <c r="Q11556" t="s">
        <v>79</v>
      </c>
      <c r="R11556" t="s">
        <v>11831</v>
      </c>
      <c r="S11556" t="s">
        <v>39</v>
      </c>
      <c r="T11556" t="s">
        <v>67</v>
      </c>
      <c r="U11556" t="s">
        <v>11832</v>
      </c>
      <c r="V11556">
        <v>524.28</v>
      </c>
      <c r="W11556">
        <v>6</v>
      </c>
      <c r="X11556">
        <v>0</v>
      </c>
      <c r="Y11556">
        <v>10.44</v>
      </c>
      <c r="Z11556">
        <v>18.047000000000001</v>
      </c>
      <c r="AA11556" t="s">
        <v>69</v>
      </c>
    </row>
    <row r="11557" spans="1:27" x14ac:dyDescent="0.25">
      <c r="A11557">
        <v>7969</v>
      </c>
      <c r="B11557" t="s">
        <v>19723</v>
      </c>
      <c r="C11557" s="1">
        <v>40717</v>
      </c>
      <c r="D11557" t="s">
        <v>59</v>
      </c>
      <c r="E11557" t="s">
        <v>92</v>
      </c>
      <c r="F11557">
        <v>2011</v>
      </c>
      <c r="G11557" s="1">
        <v>40721</v>
      </c>
      <c r="H11557">
        <v>4</v>
      </c>
      <c r="I11557" t="s">
        <v>108</v>
      </c>
      <c r="J11557" t="s">
        <v>383</v>
      </c>
      <c r="K11557" t="s">
        <v>384</v>
      </c>
      <c r="L11557" t="s">
        <v>32</v>
      </c>
      <c r="M11557" t="s">
        <v>12211</v>
      </c>
      <c r="N11557" t="s">
        <v>11940</v>
      </c>
      <c r="O11557" t="s">
        <v>11767</v>
      </c>
      <c r="P11557" t="s">
        <v>7967</v>
      </c>
      <c r="Q11557" t="s">
        <v>7938</v>
      </c>
      <c r="R11557" t="s">
        <v>12313</v>
      </c>
      <c r="S11557" t="s">
        <v>39</v>
      </c>
      <c r="T11557" t="s">
        <v>67</v>
      </c>
      <c r="U11557" t="s">
        <v>12314</v>
      </c>
      <c r="V11557">
        <v>222.56</v>
      </c>
      <c r="W11557">
        <v>2</v>
      </c>
      <c r="X11557">
        <v>0</v>
      </c>
      <c r="Y11557">
        <v>109.04</v>
      </c>
      <c r="Z11557">
        <v>17.338000000000001</v>
      </c>
      <c r="AA11557" t="s">
        <v>69</v>
      </c>
    </row>
    <row r="11558" spans="1:27" x14ac:dyDescent="0.25">
      <c r="A11558">
        <v>8655</v>
      </c>
      <c r="B11558" t="s">
        <v>17577</v>
      </c>
      <c r="C11558" s="1">
        <v>41207</v>
      </c>
      <c r="D11558" t="s">
        <v>59</v>
      </c>
      <c r="E11558" t="s">
        <v>60</v>
      </c>
      <c r="F11558">
        <v>2012</v>
      </c>
      <c r="G11558" s="1">
        <v>41211</v>
      </c>
      <c r="H11558">
        <v>4</v>
      </c>
      <c r="I11558" t="s">
        <v>108</v>
      </c>
      <c r="J11558" t="s">
        <v>3428</v>
      </c>
      <c r="K11558" t="s">
        <v>3429</v>
      </c>
      <c r="L11558" t="s">
        <v>75</v>
      </c>
      <c r="M11558" t="s">
        <v>17578</v>
      </c>
      <c r="N11558" t="s">
        <v>9113</v>
      </c>
      <c r="O11558" t="s">
        <v>8245</v>
      </c>
      <c r="P11558" t="s">
        <v>7967</v>
      </c>
      <c r="Q11558" t="s">
        <v>6324</v>
      </c>
      <c r="R11558" t="s">
        <v>19554</v>
      </c>
      <c r="S11558" t="s">
        <v>39</v>
      </c>
      <c r="T11558" t="s">
        <v>67</v>
      </c>
      <c r="U11558" t="s">
        <v>11891</v>
      </c>
      <c r="V11558">
        <v>390.72</v>
      </c>
      <c r="W11558">
        <v>8</v>
      </c>
      <c r="X11558">
        <v>0</v>
      </c>
      <c r="Y11558">
        <v>191.36</v>
      </c>
      <c r="Z11558">
        <v>17.155000000000001</v>
      </c>
      <c r="AA11558" t="s">
        <v>69</v>
      </c>
    </row>
    <row r="11559" spans="1:27" x14ac:dyDescent="0.25">
      <c r="A11559">
        <v>3370</v>
      </c>
      <c r="B11559" t="s">
        <v>19724</v>
      </c>
      <c r="C11559" s="1">
        <v>41484</v>
      </c>
      <c r="D11559" t="s">
        <v>71</v>
      </c>
      <c r="E11559" t="s">
        <v>28</v>
      </c>
      <c r="F11559">
        <v>2013</v>
      </c>
      <c r="G11559" s="1">
        <v>41488</v>
      </c>
      <c r="H11559">
        <v>4</v>
      </c>
      <c r="I11559" t="s">
        <v>108</v>
      </c>
      <c r="J11559" t="s">
        <v>4470</v>
      </c>
      <c r="K11559" t="s">
        <v>4471</v>
      </c>
      <c r="L11559" t="s">
        <v>75</v>
      </c>
      <c r="M11559" t="s">
        <v>14927</v>
      </c>
      <c r="N11559" t="s">
        <v>14928</v>
      </c>
      <c r="O11559" t="s">
        <v>11767</v>
      </c>
      <c r="P11559" t="s">
        <v>7967</v>
      </c>
      <c r="Q11559" t="s">
        <v>7938</v>
      </c>
      <c r="R11559" t="s">
        <v>12028</v>
      </c>
      <c r="S11559" t="s">
        <v>39</v>
      </c>
      <c r="T11559" t="s">
        <v>67</v>
      </c>
      <c r="U11559" t="s">
        <v>12024</v>
      </c>
      <c r="V11559">
        <v>217.6</v>
      </c>
      <c r="W11559">
        <v>5</v>
      </c>
      <c r="X11559">
        <v>0</v>
      </c>
      <c r="Y11559">
        <v>50</v>
      </c>
      <c r="Z11559">
        <v>16.838000000000001</v>
      </c>
      <c r="AA11559" t="s">
        <v>69</v>
      </c>
    </row>
    <row r="11560" spans="1:27" x14ac:dyDescent="0.25">
      <c r="A11560">
        <v>3281</v>
      </c>
      <c r="B11560" t="s">
        <v>19725</v>
      </c>
      <c r="C11560" s="1">
        <v>41475</v>
      </c>
      <c r="D11560" t="s">
        <v>133</v>
      </c>
      <c r="E11560" t="s">
        <v>28</v>
      </c>
      <c r="F11560">
        <v>2013</v>
      </c>
      <c r="G11560" s="1">
        <v>41479</v>
      </c>
      <c r="H11560">
        <v>4</v>
      </c>
      <c r="I11560" t="s">
        <v>108</v>
      </c>
      <c r="J11560" t="s">
        <v>3302</v>
      </c>
      <c r="K11560" t="s">
        <v>3303</v>
      </c>
      <c r="L11560" t="s">
        <v>32</v>
      </c>
      <c r="M11560" t="s">
        <v>8360</v>
      </c>
      <c r="N11560" t="s">
        <v>8360</v>
      </c>
      <c r="O11560" t="s">
        <v>8361</v>
      </c>
      <c r="P11560" t="s">
        <v>7967</v>
      </c>
      <c r="Q11560" t="s">
        <v>79</v>
      </c>
      <c r="R11560" t="s">
        <v>12101</v>
      </c>
      <c r="S11560" t="s">
        <v>39</v>
      </c>
      <c r="T11560" t="s">
        <v>67</v>
      </c>
      <c r="U11560" t="s">
        <v>11998</v>
      </c>
      <c r="V11560">
        <v>222.52</v>
      </c>
      <c r="W11560">
        <v>2</v>
      </c>
      <c r="X11560">
        <v>0</v>
      </c>
      <c r="Y11560">
        <v>55.6</v>
      </c>
      <c r="Z11560">
        <v>16.683</v>
      </c>
      <c r="AA11560" t="s">
        <v>69</v>
      </c>
    </row>
    <row r="11561" spans="1:27" x14ac:dyDescent="0.25">
      <c r="A11561">
        <v>8700</v>
      </c>
      <c r="B11561" t="s">
        <v>19726</v>
      </c>
      <c r="C11561" s="1">
        <v>40723</v>
      </c>
      <c r="D11561" t="s">
        <v>114</v>
      </c>
      <c r="E11561" t="s">
        <v>92</v>
      </c>
      <c r="F11561">
        <v>2011</v>
      </c>
      <c r="G11561" s="1">
        <v>40727</v>
      </c>
      <c r="H11561">
        <v>4</v>
      </c>
      <c r="I11561" t="s">
        <v>108</v>
      </c>
      <c r="J11561" t="s">
        <v>6833</v>
      </c>
      <c r="K11561" t="s">
        <v>6834</v>
      </c>
      <c r="L11561" t="s">
        <v>32</v>
      </c>
      <c r="M11561" t="s">
        <v>16647</v>
      </c>
      <c r="N11561" t="s">
        <v>16648</v>
      </c>
      <c r="O11561" t="s">
        <v>8245</v>
      </c>
      <c r="P11561" t="s">
        <v>7967</v>
      </c>
      <c r="Q11561" t="s">
        <v>6324</v>
      </c>
      <c r="R11561" t="s">
        <v>19727</v>
      </c>
      <c r="S11561" t="s">
        <v>39</v>
      </c>
      <c r="T11561" t="s">
        <v>67</v>
      </c>
      <c r="U11561" t="s">
        <v>12128</v>
      </c>
      <c r="V11561">
        <v>333.48</v>
      </c>
      <c r="W11561">
        <v>3</v>
      </c>
      <c r="X11561">
        <v>0</v>
      </c>
      <c r="Y11561">
        <v>146.69999999999999</v>
      </c>
      <c r="Z11561">
        <v>16.436</v>
      </c>
      <c r="AA11561" t="s">
        <v>69</v>
      </c>
    </row>
    <row r="11562" spans="1:27" x14ac:dyDescent="0.25">
      <c r="A11562">
        <v>630</v>
      </c>
      <c r="B11562" t="s">
        <v>19728</v>
      </c>
      <c r="C11562" s="1">
        <v>41424</v>
      </c>
      <c r="D11562" t="s">
        <v>59</v>
      </c>
      <c r="E11562" t="s">
        <v>115</v>
      </c>
      <c r="F11562">
        <v>2013</v>
      </c>
      <c r="G11562" s="1">
        <v>41428</v>
      </c>
      <c r="H11562">
        <v>4</v>
      </c>
      <c r="I11562" t="s">
        <v>108</v>
      </c>
      <c r="J11562" t="s">
        <v>2167</v>
      </c>
      <c r="K11562" t="s">
        <v>2168</v>
      </c>
      <c r="L11562" t="s">
        <v>48</v>
      </c>
      <c r="M11562" t="s">
        <v>12069</v>
      </c>
      <c r="N11562" t="s">
        <v>11930</v>
      </c>
      <c r="O11562" t="s">
        <v>11767</v>
      </c>
      <c r="P11562" t="s">
        <v>7967</v>
      </c>
      <c r="Q11562" t="s">
        <v>7938</v>
      </c>
      <c r="R11562" t="s">
        <v>12338</v>
      </c>
      <c r="S11562" t="s">
        <v>39</v>
      </c>
      <c r="T11562" t="s">
        <v>67</v>
      </c>
      <c r="U11562" t="s">
        <v>12327</v>
      </c>
      <c r="V11562">
        <v>369.84</v>
      </c>
      <c r="W11562">
        <v>3</v>
      </c>
      <c r="X11562">
        <v>0</v>
      </c>
      <c r="Y11562">
        <v>25.86</v>
      </c>
      <c r="Z11562">
        <v>16.372</v>
      </c>
      <c r="AA11562" t="s">
        <v>69</v>
      </c>
    </row>
    <row r="11563" spans="1:27" x14ac:dyDescent="0.25">
      <c r="A11563">
        <v>2205</v>
      </c>
      <c r="B11563" t="s">
        <v>19729</v>
      </c>
      <c r="C11563" s="1">
        <v>41975</v>
      </c>
      <c r="D11563" t="s">
        <v>27</v>
      </c>
      <c r="E11563" t="s">
        <v>157</v>
      </c>
      <c r="F11563">
        <v>2014</v>
      </c>
      <c r="G11563" s="1">
        <v>41979</v>
      </c>
      <c r="H11563">
        <v>4</v>
      </c>
      <c r="I11563" t="s">
        <v>108</v>
      </c>
      <c r="J11563" t="s">
        <v>4748</v>
      </c>
      <c r="K11563" t="s">
        <v>4749</v>
      </c>
      <c r="L11563" t="s">
        <v>48</v>
      </c>
      <c r="M11563" t="s">
        <v>12663</v>
      </c>
      <c r="N11563" t="s">
        <v>8269</v>
      </c>
      <c r="O11563" t="s">
        <v>8269</v>
      </c>
      <c r="P11563" t="s">
        <v>7967</v>
      </c>
      <c r="Q11563" t="s">
        <v>79</v>
      </c>
      <c r="R11563" t="s">
        <v>12340</v>
      </c>
      <c r="S11563" t="s">
        <v>39</v>
      </c>
      <c r="T11563" t="s">
        <v>67</v>
      </c>
      <c r="U11563" t="s">
        <v>12341</v>
      </c>
      <c r="V11563">
        <v>444.88</v>
      </c>
      <c r="W11563">
        <v>4</v>
      </c>
      <c r="X11563">
        <v>0</v>
      </c>
      <c r="Y11563">
        <v>4.4000000000000004</v>
      </c>
      <c r="Z11563">
        <v>16.227</v>
      </c>
      <c r="AA11563" t="s">
        <v>69</v>
      </c>
    </row>
    <row r="11564" spans="1:27" x14ac:dyDescent="0.25">
      <c r="A11564">
        <v>2982</v>
      </c>
      <c r="B11564" t="s">
        <v>19730</v>
      </c>
      <c r="C11564" s="1">
        <v>41715</v>
      </c>
      <c r="D11564" t="s">
        <v>71</v>
      </c>
      <c r="E11564" t="s">
        <v>280</v>
      </c>
      <c r="F11564">
        <v>2014</v>
      </c>
      <c r="G11564" s="1">
        <v>41719</v>
      </c>
      <c r="H11564">
        <v>4</v>
      </c>
      <c r="I11564" t="s">
        <v>108</v>
      </c>
      <c r="J11564" t="s">
        <v>2030</v>
      </c>
      <c r="K11564" t="s">
        <v>2031</v>
      </c>
      <c r="L11564" t="s">
        <v>32</v>
      </c>
      <c r="M11564" t="s">
        <v>11929</v>
      </c>
      <c r="N11564" t="s">
        <v>11930</v>
      </c>
      <c r="O11564" t="s">
        <v>11767</v>
      </c>
      <c r="P11564" t="s">
        <v>7967</v>
      </c>
      <c r="Q11564" t="s">
        <v>7938</v>
      </c>
      <c r="R11564" t="s">
        <v>12566</v>
      </c>
      <c r="S11564" t="s">
        <v>39</v>
      </c>
      <c r="T11564" t="s">
        <v>67</v>
      </c>
      <c r="U11564" t="s">
        <v>11879</v>
      </c>
      <c r="V11564">
        <v>246.48</v>
      </c>
      <c r="W11564">
        <v>3</v>
      </c>
      <c r="X11564">
        <v>0</v>
      </c>
      <c r="Y11564">
        <v>76.38</v>
      </c>
      <c r="Z11564">
        <v>15.523999999999999</v>
      </c>
      <c r="AA11564" t="s">
        <v>69</v>
      </c>
    </row>
    <row r="11565" spans="1:27" x14ac:dyDescent="0.25">
      <c r="A11565">
        <v>410</v>
      </c>
      <c r="B11565" t="s">
        <v>19731</v>
      </c>
      <c r="C11565" s="1">
        <v>41982</v>
      </c>
      <c r="D11565" t="s">
        <v>27</v>
      </c>
      <c r="E11565" t="s">
        <v>157</v>
      </c>
      <c r="F11565">
        <v>2014</v>
      </c>
      <c r="G11565" s="1">
        <v>41986</v>
      </c>
      <c r="H11565">
        <v>4</v>
      </c>
      <c r="I11565" t="s">
        <v>108</v>
      </c>
      <c r="J11565" t="s">
        <v>5983</v>
      </c>
      <c r="K11565" t="s">
        <v>5984</v>
      </c>
      <c r="L11565" t="s">
        <v>32</v>
      </c>
      <c r="M11565" t="s">
        <v>11295</v>
      </c>
      <c r="N11565" t="s">
        <v>8360</v>
      </c>
      <c r="O11565" t="s">
        <v>8361</v>
      </c>
      <c r="P11565" t="s">
        <v>7967</v>
      </c>
      <c r="Q11565" t="s">
        <v>79</v>
      </c>
      <c r="R11565" t="s">
        <v>12788</v>
      </c>
      <c r="S11565" t="s">
        <v>39</v>
      </c>
      <c r="T11565" t="s">
        <v>67</v>
      </c>
      <c r="U11565" t="s">
        <v>12393</v>
      </c>
      <c r="V11565">
        <v>182.24</v>
      </c>
      <c r="W11565">
        <v>2</v>
      </c>
      <c r="X11565">
        <v>0</v>
      </c>
      <c r="Y11565">
        <v>21.84</v>
      </c>
      <c r="Z11565">
        <v>15.439</v>
      </c>
      <c r="AA11565" t="s">
        <v>69</v>
      </c>
    </row>
    <row r="11566" spans="1:27" x14ac:dyDescent="0.25">
      <c r="A11566">
        <v>7813</v>
      </c>
      <c r="B11566" t="s">
        <v>19732</v>
      </c>
      <c r="C11566" s="1">
        <v>41633</v>
      </c>
      <c r="D11566" t="s">
        <v>114</v>
      </c>
      <c r="E11566" t="s">
        <v>157</v>
      </c>
      <c r="F11566">
        <v>2013</v>
      </c>
      <c r="G11566" s="1">
        <v>41637</v>
      </c>
      <c r="H11566">
        <v>4</v>
      </c>
      <c r="I11566" t="s">
        <v>108</v>
      </c>
      <c r="J11566" t="s">
        <v>722</v>
      </c>
      <c r="K11566" t="s">
        <v>723</v>
      </c>
      <c r="L11566" t="s">
        <v>75</v>
      </c>
      <c r="M11566" t="s">
        <v>8061</v>
      </c>
      <c r="N11566" t="s">
        <v>8061</v>
      </c>
      <c r="O11566" t="s">
        <v>7966</v>
      </c>
      <c r="P11566" t="s">
        <v>7967</v>
      </c>
      <c r="Q11566" t="s">
        <v>7968</v>
      </c>
      <c r="R11566" t="s">
        <v>19448</v>
      </c>
      <c r="S11566" t="s">
        <v>39</v>
      </c>
      <c r="T11566" t="s">
        <v>67</v>
      </c>
      <c r="U11566" t="s">
        <v>15733</v>
      </c>
      <c r="V11566">
        <v>198.96</v>
      </c>
      <c r="W11566">
        <v>4</v>
      </c>
      <c r="X11566">
        <v>0</v>
      </c>
      <c r="Y11566">
        <v>95.44</v>
      </c>
      <c r="Z11566">
        <v>15.21</v>
      </c>
      <c r="AA11566" t="s">
        <v>69</v>
      </c>
    </row>
    <row r="11567" spans="1:27" x14ac:dyDescent="0.25">
      <c r="A11567">
        <v>6907</v>
      </c>
      <c r="B11567" t="s">
        <v>19733</v>
      </c>
      <c r="C11567" s="1">
        <v>41075</v>
      </c>
      <c r="D11567" t="s">
        <v>163</v>
      </c>
      <c r="E11567" t="s">
        <v>92</v>
      </c>
      <c r="F11567">
        <v>2012</v>
      </c>
      <c r="G11567" s="1">
        <v>41079</v>
      </c>
      <c r="H11567">
        <v>4</v>
      </c>
      <c r="I11567" t="s">
        <v>108</v>
      </c>
      <c r="J11567" t="s">
        <v>2335</v>
      </c>
      <c r="K11567" t="s">
        <v>2336</v>
      </c>
      <c r="L11567" t="s">
        <v>32</v>
      </c>
      <c r="M11567" t="s">
        <v>8017</v>
      </c>
      <c r="N11567" t="s">
        <v>8017</v>
      </c>
      <c r="O11567" t="s">
        <v>7966</v>
      </c>
      <c r="P11567" t="s">
        <v>7967</v>
      </c>
      <c r="Q11567" t="s">
        <v>7968</v>
      </c>
      <c r="R11567" t="s">
        <v>12283</v>
      </c>
      <c r="S11567" t="s">
        <v>39</v>
      </c>
      <c r="T11567" t="s">
        <v>67</v>
      </c>
      <c r="U11567" t="s">
        <v>12284</v>
      </c>
      <c r="V11567">
        <v>259.56</v>
      </c>
      <c r="W11567">
        <v>3</v>
      </c>
      <c r="X11567">
        <v>0</v>
      </c>
      <c r="Y11567">
        <v>116.76</v>
      </c>
      <c r="Z11567">
        <v>14.521000000000001</v>
      </c>
      <c r="AA11567" t="s">
        <v>69</v>
      </c>
    </row>
    <row r="11568" spans="1:27" x14ac:dyDescent="0.25">
      <c r="A11568">
        <v>4922</v>
      </c>
      <c r="B11568" t="s">
        <v>19734</v>
      </c>
      <c r="C11568" s="1">
        <v>41778</v>
      </c>
      <c r="D11568" t="s">
        <v>71</v>
      </c>
      <c r="E11568" t="s">
        <v>115</v>
      </c>
      <c r="F11568">
        <v>2014</v>
      </c>
      <c r="G11568" s="1">
        <v>41782</v>
      </c>
      <c r="H11568">
        <v>4</v>
      </c>
      <c r="I11568" t="s">
        <v>108</v>
      </c>
      <c r="J11568" t="s">
        <v>1851</v>
      </c>
      <c r="K11568" t="s">
        <v>1852</v>
      </c>
      <c r="L11568" t="s">
        <v>75</v>
      </c>
      <c r="M11568" t="s">
        <v>18245</v>
      </c>
      <c r="N11568" t="s">
        <v>9113</v>
      </c>
      <c r="O11568" t="s">
        <v>8245</v>
      </c>
      <c r="P11568" t="s">
        <v>7967</v>
      </c>
      <c r="Q11568" t="s">
        <v>6324</v>
      </c>
      <c r="R11568" t="s">
        <v>11867</v>
      </c>
      <c r="S11568" t="s">
        <v>39</v>
      </c>
      <c r="T11568" t="s">
        <v>67</v>
      </c>
      <c r="U11568" t="s">
        <v>11868</v>
      </c>
      <c r="V11568">
        <v>226.6</v>
      </c>
      <c r="W11568">
        <v>5</v>
      </c>
      <c r="X11568">
        <v>0</v>
      </c>
      <c r="Y11568">
        <v>18.100000000000001</v>
      </c>
      <c r="Z11568">
        <v>14.436999999999999</v>
      </c>
      <c r="AA11568" t="s">
        <v>69</v>
      </c>
    </row>
    <row r="11569" spans="1:27" x14ac:dyDescent="0.25">
      <c r="A11569">
        <v>7796</v>
      </c>
      <c r="B11569" t="s">
        <v>19735</v>
      </c>
      <c r="C11569" s="1">
        <v>41955</v>
      </c>
      <c r="D11569" t="s">
        <v>114</v>
      </c>
      <c r="E11569" t="s">
        <v>83</v>
      </c>
      <c r="F11569">
        <v>2014</v>
      </c>
      <c r="G11569" s="1">
        <v>41959</v>
      </c>
      <c r="H11569">
        <v>4</v>
      </c>
      <c r="I11569" t="s">
        <v>108</v>
      </c>
      <c r="J11569" t="s">
        <v>1895</v>
      </c>
      <c r="K11569" t="s">
        <v>1896</v>
      </c>
      <c r="L11569" t="s">
        <v>32</v>
      </c>
      <c r="M11569" t="s">
        <v>11881</v>
      </c>
      <c r="N11569" t="s">
        <v>11882</v>
      </c>
      <c r="O11569" t="s">
        <v>11767</v>
      </c>
      <c r="P11569" t="s">
        <v>7967</v>
      </c>
      <c r="Q11569" t="s">
        <v>7938</v>
      </c>
      <c r="R11569" t="s">
        <v>19554</v>
      </c>
      <c r="S11569" t="s">
        <v>39</v>
      </c>
      <c r="T11569" t="s">
        <v>67</v>
      </c>
      <c r="U11569" t="s">
        <v>11891</v>
      </c>
      <c r="V11569">
        <v>146.52000000000001</v>
      </c>
      <c r="W11569">
        <v>3</v>
      </c>
      <c r="X11569">
        <v>0</v>
      </c>
      <c r="Y11569">
        <v>71.760000000000005</v>
      </c>
      <c r="Z11569">
        <v>13.858000000000001</v>
      </c>
      <c r="AA11569" t="s">
        <v>69</v>
      </c>
    </row>
    <row r="11570" spans="1:27" x14ac:dyDescent="0.25">
      <c r="A11570">
        <v>1118</v>
      </c>
      <c r="B11570" t="s">
        <v>19736</v>
      </c>
      <c r="C11570" s="1">
        <v>41383</v>
      </c>
      <c r="D11570" t="s">
        <v>163</v>
      </c>
      <c r="E11570" t="s">
        <v>234</v>
      </c>
      <c r="F11570">
        <v>2013</v>
      </c>
      <c r="G11570" s="1">
        <v>41387</v>
      </c>
      <c r="H11570">
        <v>4</v>
      </c>
      <c r="I11570" t="s">
        <v>108</v>
      </c>
      <c r="J11570" t="s">
        <v>771</v>
      </c>
      <c r="K11570" t="s">
        <v>772</v>
      </c>
      <c r="L11570" t="s">
        <v>32</v>
      </c>
      <c r="M11570" t="s">
        <v>12558</v>
      </c>
      <c r="N11570" t="s">
        <v>12558</v>
      </c>
      <c r="O11570" t="s">
        <v>11767</v>
      </c>
      <c r="P11570" t="s">
        <v>7967</v>
      </c>
      <c r="Q11570" t="s">
        <v>7938</v>
      </c>
      <c r="R11570" t="s">
        <v>12161</v>
      </c>
      <c r="S11570" t="s">
        <v>39</v>
      </c>
      <c r="T11570" t="s">
        <v>67</v>
      </c>
      <c r="U11570" t="s">
        <v>11970</v>
      </c>
      <c r="V11570">
        <v>246.3</v>
      </c>
      <c r="W11570">
        <v>3</v>
      </c>
      <c r="X11570">
        <v>0</v>
      </c>
      <c r="Y11570">
        <v>39.36</v>
      </c>
      <c r="Z11570">
        <v>13.69</v>
      </c>
      <c r="AA11570" t="s">
        <v>69</v>
      </c>
    </row>
    <row r="11571" spans="1:27" x14ac:dyDescent="0.25">
      <c r="A11571">
        <v>3935</v>
      </c>
      <c r="B11571" t="s">
        <v>19737</v>
      </c>
      <c r="C11571" s="1">
        <v>41543</v>
      </c>
      <c r="D11571" t="s">
        <v>59</v>
      </c>
      <c r="E11571" t="s">
        <v>122</v>
      </c>
      <c r="F11571">
        <v>2013</v>
      </c>
      <c r="G11571" s="1">
        <v>41547</v>
      </c>
      <c r="H11571">
        <v>4</v>
      </c>
      <c r="I11571" t="s">
        <v>108</v>
      </c>
      <c r="J11571" t="s">
        <v>617</v>
      </c>
      <c r="K11571" t="s">
        <v>618</v>
      </c>
      <c r="L11571" t="s">
        <v>32</v>
      </c>
      <c r="M11571" t="s">
        <v>11948</v>
      </c>
      <c r="N11571" t="s">
        <v>11948</v>
      </c>
      <c r="O11571" t="s">
        <v>11767</v>
      </c>
      <c r="P11571" t="s">
        <v>7967</v>
      </c>
      <c r="Q11571" t="s">
        <v>7938</v>
      </c>
      <c r="R11571" t="s">
        <v>12357</v>
      </c>
      <c r="S11571" t="s">
        <v>39</v>
      </c>
      <c r="T11571" t="s">
        <v>67</v>
      </c>
      <c r="U11571" t="s">
        <v>12263</v>
      </c>
      <c r="V11571">
        <v>168</v>
      </c>
      <c r="W11571">
        <v>2</v>
      </c>
      <c r="X11571">
        <v>0</v>
      </c>
      <c r="Y11571">
        <v>48.72</v>
      </c>
      <c r="Z11571">
        <v>13.32</v>
      </c>
      <c r="AA11571" t="s">
        <v>69</v>
      </c>
    </row>
    <row r="11572" spans="1:27" x14ac:dyDescent="0.25">
      <c r="A11572">
        <v>3447</v>
      </c>
      <c r="B11572" t="s">
        <v>19738</v>
      </c>
      <c r="C11572" s="1">
        <v>41526</v>
      </c>
      <c r="D11572" t="s">
        <v>71</v>
      </c>
      <c r="E11572" t="s">
        <v>122</v>
      </c>
      <c r="F11572">
        <v>2013</v>
      </c>
      <c r="G11572" s="1">
        <v>41530</v>
      </c>
      <c r="H11572">
        <v>4</v>
      </c>
      <c r="I11572" t="s">
        <v>108</v>
      </c>
      <c r="J11572" t="s">
        <v>2978</v>
      </c>
      <c r="K11572" t="s">
        <v>2979</v>
      </c>
      <c r="L11572" t="s">
        <v>32</v>
      </c>
      <c r="M11572" t="s">
        <v>14510</v>
      </c>
      <c r="N11572" t="s">
        <v>11940</v>
      </c>
      <c r="O11572" t="s">
        <v>11767</v>
      </c>
      <c r="P11572" t="s">
        <v>7967</v>
      </c>
      <c r="Q11572" t="s">
        <v>7938</v>
      </c>
      <c r="R11572" t="s">
        <v>16787</v>
      </c>
      <c r="S11572" t="s">
        <v>39</v>
      </c>
      <c r="T11572" t="s">
        <v>67</v>
      </c>
      <c r="U11572" t="s">
        <v>11986</v>
      </c>
      <c r="V11572">
        <v>183.72</v>
      </c>
      <c r="W11572">
        <v>2</v>
      </c>
      <c r="X11572">
        <v>0</v>
      </c>
      <c r="Y11572">
        <v>29.36</v>
      </c>
      <c r="Z11572">
        <v>13.076000000000001</v>
      </c>
      <c r="AA11572" t="s">
        <v>69</v>
      </c>
    </row>
    <row r="11573" spans="1:27" x14ac:dyDescent="0.25">
      <c r="A11573">
        <v>3209</v>
      </c>
      <c r="B11573" t="s">
        <v>19739</v>
      </c>
      <c r="C11573" s="1">
        <v>41432</v>
      </c>
      <c r="D11573" t="s">
        <v>163</v>
      </c>
      <c r="E11573" t="s">
        <v>92</v>
      </c>
      <c r="F11573">
        <v>2013</v>
      </c>
      <c r="G11573" s="1">
        <v>41436</v>
      </c>
      <c r="H11573">
        <v>4</v>
      </c>
      <c r="I11573" t="s">
        <v>108</v>
      </c>
      <c r="J11573" t="s">
        <v>9293</v>
      </c>
      <c r="K11573" t="s">
        <v>8066</v>
      </c>
      <c r="L11573" t="s">
        <v>32</v>
      </c>
      <c r="M11573" t="s">
        <v>10198</v>
      </c>
      <c r="N11573" t="s">
        <v>12027</v>
      </c>
      <c r="O11573" t="s">
        <v>11767</v>
      </c>
      <c r="P11573" t="s">
        <v>7967</v>
      </c>
      <c r="Q11573" t="s">
        <v>7938</v>
      </c>
      <c r="R11573" t="s">
        <v>12021</v>
      </c>
      <c r="S11573" t="s">
        <v>39</v>
      </c>
      <c r="T11573" t="s">
        <v>67</v>
      </c>
      <c r="U11573" t="s">
        <v>11841</v>
      </c>
      <c r="V11573">
        <v>173.92</v>
      </c>
      <c r="W11573">
        <v>4</v>
      </c>
      <c r="X11573">
        <v>0</v>
      </c>
      <c r="Y11573">
        <v>45.2</v>
      </c>
      <c r="Z11573">
        <v>12.384</v>
      </c>
      <c r="AA11573" t="s">
        <v>69</v>
      </c>
    </row>
    <row r="11574" spans="1:27" x14ac:dyDescent="0.25">
      <c r="A11574">
        <v>3622</v>
      </c>
      <c r="B11574" t="s">
        <v>19740</v>
      </c>
      <c r="C11574" s="1">
        <v>41866</v>
      </c>
      <c r="D11574" t="s">
        <v>163</v>
      </c>
      <c r="E11574" t="s">
        <v>164</v>
      </c>
      <c r="F11574">
        <v>2014</v>
      </c>
      <c r="G11574" s="1">
        <v>41870</v>
      </c>
      <c r="H11574">
        <v>4</v>
      </c>
      <c r="I11574" t="s">
        <v>108</v>
      </c>
      <c r="J11574" t="s">
        <v>5638</v>
      </c>
      <c r="K11574" t="s">
        <v>5639</v>
      </c>
      <c r="L11574" t="s">
        <v>48</v>
      </c>
      <c r="M11574" t="s">
        <v>9928</v>
      </c>
      <c r="N11574" t="s">
        <v>8269</v>
      </c>
      <c r="O11574" t="s">
        <v>8269</v>
      </c>
      <c r="P11574" t="s">
        <v>7967</v>
      </c>
      <c r="Q11574" t="s">
        <v>79</v>
      </c>
      <c r="R11574" t="s">
        <v>19741</v>
      </c>
      <c r="S11574" t="s">
        <v>39</v>
      </c>
      <c r="T11574" t="s">
        <v>67</v>
      </c>
      <c r="U11574" t="s">
        <v>11906</v>
      </c>
      <c r="V11574">
        <v>295.10000000000002</v>
      </c>
      <c r="W11574">
        <v>5</v>
      </c>
      <c r="X11574">
        <v>0</v>
      </c>
      <c r="Y11574">
        <v>17.7</v>
      </c>
      <c r="Z11574">
        <v>12.303000000000001</v>
      </c>
      <c r="AA11574" t="s">
        <v>69</v>
      </c>
    </row>
    <row r="11575" spans="1:27" x14ac:dyDescent="0.25">
      <c r="A11575">
        <v>8213</v>
      </c>
      <c r="B11575" t="s">
        <v>19742</v>
      </c>
      <c r="C11575" s="1">
        <v>41512</v>
      </c>
      <c r="D11575" t="s">
        <v>71</v>
      </c>
      <c r="E11575" t="s">
        <v>164</v>
      </c>
      <c r="F11575">
        <v>2013</v>
      </c>
      <c r="G11575" s="1">
        <v>41516</v>
      </c>
      <c r="H11575">
        <v>4</v>
      </c>
      <c r="I11575" t="s">
        <v>108</v>
      </c>
      <c r="J11575" t="s">
        <v>1312</v>
      </c>
      <c r="K11575" t="s">
        <v>1313</v>
      </c>
      <c r="L11575" t="s">
        <v>32</v>
      </c>
      <c r="M11575" t="s">
        <v>10544</v>
      </c>
      <c r="N11575" t="s">
        <v>10544</v>
      </c>
      <c r="O11575" t="s">
        <v>7966</v>
      </c>
      <c r="P11575" t="s">
        <v>7967</v>
      </c>
      <c r="Q11575" t="s">
        <v>7968</v>
      </c>
      <c r="R11575" t="s">
        <v>12028</v>
      </c>
      <c r="S11575" t="s">
        <v>39</v>
      </c>
      <c r="T11575" t="s">
        <v>67</v>
      </c>
      <c r="U11575" t="s">
        <v>12024</v>
      </c>
      <c r="V11575">
        <v>174.08</v>
      </c>
      <c r="W11575">
        <v>4</v>
      </c>
      <c r="X11575">
        <v>0</v>
      </c>
      <c r="Y11575">
        <v>40</v>
      </c>
      <c r="Z11575">
        <v>12.137</v>
      </c>
      <c r="AA11575" t="s">
        <v>69</v>
      </c>
    </row>
    <row r="11576" spans="1:27" x14ac:dyDescent="0.25">
      <c r="A11576">
        <v>6021</v>
      </c>
      <c r="B11576" t="s">
        <v>19743</v>
      </c>
      <c r="C11576" s="1">
        <v>41886</v>
      </c>
      <c r="D11576" t="s">
        <v>59</v>
      </c>
      <c r="E11576" t="s">
        <v>122</v>
      </c>
      <c r="F11576">
        <v>2014</v>
      </c>
      <c r="G11576" s="1">
        <v>41890</v>
      </c>
      <c r="H11576">
        <v>4</v>
      </c>
      <c r="I11576" t="s">
        <v>108</v>
      </c>
      <c r="J11576" t="s">
        <v>2103</v>
      </c>
      <c r="K11576" t="s">
        <v>2104</v>
      </c>
      <c r="L11576" t="s">
        <v>48</v>
      </c>
      <c r="M11576" t="s">
        <v>10008</v>
      </c>
      <c r="N11576" t="s">
        <v>10009</v>
      </c>
      <c r="O11576" t="s">
        <v>10010</v>
      </c>
      <c r="P11576" t="s">
        <v>7967</v>
      </c>
      <c r="Q11576" t="s">
        <v>6324</v>
      </c>
      <c r="R11576" t="s">
        <v>12653</v>
      </c>
      <c r="S11576" t="s">
        <v>39</v>
      </c>
      <c r="T11576" t="s">
        <v>67</v>
      </c>
      <c r="U11576" t="s">
        <v>12654</v>
      </c>
      <c r="V11576">
        <v>239.5</v>
      </c>
      <c r="W11576">
        <v>5</v>
      </c>
      <c r="X11576">
        <v>0</v>
      </c>
      <c r="Y11576">
        <v>16.7</v>
      </c>
      <c r="Z11576">
        <v>11.811999999999999</v>
      </c>
      <c r="AA11576" t="s">
        <v>69</v>
      </c>
    </row>
    <row r="11577" spans="1:27" x14ac:dyDescent="0.25">
      <c r="A11577">
        <v>3153</v>
      </c>
      <c r="B11577" t="s">
        <v>18375</v>
      </c>
      <c r="C11577" s="1">
        <v>41268</v>
      </c>
      <c r="D11577" t="s">
        <v>27</v>
      </c>
      <c r="E11577" t="s">
        <v>157</v>
      </c>
      <c r="F11577">
        <v>2012</v>
      </c>
      <c r="G11577" s="1">
        <v>41272</v>
      </c>
      <c r="H11577">
        <v>4</v>
      </c>
      <c r="I11577" t="s">
        <v>108</v>
      </c>
      <c r="J11577" t="s">
        <v>355</v>
      </c>
      <c r="K11577" t="s">
        <v>356</v>
      </c>
      <c r="L11577" t="s">
        <v>32</v>
      </c>
      <c r="M11577" t="s">
        <v>8427</v>
      </c>
      <c r="N11577" t="s">
        <v>8428</v>
      </c>
      <c r="O11577" t="s">
        <v>8428</v>
      </c>
      <c r="P11577" t="s">
        <v>7967</v>
      </c>
      <c r="Q11577" t="s">
        <v>7968</v>
      </c>
      <c r="R11577" t="s">
        <v>12646</v>
      </c>
      <c r="S11577" t="s">
        <v>39</v>
      </c>
      <c r="T11577" t="s">
        <v>67</v>
      </c>
      <c r="U11577" t="s">
        <v>11816</v>
      </c>
      <c r="V11577">
        <v>243.5</v>
      </c>
      <c r="W11577">
        <v>5</v>
      </c>
      <c r="X11577">
        <v>0</v>
      </c>
      <c r="Y11577">
        <v>75.400000000000006</v>
      </c>
      <c r="Z11577">
        <v>11.423999999999999</v>
      </c>
      <c r="AA11577" t="s">
        <v>69</v>
      </c>
    </row>
    <row r="11578" spans="1:27" x14ac:dyDescent="0.25">
      <c r="A11578">
        <v>4602</v>
      </c>
      <c r="B11578" t="s">
        <v>19744</v>
      </c>
      <c r="C11578" s="1">
        <v>41814</v>
      </c>
      <c r="D11578" t="s">
        <v>27</v>
      </c>
      <c r="E11578" t="s">
        <v>92</v>
      </c>
      <c r="F11578">
        <v>2014</v>
      </c>
      <c r="G11578" s="1">
        <v>41818</v>
      </c>
      <c r="H11578">
        <v>4</v>
      </c>
      <c r="I11578" t="s">
        <v>108</v>
      </c>
      <c r="J11578" t="s">
        <v>1260</v>
      </c>
      <c r="K11578" t="s">
        <v>1261</v>
      </c>
      <c r="L11578" t="s">
        <v>48</v>
      </c>
      <c r="M11578" t="s">
        <v>12712</v>
      </c>
      <c r="N11578" t="s">
        <v>12031</v>
      </c>
      <c r="O11578" t="s">
        <v>11767</v>
      </c>
      <c r="P11578" t="s">
        <v>7967</v>
      </c>
      <c r="Q11578" t="s">
        <v>7938</v>
      </c>
      <c r="R11578" t="s">
        <v>12703</v>
      </c>
      <c r="S11578" t="s">
        <v>39</v>
      </c>
      <c r="T11578" t="s">
        <v>67</v>
      </c>
      <c r="U11578" t="s">
        <v>11887</v>
      </c>
      <c r="V11578">
        <v>168.12</v>
      </c>
      <c r="W11578">
        <v>2</v>
      </c>
      <c r="X11578">
        <v>0</v>
      </c>
      <c r="Y11578">
        <v>36.96</v>
      </c>
      <c r="Z11578">
        <v>11.112</v>
      </c>
      <c r="AA11578" t="s">
        <v>69</v>
      </c>
    </row>
    <row r="11579" spans="1:27" x14ac:dyDescent="0.25">
      <c r="A11579">
        <v>5558</v>
      </c>
      <c r="B11579" t="s">
        <v>19745</v>
      </c>
      <c r="C11579" s="1">
        <v>41795</v>
      </c>
      <c r="D11579" t="s">
        <v>59</v>
      </c>
      <c r="E11579" t="s">
        <v>92</v>
      </c>
      <c r="F11579">
        <v>2014</v>
      </c>
      <c r="G11579" s="1">
        <v>41799</v>
      </c>
      <c r="H11579">
        <v>4</v>
      </c>
      <c r="I11579" t="s">
        <v>108</v>
      </c>
      <c r="J11579" t="s">
        <v>4090</v>
      </c>
      <c r="K11579" t="s">
        <v>4091</v>
      </c>
      <c r="L11579" t="s">
        <v>32</v>
      </c>
      <c r="M11579" t="s">
        <v>12847</v>
      </c>
      <c r="N11579" t="s">
        <v>12847</v>
      </c>
      <c r="O11579" t="s">
        <v>11767</v>
      </c>
      <c r="P11579" t="s">
        <v>7967</v>
      </c>
      <c r="Q11579" t="s">
        <v>7938</v>
      </c>
      <c r="R11579" t="s">
        <v>4332</v>
      </c>
      <c r="S11579" t="s">
        <v>39</v>
      </c>
      <c r="T11579" t="s">
        <v>67</v>
      </c>
      <c r="U11579" t="s">
        <v>12160</v>
      </c>
      <c r="V11579">
        <v>184.76</v>
      </c>
      <c r="W11579">
        <v>2</v>
      </c>
      <c r="X11579">
        <v>0</v>
      </c>
      <c r="Y11579">
        <v>40.64</v>
      </c>
      <c r="Z11579">
        <v>10.911</v>
      </c>
      <c r="AA11579" t="s">
        <v>69</v>
      </c>
    </row>
    <row r="11580" spans="1:27" x14ac:dyDescent="0.25">
      <c r="A11580">
        <v>6953</v>
      </c>
      <c r="B11580" t="s">
        <v>19746</v>
      </c>
      <c r="C11580" s="1">
        <v>41816</v>
      </c>
      <c r="D11580" t="s">
        <v>59</v>
      </c>
      <c r="E11580" t="s">
        <v>92</v>
      </c>
      <c r="F11580">
        <v>2014</v>
      </c>
      <c r="G11580" s="1">
        <v>41820</v>
      </c>
      <c r="H11580">
        <v>4</v>
      </c>
      <c r="I11580" t="s">
        <v>108</v>
      </c>
      <c r="J11580" t="s">
        <v>4850</v>
      </c>
      <c r="K11580" t="s">
        <v>4851</v>
      </c>
      <c r="L11580" t="s">
        <v>75</v>
      </c>
      <c r="M11580" t="s">
        <v>9510</v>
      </c>
      <c r="N11580" t="s">
        <v>9511</v>
      </c>
      <c r="O11580" t="s">
        <v>8245</v>
      </c>
      <c r="P11580" t="s">
        <v>7967</v>
      </c>
      <c r="Q11580" t="s">
        <v>6324</v>
      </c>
      <c r="R11580" t="s">
        <v>12034</v>
      </c>
      <c r="S11580" t="s">
        <v>39</v>
      </c>
      <c r="T11580" t="s">
        <v>67</v>
      </c>
      <c r="U11580" t="s">
        <v>12035</v>
      </c>
      <c r="V11580">
        <v>99.4</v>
      </c>
      <c r="W11580">
        <v>2</v>
      </c>
      <c r="X11580">
        <v>0</v>
      </c>
      <c r="Y11580">
        <v>44.72</v>
      </c>
      <c r="Z11580">
        <v>10.445</v>
      </c>
      <c r="AA11580" t="s">
        <v>69</v>
      </c>
    </row>
    <row r="11581" spans="1:27" x14ac:dyDescent="0.25">
      <c r="A11581">
        <v>8111</v>
      </c>
      <c r="B11581" t="s">
        <v>17699</v>
      </c>
      <c r="C11581" s="1">
        <v>41352</v>
      </c>
      <c r="D11581" t="s">
        <v>27</v>
      </c>
      <c r="E11581" t="s">
        <v>280</v>
      </c>
      <c r="F11581">
        <v>2013</v>
      </c>
      <c r="G11581" s="1">
        <v>41356</v>
      </c>
      <c r="H11581">
        <v>4</v>
      </c>
      <c r="I11581" t="s">
        <v>108</v>
      </c>
      <c r="J11581" t="s">
        <v>1515</v>
      </c>
      <c r="K11581" t="s">
        <v>1516</v>
      </c>
      <c r="L11581" t="s">
        <v>32</v>
      </c>
      <c r="M11581" t="s">
        <v>2787</v>
      </c>
      <c r="N11581" t="s">
        <v>2787</v>
      </c>
      <c r="O11581" t="s">
        <v>8361</v>
      </c>
      <c r="P11581" t="s">
        <v>7967</v>
      </c>
      <c r="Q11581" t="s">
        <v>79</v>
      </c>
      <c r="R11581" t="s">
        <v>12190</v>
      </c>
      <c r="S11581" t="s">
        <v>39</v>
      </c>
      <c r="T11581" t="s">
        <v>67</v>
      </c>
      <c r="U11581" t="s">
        <v>12191</v>
      </c>
      <c r="V11581">
        <v>146.58000000000001</v>
      </c>
      <c r="W11581">
        <v>3</v>
      </c>
      <c r="X11581">
        <v>0</v>
      </c>
      <c r="Y11581">
        <v>51.3</v>
      </c>
      <c r="Z11581">
        <v>10.396000000000001</v>
      </c>
      <c r="AA11581" t="s">
        <v>69</v>
      </c>
    </row>
    <row r="11582" spans="1:27" x14ac:dyDescent="0.25">
      <c r="A11582">
        <v>3211</v>
      </c>
      <c r="B11582" t="s">
        <v>19739</v>
      </c>
      <c r="C11582" s="1">
        <v>41432</v>
      </c>
      <c r="D11582" t="s">
        <v>163</v>
      </c>
      <c r="E11582" t="s">
        <v>92</v>
      </c>
      <c r="F11582">
        <v>2013</v>
      </c>
      <c r="G11582" s="1">
        <v>41436</v>
      </c>
      <c r="H11582">
        <v>4</v>
      </c>
      <c r="I11582" t="s">
        <v>108</v>
      </c>
      <c r="J11582" t="s">
        <v>9293</v>
      </c>
      <c r="K11582" t="s">
        <v>8066</v>
      </c>
      <c r="L11582" t="s">
        <v>32</v>
      </c>
      <c r="M11582" t="s">
        <v>10198</v>
      </c>
      <c r="N11582" t="s">
        <v>12027</v>
      </c>
      <c r="O11582" t="s">
        <v>11767</v>
      </c>
      <c r="P11582" t="s">
        <v>7967</v>
      </c>
      <c r="Q11582" t="s">
        <v>7938</v>
      </c>
      <c r="R11582" t="s">
        <v>12739</v>
      </c>
      <c r="S11582" t="s">
        <v>39</v>
      </c>
      <c r="T11582" t="s">
        <v>67</v>
      </c>
      <c r="U11582" t="s">
        <v>11813</v>
      </c>
      <c r="V11582">
        <v>152.22</v>
      </c>
      <c r="W11582">
        <v>3</v>
      </c>
      <c r="X11582">
        <v>0</v>
      </c>
      <c r="Y11582">
        <v>25.86</v>
      </c>
      <c r="Z11582">
        <v>9.8770000000000007</v>
      </c>
      <c r="AA11582" t="s">
        <v>69</v>
      </c>
    </row>
    <row r="11583" spans="1:27" x14ac:dyDescent="0.25">
      <c r="A11583">
        <v>3760</v>
      </c>
      <c r="B11583" t="s">
        <v>19747</v>
      </c>
      <c r="C11583" s="1">
        <v>41612</v>
      </c>
      <c r="D11583" t="s">
        <v>114</v>
      </c>
      <c r="E11583" t="s">
        <v>157</v>
      </c>
      <c r="F11583">
        <v>2013</v>
      </c>
      <c r="G11583" s="1">
        <v>41616</v>
      </c>
      <c r="H11583">
        <v>4</v>
      </c>
      <c r="I11583" t="s">
        <v>108</v>
      </c>
      <c r="J11583" t="s">
        <v>454</v>
      </c>
      <c r="K11583" t="s">
        <v>455</v>
      </c>
      <c r="L11583" t="s">
        <v>75</v>
      </c>
      <c r="M11583" t="s">
        <v>9205</v>
      </c>
      <c r="N11583" t="s">
        <v>8360</v>
      </c>
      <c r="O11583" t="s">
        <v>8361</v>
      </c>
      <c r="P11583" t="s">
        <v>7967</v>
      </c>
      <c r="Q11583" t="s">
        <v>79</v>
      </c>
      <c r="R11583" t="s">
        <v>12469</v>
      </c>
      <c r="S11583" t="s">
        <v>39</v>
      </c>
      <c r="T11583" t="s">
        <v>67</v>
      </c>
      <c r="U11583" t="s">
        <v>12470</v>
      </c>
      <c r="V11583">
        <v>183.92</v>
      </c>
      <c r="W11583">
        <v>2</v>
      </c>
      <c r="X11583">
        <v>0</v>
      </c>
      <c r="Y11583">
        <v>51.48</v>
      </c>
      <c r="Z11583">
        <v>9.8550000000000004</v>
      </c>
      <c r="AA11583" t="s">
        <v>69</v>
      </c>
    </row>
    <row r="11584" spans="1:27" x14ac:dyDescent="0.25">
      <c r="A11584">
        <v>9543</v>
      </c>
      <c r="B11584" t="s">
        <v>19748</v>
      </c>
      <c r="C11584" s="1">
        <v>41009</v>
      </c>
      <c r="D11584" t="s">
        <v>27</v>
      </c>
      <c r="E11584" t="s">
        <v>234</v>
      </c>
      <c r="F11584">
        <v>2012</v>
      </c>
      <c r="G11584" s="1">
        <v>41013</v>
      </c>
      <c r="H11584">
        <v>4</v>
      </c>
      <c r="I11584" t="s">
        <v>108</v>
      </c>
      <c r="J11584" t="s">
        <v>1851</v>
      </c>
      <c r="K11584" t="s">
        <v>1852</v>
      </c>
      <c r="L11584" t="s">
        <v>75</v>
      </c>
      <c r="M11584" t="s">
        <v>19749</v>
      </c>
      <c r="N11584" t="s">
        <v>9781</v>
      </c>
      <c r="O11584" t="s">
        <v>8245</v>
      </c>
      <c r="P11584" t="s">
        <v>7967</v>
      </c>
      <c r="Q11584" t="s">
        <v>6324</v>
      </c>
      <c r="R11584" t="s">
        <v>12561</v>
      </c>
      <c r="S11584" t="s">
        <v>39</v>
      </c>
      <c r="T11584" t="s">
        <v>67</v>
      </c>
      <c r="U11584" t="s">
        <v>12238</v>
      </c>
      <c r="V11584">
        <v>132.84</v>
      </c>
      <c r="W11584">
        <v>3</v>
      </c>
      <c r="X11584">
        <v>0</v>
      </c>
      <c r="Y11584">
        <v>29.22</v>
      </c>
      <c r="Z11584">
        <v>9.7439999999999998</v>
      </c>
      <c r="AA11584" t="s">
        <v>69</v>
      </c>
    </row>
    <row r="11585" spans="1:27" x14ac:dyDescent="0.25">
      <c r="A11585">
        <v>2282</v>
      </c>
      <c r="B11585" t="s">
        <v>19750</v>
      </c>
      <c r="C11585" s="1">
        <v>41166</v>
      </c>
      <c r="D11585" t="s">
        <v>163</v>
      </c>
      <c r="E11585" t="s">
        <v>122</v>
      </c>
      <c r="F11585">
        <v>2012</v>
      </c>
      <c r="G11585" s="1">
        <v>41170</v>
      </c>
      <c r="H11585">
        <v>4</v>
      </c>
      <c r="I11585" t="s">
        <v>108</v>
      </c>
      <c r="J11585" t="s">
        <v>227</v>
      </c>
      <c r="K11585" t="s">
        <v>228</v>
      </c>
      <c r="L11585" t="s">
        <v>32</v>
      </c>
      <c r="M11585" t="s">
        <v>8771</v>
      </c>
      <c r="N11585" t="s">
        <v>8771</v>
      </c>
      <c r="O11585" t="s">
        <v>8296</v>
      </c>
      <c r="P11585" t="s">
        <v>7967</v>
      </c>
      <c r="Q11585" t="s">
        <v>79</v>
      </c>
      <c r="R11585" t="s">
        <v>12603</v>
      </c>
      <c r="S11585" t="s">
        <v>39</v>
      </c>
      <c r="T11585" t="s">
        <v>67</v>
      </c>
      <c r="U11585" t="s">
        <v>11898</v>
      </c>
      <c r="V11585">
        <v>252.3</v>
      </c>
      <c r="W11585">
        <v>3</v>
      </c>
      <c r="X11585">
        <v>0</v>
      </c>
      <c r="Y11585">
        <v>10.08</v>
      </c>
      <c r="Z11585">
        <v>9.3330000000000002</v>
      </c>
      <c r="AA11585" t="s">
        <v>69</v>
      </c>
    </row>
    <row r="11586" spans="1:27" x14ac:dyDescent="0.25">
      <c r="A11586">
        <v>241</v>
      </c>
      <c r="B11586" t="s">
        <v>18271</v>
      </c>
      <c r="C11586" s="1">
        <v>40600</v>
      </c>
      <c r="D11586" t="s">
        <v>133</v>
      </c>
      <c r="E11586" t="s">
        <v>44</v>
      </c>
      <c r="F11586">
        <v>2011</v>
      </c>
      <c r="G11586" s="1">
        <v>40604</v>
      </c>
      <c r="H11586">
        <v>4</v>
      </c>
      <c r="I11586" t="s">
        <v>108</v>
      </c>
      <c r="J11586" t="s">
        <v>10304</v>
      </c>
      <c r="K11586" t="s">
        <v>10305</v>
      </c>
      <c r="L11586" t="s">
        <v>48</v>
      </c>
      <c r="M11586" t="s">
        <v>8080</v>
      </c>
      <c r="N11586" t="s">
        <v>7965</v>
      </c>
      <c r="O11586" t="s">
        <v>7966</v>
      </c>
      <c r="P11586" t="s">
        <v>7967</v>
      </c>
      <c r="Q11586" t="s">
        <v>7968</v>
      </c>
      <c r="R11586" t="s">
        <v>12681</v>
      </c>
      <c r="S11586" t="s">
        <v>39</v>
      </c>
      <c r="T11586" t="s">
        <v>67</v>
      </c>
      <c r="U11586" t="s">
        <v>12682</v>
      </c>
      <c r="V11586">
        <v>177.36</v>
      </c>
      <c r="W11586">
        <v>4</v>
      </c>
      <c r="X11586">
        <v>0</v>
      </c>
      <c r="Y11586">
        <v>54.96</v>
      </c>
      <c r="Z11586">
        <v>9.2789999999999999</v>
      </c>
      <c r="AA11586" t="s">
        <v>69</v>
      </c>
    </row>
    <row r="11587" spans="1:27" x14ac:dyDescent="0.25">
      <c r="A11587">
        <v>6126</v>
      </c>
      <c r="B11587" t="s">
        <v>19751</v>
      </c>
      <c r="C11587" s="1">
        <v>41584</v>
      </c>
      <c r="D11587" t="s">
        <v>114</v>
      </c>
      <c r="E11587" t="s">
        <v>83</v>
      </c>
      <c r="F11587">
        <v>2013</v>
      </c>
      <c r="G11587" s="1">
        <v>41588</v>
      </c>
      <c r="H11587">
        <v>4</v>
      </c>
      <c r="I11587" t="s">
        <v>108</v>
      </c>
      <c r="J11587" t="s">
        <v>5199</v>
      </c>
      <c r="K11587" t="s">
        <v>5200</v>
      </c>
      <c r="L11587" t="s">
        <v>32</v>
      </c>
      <c r="M11587" t="s">
        <v>13647</v>
      </c>
      <c r="N11587" t="s">
        <v>13648</v>
      </c>
      <c r="O11587" t="s">
        <v>11767</v>
      </c>
      <c r="P11587" t="s">
        <v>7967</v>
      </c>
      <c r="Q11587" t="s">
        <v>7938</v>
      </c>
      <c r="R11587" t="s">
        <v>15293</v>
      </c>
      <c r="S11587" t="s">
        <v>39</v>
      </c>
      <c r="T11587" t="s">
        <v>67</v>
      </c>
      <c r="U11587" t="s">
        <v>12247</v>
      </c>
      <c r="V11587">
        <v>336.24</v>
      </c>
      <c r="W11587">
        <v>3</v>
      </c>
      <c r="X11587">
        <v>0</v>
      </c>
      <c r="Y11587">
        <v>100.86</v>
      </c>
      <c r="Z11587">
        <v>9.1379999999999999</v>
      </c>
      <c r="AA11587" t="s">
        <v>69</v>
      </c>
    </row>
    <row r="11588" spans="1:27" x14ac:dyDescent="0.25">
      <c r="A11588">
        <v>6969</v>
      </c>
      <c r="B11588" t="s">
        <v>19752</v>
      </c>
      <c r="C11588" s="1">
        <v>41226</v>
      </c>
      <c r="D11588" t="s">
        <v>27</v>
      </c>
      <c r="E11588" t="s">
        <v>83</v>
      </c>
      <c r="F11588">
        <v>2012</v>
      </c>
      <c r="G11588" s="1">
        <v>41230</v>
      </c>
      <c r="H11588">
        <v>4</v>
      </c>
      <c r="I11588" t="s">
        <v>108</v>
      </c>
      <c r="J11588" t="s">
        <v>4938</v>
      </c>
      <c r="K11588" t="s">
        <v>4939</v>
      </c>
      <c r="L11588" t="s">
        <v>32</v>
      </c>
      <c r="M11588" t="s">
        <v>9360</v>
      </c>
      <c r="N11588" t="s">
        <v>9361</v>
      </c>
      <c r="O11588" t="s">
        <v>8524</v>
      </c>
      <c r="P11588" t="s">
        <v>7967</v>
      </c>
      <c r="Q11588" t="s">
        <v>6324</v>
      </c>
      <c r="R11588" t="s">
        <v>12340</v>
      </c>
      <c r="S11588" t="s">
        <v>39</v>
      </c>
      <c r="T11588" t="s">
        <v>67</v>
      </c>
      <c r="U11588" t="s">
        <v>12341</v>
      </c>
      <c r="V11588">
        <v>444.88</v>
      </c>
      <c r="W11588">
        <v>4</v>
      </c>
      <c r="X11588">
        <v>0</v>
      </c>
      <c r="Y11588">
        <v>4.4000000000000004</v>
      </c>
      <c r="Z11588">
        <v>8.8360000000000003</v>
      </c>
      <c r="AA11588" t="s">
        <v>69</v>
      </c>
    </row>
    <row r="11589" spans="1:27" x14ac:dyDescent="0.25">
      <c r="A11589">
        <v>5297</v>
      </c>
      <c r="B11589" t="s">
        <v>17749</v>
      </c>
      <c r="C11589" s="1">
        <v>41934</v>
      </c>
      <c r="D11589" t="s">
        <v>114</v>
      </c>
      <c r="E11589" t="s">
        <v>60</v>
      </c>
      <c r="F11589">
        <v>2014</v>
      </c>
      <c r="G11589" s="1">
        <v>41938</v>
      </c>
      <c r="H11589">
        <v>4</v>
      </c>
      <c r="I11589" t="s">
        <v>108</v>
      </c>
      <c r="J11589" t="s">
        <v>790</v>
      </c>
      <c r="K11589" t="s">
        <v>791</v>
      </c>
      <c r="L11589" t="s">
        <v>32</v>
      </c>
      <c r="M11589" t="s">
        <v>9105</v>
      </c>
      <c r="N11589" t="s">
        <v>8276</v>
      </c>
      <c r="O11589" t="s">
        <v>8245</v>
      </c>
      <c r="P11589" t="s">
        <v>7967</v>
      </c>
      <c r="Q11589" t="s">
        <v>6324</v>
      </c>
      <c r="R11589" t="s">
        <v>12032</v>
      </c>
      <c r="S11589" t="s">
        <v>39</v>
      </c>
      <c r="T11589" t="s">
        <v>67</v>
      </c>
      <c r="U11589" t="s">
        <v>12033</v>
      </c>
      <c r="V11589">
        <v>108.04</v>
      </c>
      <c r="W11589">
        <v>2</v>
      </c>
      <c r="X11589">
        <v>0</v>
      </c>
      <c r="Y11589">
        <v>27</v>
      </c>
      <c r="Z11589">
        <v>8.8109999999999999</v>
      </c>
      <c r="AA11589" t="s">
        <v>69</v>
      </c>
    </row>
    <row r="11590" spans="1:27" x14ac:dyDescent="0.25">
      <c r="A11590">
        <v>4629</v>
      </c>
      <c r="B11590" t="s">
        <v>19753</v>
      </c>
      <c r="C11590" s="1">
        <v>41377</v>
      </c>
      <c r="D11590" t="s">
        <v>133</v>
      </c>
      <c r="E11590" t="s">
        <v>234</v>
      </c>
      <c r="F11590">
        <v>2013</v>
      </c>
      <c r="G11590" s="1">
        <v>41381</v>
      </c>
      <c r="H11590">
        <v>4</v>
      </c>
      <c r="I11590" t="s">
        <v>108</v>
      </c>
      <c r="J11590" t="s">
        <v>2795</v>
      </c>
      <c r="K11590" t="s">
        <v>2796</v>
      </c>
      <c r="L11590" t="s">
        <v>32</v>
      </c>
      <c r="M11590" t="s">
        <v>9928</v>
      </c>
      <c r="N11590" t="s">
        <v>8269</v>
      </c>
      <c r="O11590" t="s">
        <v>8269</v>
      </c>
      <c r="P11590" t="s">
        <v>7967</v>
      </c>
      <c r="Q11590" t="s">
        <v>79</v>
      </c>
      <c r="R11590" t="s">
        <v>12161</v>
      </c>
      <c r="S11590" t="s">
        <v>39</v>
      </c>
      <c r="T11590" t="s">
        <v>67</v>
      </c>
      <c r="U11590" t="s">
        <v>11970</v>
      </c>
      <c r="V11590">
        <v>164.2</v>
      </c>
      <c r="W11590">
        <v>2</v>
      </c>
      <c r="X11590">
        <v>0</v>
      </c>
      <c r="Y11590">
        <v>26.24</v>
      </c>
      <c r="Z11590">
        <v>8.5670000000000002</v>
      </c>
      <c r="AA11590" t="s">
        <v>69</v>
      </c>
    </row>
    <row r="11591" spans="1:27" x14ac:dyDescent="0.25">
      <c r="A11591">
        <v>8187</v>
      </c>
      <c r="B11591" t="s">
        <v>19754</v>
      </c>
      <c r="C11591" s="1">
        <v>40546</v>
      </c>
      <c r="D11591" t="s">
        <v>71</v>
      </c>
      <c r="E11591" t="s">
        <v>72</v>
      </c>
      <c r="F11591">
        <v>2011</v>
      </c>
      <c r="G11591" s="1">
        <v>40550</v>
      </c>
      <c r="H11591">
        <v>4</v>
      </c>
      <c r="I11591" t="s">
        <v>108</v>
      </c>
      <c r="J11591" t="s">
        <v>1444</v>
      </c>
      <c r="K11591" t="s">
        <v>1445</v>
      </c>
      <c r="L11591" t="s">
        <v>32</v>
      </c>
      <c r="M11591" t="s">
        <v>8658</v>
      </c>
      <c r="N11591" t="s">
        <v>8269</v>
      </c>
      <c r="O11591" t="s">
        <v>8269</v>
      </c>
      <c r="P11591" t="s">
        <v>7967</v>
      </c>
      <c r="Q11591" t="s">
        <v>79</v>
      </c>
      <c r="R11591" t="s">
        <v>12010</v>
      </c>
      <c r="S11591" t="s">
        <v>39</v>
      </c>
      <c r="T11591" t="s">
        <v>67</v>
      </c>
      <c r="U11591" t="s">
        <v>12011</v>
      </c>
      <c r="V11591">
        <v>195.2</v>
      </c>
      <c r="W11591">
        <v>4</v>
      </c>
      <c r="X11591">
        <v>0</v>
      </c>
      <c r="Y11591">
        <v>44.88</v>
      </c>
      <c r="Z11591">
        <v>8.4309999999999992</v>
      </c>
      <c r="AA11591" t="s">
        <v>69</v>
      </c>
    </row>
    <row r="11592" spans="1:27" x14ac:dyDescent="0.25">
      <c r="A11592">
        <v>7003</v>
      </c>
      <c r="B11592" t="s">
        <v>19755</v>
      </c>
      <c r="C11592" s="1">
        <v>41394</v>
      </c>
      <c r="D11592" t="s">
        <v>27</v>
      </c>
      <c r="E11592" t="s">
        <v>234</v>
      </c>
      <c r="F11592">
        <v>2013</v>
      </c>
      <c r="G11592" s="1">
        <v>41398</v>
      </c>
      <c r="H11592">
        <v>4</v>
      </c>
      <c r="I11592" t="s">
        <v>108</v>
      </c>
      <c r="J11592" t="s">
        <v>556</v>
      </c>
      <c r="K11592" t="s">
        <v>557</v>
      </c>
      <c r="L11592" t="s">
        <v>48</v>
      </c>
      <c r="M11592" t="s">
        <v>14902</v>
      </c>
      <c r="N11592" t="s">
        <v>14903</v>
      </c>
      <c r="O11592" t="s">
        <v>11767</v>
      </c>
      <c r="P11592" t="s">
        <v>7967</v>
      </c>
      <c r="Q11592" t="s">
        <v>7938</v>
      </c>
      <c r="R11592" t="s">
        <v>12561</v>
      </c>
      <c r="S11592" t="s">
        <v>39</v>
      </c>
      <c r="T11592" t="s">
        <v>67</v>
      </c>
      <c r="U11592" t="s">
        <v>12238</v>
      </c>
      <c r="V11592">
        <v>132.84</v>
      </c>
      <c r="W11592">
        <v>3</v>
      </c>
      <c r="X11592">
        <v>0</v>
      </c>
      <c r="Y11592">
        <v>29.22</v>
      </c>
      <c r="Z11592">
        <v>7.665</v>
      </c>
      <c r="AA11592" t="s">
        <v>69</v>
      </c>
    </row>
    <row r="11593" spans="1:27" x14ac:dyDescent="0.25">
      <c r="A11593">
        <v>7254</v>
      </c>
      <c r="B11593" t="s">
        <v>19756</v>
      </c>
      <c r="C11593" s="1">
        <v>41183</v>
      </c>
      <c r="D11593" t="s">
        <v>71</v>
      </c>
      <c r="E11593" t="s">
        <v>60</v>
      </c>
      <c r="F11593">
        <v>2012</v>
      </c>
      <c r="G11593" s="1">
        <v>41187</v>
      </c>
      <c r="H11593">
        <v>4</v>
      </c>
      <c r="I11593" t="s">
        <v>108</v>
      </c>
      <c r="J11593" t="s">
        <v>4052</v>
      </c>
      <c r="K11593" t="s">
        <v>4053</v>
      </c>
      <c r="L11593" t="s">
        <v>32</v>
      </c>
      <c r="M11593" t="s">
        <v>10198</v>
      </c>
      <c r="N11593" t="s">
        <v>12027</v>
      </c>
      <c r="O11593" t="s">
        <v>11767</v>
      </c>
      <c r="P11593" t="s">
        <v>7967</v>
      </c>
      <c r="Q11593" t="s">
        <v>7938</v>
      </c>
      <c r="R11593" t="s">
        <v>12646</v>
      </c>
      <c r="S11593" t="s">
        <v>39</v>
      </c>
      <c r="T11593" t="s">
        <v>67</v>
      </c>
      <c r="U11593" t="s">
        <v>11816</v>
      </c>
      <c r="V11593">
        <v>146.1</v>
      </c>
      <c r="W11593">
        <v>3</v>
      </c>
      <c r="X11593">
        <v>0</v>
      </c>
      <c r="Y11593">
        <v>45.24</v>
      </c>
      <c r="Z11593">
        <v>7.1459999999999999</v>
      </c>
      <c r="AA11593" t="s">
        <v>69</v>
      </c>
    </row>
    <row r="11594" spans="1:27" x14ac:dyDescent="0.25">
      <c r="A11594">
        <v>5881</v>
      </c>
      <c r="B11594" t="s">
        <v>19757</v>
      </c>
      <c r="C11594" s="1">
        <v>40661</v>
      </c>
      <c r="D11594" t="s">
        <v>59</v>
      </c>
      <c r="E11594" t="s">
        <v>234</v>
      </c>
      <c r="F11594">
        <v>2011</v>
      </c>
      <c r="G11594" s="1">
        <v>40665</v>
      </c>
      <c r="H11594">
        <v>4</v>
      </c>
      <c r="I11594" t="s">
        <v>108</v>
      </c>
      <c r="J11594" t="s">
        <v>3899</v>
      </c>
      <c r="K11594" t="s">
        <v>3900</v>
      </c>
      <c r="L11594" t="s">
        <v>32</v>
      </c>
      <c r="M11594" t="s">
        <v>12064</v>
      </c>
      <c r="N11594" t="s">
        <v>12064</v>
      </c>
      <c r="O11594" t="s">
        <v>11767</v>
      </c>
      <c r="P11594" t="s">
        <v>7967</v>
      </c>
      <c r="Q11594" t="s">
        <v>7938</v>
      </c>
      <c r="R11594" t="s">
        <v>12397</v>
      </c>
      <c r="S11594" t="s">
        <v>39</v>
      </c>
      <c r="T11594" t="s">
        <v>67</v>
      </c>
      <c r="U11594" t="s">
        <v>12149</v>
      </c>
      <c r="V11594">
        <v>115.64</v>
      </c>
      <c r="W11594">
        <v>1</v>
      </c>
      <c r="X11594">
        <v>0</v>
      </c>
      <c r="Y11594">
        <v>0</v>
      </c>
      <c r="Z11594">
        <v>6.7279999999999998</v>
      </c>
      <c r="AA11594" t="s">
        <v>69</v>
      </c>
    </row>
    <row r="11595" spans="1:27" x14ac:dyDescent="0.25">
      <c r="A11595">
        <v>8057</v>
      </c>
      <c r="B11595" t="s">
        <v>19758</v>
      </c>
      <c r="C11595" s="1">
        <v>41949</v>
      </c>
      <c r="D11595" t="s">
        <v>59</v>
      </c>
      <c r="E11595" t="s">
        <v>83</v>
      </c>
      <c r="F11595">
        <v>2014</v>
      </c>
      <c r="G11595" s="1">
        <v>41953</v>
      </c>
      <c r="H11595">
        <v>4</v>
      </c>
      <c r="I11595" t="s">
        <v>108</v>
      </c>
      <c r="J11595" t="s">
        <v>2282</v>
      </c>
      <c r="K11595" t="s">
        <v>2283</v>
      </c>
      <c r="L11595" t="s">
        <v>48</v>
      </c>
      <c r="M11595" t="s">
        <v>8931</v>
      </c>
      <c r="N11595" t="s">
        <v>8295</v>
      </c>
      <c r="O11595" t="s">
        <v>8296</v>
      </c>
      <c r="P11595" t="s">
        <v>7967</v>
      </c>
      <c r="Q11595" t="s">
        <v>79</v>
      </c>
      <c r="R11595" t="s">
        <v>16120</v>
      </c>
      <c r="S11595" t="s">
        <v>39</v>
      </c>
      <c r="T11595" t="s">
        <v>67</v>
      </c>
      <c r="U11595" t="s">
        <v>12040</v>
      </c>
      <c r="V11595">
        <v>86.96</v>
      </c>
      <c r="W11595">
        <v>2</v>
      </c>
      <c r="X11595">
        <v>0</v>
      </c>
      <c r="Y11595">
        <v>32.159999999999997</v>
      </c>
      <c r="Z11595">
        <v>6.1159999999999997</v>
      </c>
      <c r="AA11595" t="s">
        <v>69</v>
      </c>
    </row>
    <row r="11596" spans="1:27" x14ac:dyDescent="0.25">
      <c r="A11596">
        <v>8508</v>
      </c>
      <c r="B11596" t="s">
        <v>17596</v>
      </c>
      <c r="C11596" s="1">
        <v>41936</v>
      </c>
      <c r="D11596" t="s">
        <v>163</v>
      </c>
      <c r="E11596" t="s">
        <v>60</v>
      </c>
      <c r="F11596">
        <v>2014</v>
      </c>
      <c r="G11596" s="1">
        <v>41940</v>
      </c>
      <c r="H11596">
        <v>4</v>
      </c>
      <c r="I11596" t="s">
        <v>108</v>
      </c>
      <c r="J11596" t="s">
        <v>3298</v>
      </c>
      <c r="K11596" t="s">
        <v>3299</v>
      </c>
      <c r="L11596" t="s">
        <v>48</v>
      </c>
      <c r="M11596" t="s">
        <v>17597</v>
      </c>
      <c r="N11596" t="s">
        <v>10737</v>
      </c>
      <c r="O11596" t="s">
        <v>8245</v>
      </c>
      <c r="P11596" t="s">
        <v>7967</v>
      </c>
      <c r="Q11596" t="s">
        <v>6324</v>
      </c>
      <c r="R11596" t="s">
        <v>11867</v>
      </c>
      <c r="S11596" t="s">
        <v>39</v>
      </c>
      <c r="T11596" t="s">
        <v>67</v>
      </c>
      <c r="U11596" t="s">
        <v>11868</v>
      </c>
      <c r="V11596">
        <v>90.64</v>
      </c>
      <c r="W11596">
        <v>2</v>
      </c>
      <c r="X11596">
        <v>0</v>
      </c>
      <c r="Y11596">
        <v>7.24</v>
      </c>
      <c r="Z11596">
        <v>5.4320000000000004</v>
      </c>
      <c r="AA11596" t="s">
        <v>69</v>
      </c>
    </row>
    <row r="11597" spans="1:27" x14ac:dyDescent="0.25">
      <c r="A11597">
        <v>8293</v>
      </c>
      <c r="B11597" t="s">
        <v>19759</v>
      </c>
      <c r="C11597" s="1">
        <v>41131</v>
      </c>
      <c r="D11597" t="s">
        <v>163</v>
      </c>
      <c r="E11597" t="s">
        <v>164</v>
      </c>
      <c r="F11597">
        <v>2012</v>
      </c>
      <c r="G11597" s="1">
        <v>41135</v>
      </c>
      <c r="H11597">
        <v>4</v>
      </c>
      <c r="I11597" t="s">
        <v>108</v>
      </c>
      <c r="J11597" t="s">
        <v>298</v>
      </c>
      <c r="K11597" t="s">
        <v>299</v>
      </c>
      <c r="L11597" t="s">
        <v>32</v>
      </c>
      <c r="M11597" t="s">
        <v>8013</v>
      </c>
      <c r="N11597" t="s">
        <v>8014</v>
      </c>
      <c r="O11597" t="s">
        <v>7966</v>
      </c>
      <c r="P11597" t="s">
        <v>7967</v>
      </c>
      <c r="Q11597" t="s">
        <v>7968</v>
      </c>
      <c r="R11597" t="s">
        <v>12561</v>
      </c>
      <c r="S11597" t="s">
        <v>39</v>
      </c>
      <c r="T11597" t="s">
        <v>67</v>
      </c>
      <c r="U11597" t="s">
        <v>12238</v>
      </c>
      <c r="V11597">
        <v>132.84</v>
      </c>
      <c r="W11597">
        <v>3</v>
      </c>
      <c r="X11597">
        <v>0</v>
      </c>
      <c r="Y11597">
        <v>29.22</v>
      </c>
      <c r="Z11597">
        <v>5.1849999999999996</v>
      </c>
      <c r="AA11597" t="s">
        <v>69</v>
      </c>
    </row>
    <row r="11598" spans="1:27" x14ac:dyDescent="0.25">
      <c r="A11598">
        <v>3515</v>
      </c>
      <c r="B11598" t="s">
        <v>19760</v>
      </c>
      <c r="C11598" s="1">
        <v>41212</v>
      </c>
      <c r="D11598" t="s">
        <v>27</v>
      </c>
      <c r="E11598" t="s">
        <v>60</v>
      </c>
      <c r="F11598">
        <v>2012</v>
      </c>
      <c r="G11598" s="1">
        <v>41216</v>
      </c>
      <c r="H11598">
        <v>4</v>
      </c>
      <c r="I11598" t="s">
        <v>108</v>
      </c>
      <c r="J11598" t="s">
        <v>2833</v>
      </c>
      <c r="K11598" t="s">
        <v>2834</v>
      </c>
      <c r="L11598" t="s">
        <v>48</v>
      </c>
      <c r="M11598" t="s">
        <v>9205</v>
      </c>
      <c r="N11598" t="s">
        <v>8360</v>
      </c>
      <c r="O11598" t="s">
        <v>8361</v>
      </c>
      <c r="P11598" t="s">
        <v>7967</v>
      </c>
      <c r="Q11598" t="s">
        <v>79</v>
      </c>
      <c r="R11598" t="s">
        <v>12161</v>
      </c>
      <c r="S11598" t="s">
        <v>39</v>
      </c>
      <c r="T11598" t="s">
        <v>67</v>
      </c>
      <c r="U11598" t="s">
        <v>11970</v>
      </c>
      <c r="V11598">
        <v>82.1</v>
      </c>
      <c r="W11598">
        <v>1</v>
      </c>
      <c r="X11598">
        <v>0</v>
      </c>
      <c r="Y11598">
        <v>13.12</v>
      </c>
      <c r="Z11598">
        <v>5.1449999999999996</v>
      </c>
      <c r="AA11598" t="s">
        <v>69</v>
      </c>
    </row>
    <row r="11599" spans="1:27" x14ac:dyDescent="0.25">
      <c r="A11599">
        <v>5709</v>
      </c>
      <c r="B11599" t="s">
        <v>19761</v>
      </c>
      <c r="C11599" s="1">
        <v>41947</v>
      </c>
      <c r="D11599" t="s">
        <v>27</v>
      </c>
      <c r="E11599" t="s">
        <v>83</v>
      </c>
      <c r="F11599">
        <v>2014</v>
      </c>
      <c r="G11599" s="1">
        <v>41951</v>
      </c>
      <c r="H11599">
        <v>4</v>
      </c>
      <c r="I11599" t="s">
        <v>108</v>
      </c>
      <c r="J11599" t="s">
        <v>698</v>
      </c>
      <c r="K11599" t="s">
        <v>699</v>
      </c>
      <c r="L11599" t="s">
        <v>48</v>
      </c>
      <c r="M11599" t="s">
        <v>8014</v>
      </c>
      <c r="N11599" t="s">
        <v>8014</v>
      </c>
      <c r="O11599" t="s">
        <v>7966</v>
      </c>
      <c r="P11599" t="s">
        <v>7967</v>
      </c>
      <c r="Q11599" t="s">
        <v>7968</v>
      </c>
      <c r="R11599" t="s">
        <v>12881</v>
      </c>
      <c r="S11599" t="s">
        <v>39</v>
      </c>
      <c r="T11599" t="s">
        <v>67</v>
      </c>
      <c r="U11599" t="s">
        <v>12601</v>
      </c>
      <c r="V11599">
        <v>173.16</v>
      </c>
      <c r="W11599">
        <v>2</v>
      </c>
      <c r="X11599">
        <v>0</v>
      </c>
      <c r="Y11599">
        <v>13.84</v>
      </c>
      <c r="Z11599">
        <v>4.6390000000000002</v>
      </c>
      <c r="AA11599" t="s">
        <v>69</v>
      </c>
    </row>
    <row r="11600" spans="1:27" x14ac:dyDescent="0.25">
      <c r="A11600">
        <v>3554</v>
      </c>
      <c r="B11600" t="s">
        <v>19762</v>
      </c>
      <c r="C11600" s="1">
        <v>41212</v>
      </c>
      <c r="D11600" t="s">
        <v>27</v>
      </c>
      <c r="E11600" t="s">
        <v>60</v>
      </c>
      <c r="F11600">
        <v>2012</v>
      </c>
      <c r="G11600" s="1">
        <v>41216</v>
      </c>
      <c r="H11600">
        <v>4</v>
      </c>
      <c r="I11600" t="s">
        <v>108</v>
      </c>
      <c r="J11600" t="s">
        <v>1796</v>
      </c>
      <c r="K11600" t="s">
        <v>1797</v>
      </c>
      <c r="L11600" t="s">
        <v>32</v>
      </c>
      <c r="M11600" t="s">
        <v>8244</v>
      </c>
      <c r="N11600" t="s">
        <v>8244</v>
      </c>
      <c r="O11600" t="s">
        <v>8245</v>
      </c>
      <c r="P11600" t="s">
        <v>7967</v>
      </c>
      <c r="Q11600" t="s">
        <v>6324</v>
      </c>
      <c r="R11600" t="s">
        <v>7577</v>
      </c>
      <c r="S11600" t="s">
        <v>39</v>
      </c>
      <c r="T11600" t="s">
        <v>67</v>
      </c>
      <c r="U11600" t="s">
        <v>12082</v>
      </c>
      <c r="V11600">
        <v>43.58</v>
      </c>
      <c r="W11600">
        <v>1</v>
      </c>
      <c r="X11600">
        <v>0</v>
      </c>
      <c r="Y11600">
        <v>15.68</v>
      </c>
      <c r="Z11600">
        <v>3.8620000000000001</v>
      </c>
      <c r="AA11600" t="s">
        <v>69</v>
      </c>
    </row>
    <row r="11601" spans="1:27" x14ac:dyDescent="0.25">
      <c r="A11601">
        <v>563</v>
      </c>
      <c r="B11601" t="s">
        <v>18758</v>
      </c>
      <c r="C11601" s="1">
        <v>41656</v>
      </c>
      <c r="D11601" t="s">
        <v>163</v>
      </c>
      <c r="E11601" t="s">
        <v>72</v>
      </c>
      <c r="F11601">
        <v>2014</v>
      </c>
      <c r="G11601" s="1">
        <v>41660</v>
      </c>
      <c r="H11601">
        <v>4</v>
      </c>
      <c r="I11601" t="s">
        <v>108</v>
      </c>
      <c r="J11601" t="s">
        <v>3716</v>
      </c>
      <c r="K11601" t="s">
        <v>3717</v>
      </c>
      <c r="L11601" t="s">
        <v>32</v>
      </c>
      <c r="M11601" t="s">
        <v>8732</v>
      </c>
      <c r="N11601" t="s">
        <v>8732</v>
      </c>
      <c r="O11601" t="s">
        <v>7966</v>
      </c>
      <c r="P11601" t="s">
        <v>7967</v>
      </c>
      <c r="Q11601" t="s">
        <v>7968</v>
      </c>
      <c r="R11601" t="s">
        <v>12703</v>
      </c>
      <c r="S11601" t="s">
        <v>39</v>
      </c>
      <c r="T11601" t="s">
        <v>67</v>
      </c>
      <c r="U11601" t="s">
        <v>11887</v>
      </c>
      <c r="V11601">
        <v>84.06</v>
      </c>
      <c r="W11601">
        <v>1</v>
      </c>
      <c r="X11601">
        <v>0</v>
      </c>
      <c r="Y11601">
        <v>18.48</v>
      </c>
      <c r="Z11601">
        <v>3.806</v>
      </c>
      <c r="AA11601" t="s">
        <v>69</v>
      </c>
    </row>
    <row r="11602" spans="1:27" x14ac:dyDescent="0.25">
      <c r="A11602">
        <v>4311</v>
      </c>
      <c r="B11602" t="s">
        <v>19763</v>
      </c>
      <c r="C11602" s="1">
        <v>40656</v>
      </c>
      <c r="D11602" t="s">
        <v>133</v>
      </c>
      <c r="E11602" t="s">
        <v>234</v>
      </c>
      <c r="F11602">
        <v>2011</v>
      </c>
      <c r="G11602" s="1">
        <v>40660</v>
      </c>
      <c r="H11602">
        <v>4</v>
      </c>
      <c r="I11602" t="s">
        <v>108</v>
      </c>
      <c r="J11602" t="s">
        <v>3509</v>
      </c>
      <c r="K11602" t="s">
        <v>3510</v>
      </c>
      <c r="L11602" t="s">
        <v>75</v>
      </c>
      <c r="M11602" t="s">
        <v>10198</v>
      </c>
      <c r="N11602" t="s">
        <v>12027</v>
      </c>
      <c r="O11602" t="s">
        <v>11767</v>
      </c>
      <c r="P11602" t="s">
        <v>7967</v>
      </c>
      <c r="Q11602" t="s">
        <v>7938</v>
      </c>
      <c r="R11602" t="s">
        <v>12005</v>
      </c>
      <c r="S11602" t="s">
        <v>39</v>
      </c>
      <c r="T11602" t="s">
        <v>67</v>
      </c>
      <c r="U11602" t="s">
        <v>11937</v>
      </c>
      <c r="V11602">
        <v>48.9</v>
      </c>
      <c r="W11602">
        <v>1</v>
      </c>
      <c r="X11602">
        <v>0</v>
      </c>
      <c r="Y11602">
        <v>17.600000000000001</v>
      </c>
      <c r="Z11602">
        <v>3.4980000000000002</v>
      </c>
      <c r="AA11602" t="s">
        <v>69</v>
      </c>
    </row>
    <row r="11603" spans="1:27" x14ac:dyDescent="0.25">
      <c r="A11603">
        <v>2264</v>
      </c>
      <c r="B11603" t="s">
        <v>19764</v>
      </c>
      <c r="C11603" s="1">
        <v>40800</v>
      </c>
      <c r="D11603" t="s">
        <v>114</v>
      </c>
      <c r="E11603" t="s">
        <v>122</v>
      </c>
      <c r="F11603">
        <v>2011</v>
      </c>
      <c r="G11603" s="1">
        <v>40804</v>
      </c>
      <c r="H11603">
        <v>4</v>
      </c>
      <c r="I11603" t="s">
        <v>108</v>
      </c>
      <c r="J11603" t="s">
        <v>8677</v>
      </c>
      <c r="K11603" t="s">
        <v>8678</v>
      </c>
      <c r="L11603" t="s">
        <v>48</v>
      </c>
      <c r="M11603" t="s">
        <v>12064</v>
      </c>
      <c r="N11603" t="s">
        <v>12064</v>
      </c>
      <c r="O11603" t="s">
        <v>11767</v>
      </c>
      <c r="P11603" t="s">
        <v>7967</v>
      </c>
      <c r="Q11603" t="s">
        <v>7938</v>
      </c>
      <c r="R11603" t="s">
        <v>11846</v>
      </c>
      <c r="S11603" t="s">
        <v>39</v>
      </c>
      <c r="T11603" t="s">
        <v>67</v>
      </c>
      <c r="U11603" t="s">
        <v>11847</v>
      </c>
      <c r="V11603">
        <v>299.10000000000002</v>
      </c>
      <c r="W11603">
        <v>5</v>
      </c>
      <c r="X11603">
        <v>0</v>
      </c>
      <c r="Y11603">
        <v>107.6</v>
      </c>
      <c r="Z11603">
        <v>0.72799999999999998</v>
      </c>
      <c r="AA11603" t="s">
        <v>69</v>
      </c>
    </row>
    <row r="11604" spans="1:27" x14ac:dyDescent="0.25">
      <c r="A11604">
        <v>28750</v>
      </c>
      <c r="B11604" t="s">
        <v>19765</v>
      </c>
      <c r="C11604" s="1">
        <v>40883</v>
      </c>
      <c r="D11604" t="s">
        <v>27</v>
      </c>
      <c r="E11604" t="s">
        <v>157</v>
      </c>
      <c r="F11604">
        <v>2011</v>
      </c>
      <c r="G11604" s="1">
        <v>40890</v>
      </c>
      <c r="H11604">
        <v>7</v>
      </c>
      <c r="I11604" t="s">
        <v>108</v>
      </c>
      <c r="J11604" t="s">
        <v>7023</v>
      </c>
      <c r="K11604" t="s">
        <v>7024</v>
      </c>
      <c r="L11604" t="s">
        <v>48</v>
      </c>
      <c r="M11604" t="s">
        <v>12929</v>
      </c>
      <c r="N11604" t="s">
        <v>10035</v>
      </c>
      <c r="O11604" t="s">
        <v>8212</v>
      </c>
      <c r="P11604" t="s">
        <v>52</v>
      </c>
      <c r="Q11604" t="s">
        <v>7909</v>
      </c>
      <c r="R11604" t="s">
        <v>19766</v>
      </c>
      <c r="S11604" t="s">
        <v>39</v>
      </c>
      <c r="T11604" t="s">
        <v>89</v>
      </c>
      <c r="U11604" t="s">
        <v>13016</v>
      </c>
      <c r="V11604">
        <v>2518.9499999999998</v>
      </c>
      <c r="W11604">
        <v>7</v>
      </c>
      <c r="X11604">
        <v>0</v>
      </c>
      <c r="Y11604">
        <v>553.98</v>
      </c>
      <c r="Z11604">
        <v>283.08999999999997</v>
      </c>
      <c r="AA11604" t="s">
        <v>69</v>
      </c>
    </row>
    <row r="11605" spans="1:27" x14ac:dyDescent="0.25">
      <c r="A11605">
        <v>24075</v>
      </c>
      <c r="B11605" t="s">
        <v>19767</v>
      </c>
      <c r="C11605" s="1">
        <v>41918</v>
      </c>
      <c r="D11605" t="s">
        <v>71</v>
      </c>
      <c r="E11605" t="s">
        <v>60</v>
      </c>
      <c r="F11605">
        <v>2014</v>
      </c>
      <c r="G11605" s="1">
        <v>41924</v>
      </c>
      <c r="H11605">
        <v>6</v>
      </c>
      <c r="I11605" t="s">
        <v>108</v>
      </c>
      <c r="J11605" t="s">
        <v>4350</v>
      </c>
      <c r="K11605" t="s">
        <v>4351</v>
      </c>
      <c r="L11605" t="s">
        <v>48</v>
      </c>
      <c r="M11605" t="s">
        <v>8700</v>
      </c>
      <c r="N11605" t="s">
        <v>8280</v>
      </c>
      <c r="O11605" t="s">
        <v>8212</v>
      </c>
      <c r="P11605" t="s">
        <v>52</v>
      </c>
      <c r="Q11605" t="s">
        <v>7909</v>
      </c>
      <c r="R11605" t="s">
        <v>15239</v>
      </c>
      <c r="S11605" t="s">
        <v>39</v>
      </c>
      <c r="T11605" t="s">
        <v>89</v>
      </c>
      <c r="U11605" t="s">
        <v>15240</v>
      </c>
      <c r="V11605">
        <v>3391.74</v>
      </c>
      <c r="W11605">
        <v>9</v>
      </c>
      <c r="X11605">
        <v>0</v>
      </c>
      <c r="Y11605">
        <v>271.08</v>
      </c>
      <c r="Z11605">
        <v>267.93</v>
      </c>
      <c r="AA11605" t="s">
        <v>69</v>
      </c>
    </row>
    <row r="11606" spans="1:27" x14ac:dyDescent="0.25">
      <c r="A11606">
        <v>24695</v>
      </c>
      <c r="B11606" t="s">
        <v>19768</v>
      </c>
      <c r="C11606" s="1">
        <v>41415</v>
      </c>
      <c r="D11606" t="s">
        <v>27</v>
      </c>
      <c r="E11606" t="s">
        <v>115</v>
      </c>
      <c r="F11606">
        <v>2013</v>
      </c>
      <c r="G11606" s="1">
        <v>41419</v>
      </c>
      <c r="H11606">
        <v>4</v>
      </c>
      <c r="I11606" t="s">
        <v>108</v>
      </c>
      <c r="J11606" t="s">
        <v>4844</v>
      </c>
      <c r="K11606" t="s">
        <v>4845</v>
      </c>
      <c r="L11606" t="s">
        <v>75</v>
      </c>
      <c r="M11606" t="s">
        <v>19769</v>
      </c>
      <c r="N11606" t="s">
        <v>8880</v>
      </c>
      <c r="O11606" t="s">
        <v>8212</v>
      </c>
      <c r="P11606" t="s">
        <v>52</v>
      </c>
      <c r="Q11606" t="s">
        <v>7909</v>
      </c>
      <c r="R11606" t="s">
        <v>15997</v>
      </c>
      <c r="S11606" t="s">
        <v>39</v>
      </c>
      <c r="T11606" t="s">
        <v>89</v>
      </c>
      <c r="U11606" t="s">
        <v>13266</v>
      </c>
      <c r="V11606">
        <v>2018.88</v>
      </c>
      <c r="W11606">
        <v>12</v>
      </c>
      <c r="X11606">
        <v>0</v>
      </c>
      <c r="Y11606">
        <v>928.44</v>
      </c>
      <c r="Z11606">
        <v>238.34</v>
      </c>
      <c r="AA11606" t="s">
        <v>69</v>
      </c>
    </row>
    <row r="11607" spans="1:27" x14ac:dyDescent="0.25">
      <c r="A11607">
        <v>24164</v>
      </c>
      <c r="B11607" t="s">
        <v>19770</v>
      </c>
      <c r="C11607" s="1">
        <v>41244</v>
      </c>
      <c r="D11607" t="s">
        <v>133</v>
      </c>
      <c r="E11607" t="s">
        <v>157</v>
      </c>
      <c r="F11607">
        <v>2012</v>
      </c>
      <c r="G11607" s="1">
        <v>41250</v>
      </c>
      <c r="H11607">
        <v>6</v>
      </c>
      <c r="I11607" t="s">
        <v>108</v>
      </c>
      <c r="J11607" t="s">
        <v>4320</v>
      </c>
      <c r="K11607" t="s">
        <v>4321</v>
      </c>
      <c r="L11607" t="s">
        <v>32</v>
      </c>
      <c r="M11607" t="s">
        <v>10635</v>
      </c>
      <c r="N11607" t="s">
        <v>8947</v>
      </c>
      <c r="O11607" t="s">
        <v>7914</v>
      </c>
      <c r="P11607" t="s">
        <v>52</v>
      </c>
      <c r="Q11607" t="s">
        <v>7895</v>
      </c>
      <c r="R11607" t="s">
        <v>19771</v>
      </c>
      <c r="S11607" t="s">
        <v>39</v>
      </c>
      <c r="T11607" t="s">
        <v>89</v>
      </c>
      <c r="U11607" t="s">
        <v>12977</v>
      </c>
      <c r="V11607">
        <v>2673.81</v>
      </c>
      <c r="W11607">
        <v>9</v>
      </c>
      <c r="X11607">
        <v>0</v>
      </c>
      <c r="Y11607">
        <v>26.73</v>
      </c>
      <c r="Z11607">
        <v>237.05</v>
      </c>
      <c r="AA11607" t="s">
        <v>69</v>
      </c>
    </row>
    <row r="11608" spans="1:27" x14ac:dyDescent="0.25">
      <c r="A11608">
        <v>25116</v>
      </c>
      <c r="B11608" t="s">
        <v>18843</v>
      </c>
      <c r="C11608" s="1">
        <v>41395</v>
      </c>
      <c r="D11608" t="s">
        <v>114</v>
      </c>
      <c r="E11608" t="s">
        <v>115</v>
      </c>
      <c r="F11608">
        <v>2013</v>
      </c>
      <c r="G11608" s="1">
        <v>41399</v>
      </c>
      <c r="H11608">
        <v>4</v>
      </c>
      <c r="I11608" t="s">
        <v>108</v>
      </c>
      <c r="J11608" t="s">
        <v>815</v>
      </c>
      <c r="K11608" t="s">
        <v>816</v>
      </c>
      <c r="L11608" t="s">
        <v>32</v>
      </c>
      <c r="M11608" t="s">
        <v>18435</v>
      </c>
      <c r="N11608" t="s">
        <v>8095</v>
      </c>
      <c r="O11608" t="s">
        <v>7914</v>
      </c>
      <c r="P11608" t="s">
        <v>52</v>
      </c>
      <c r="Q11608" t="s">
        <v>7895</v>
      </c>
      <c r="R11608" t="s">
        <v>13272</v>
      </c>
      <c r="S11608" t="s">
        <v>39</v>
      </c>
      <c r="T11608" t="s">
        <v>89</v>
      </c>
      <c r="U11608" t="s">
        <v>13273</v>
      </c>
      <c r="V11608">
        <v>3040.8</v>
      </c>
      <c r="W11608">
        <v>8</v>
      </c>
      <c r="X11608">
        <v>0</v>
      </c>
      <c r="Y11608">
        <v>1155.3599999999999</v>
      </c>
      <c r="Z11608">
        <v>219.74</v>
      </c>
      <c r="AA11608" t="s">
        <v>69</v>
      </c>
    </row>
    <row r="11609" spans="1:27" x14ac:dyDescent="0.25">
      <c r="A11609">
        <v>25781</v>
      </c>
      <c r="B11609" t="s">
        <v>19772</v>
      </c>
      <c r="C11609" s="1">
        <v>41278</v>
      </c>
      <c r="D11609" t="s">
        <v>163</v>
      </c>
      <c r="E11609" t="s">
        <v>72</v>
      </c>
      <c r="F11609">
        <v>2013</v>
      </c>
      <c r="G11609" s="1">
        <v>41282</v>
      </c>
      <c r="H11609">
        <v>4</v>
      </c>
      <c r="I11609" t="s">
        <v>108</v>
      </c>
      <c r="J11609" t="s">
        <v>4241</v>
      </c>
      <c r="K11609" t="s">
        <v>4242</v>
      </c>
      <c r="L11609" t="s">
        <v>48</v>
      </c>
      <c r="M11609" t="s">
        <v>15011</v>
      </c>
      <c r="N11609" t="s">
        <v>10035</v>
      </c>
      <c r="O11609" t="s">
        <v>8212</v>
      </c>
      <c r="P11609" t="s">
        <v>52</v>
      </c>
      <c r="Q11609" t="s">
        <v>7909</v>
      </c>
      <c r="R11609" t="s">
        <v>13208</v>
      </c>
      <c r="S11609" t="s">
        <v>39</v>
      </c>
      <c r="T11609" t="s">
        <v>89</v>
      </c>
      <c r="U11609" t="s">
        <v>13176</v>
      </c>
      <c r="V11609">
        <v>1926.72</v>
      </c>
      <c r="W11609">
        <v>8</v>
      </c>
      <c r="X11609">
        <v>0</v>
      </c>
      <c r="Y11609">
        <v>308.16000000000003</v>
      </c>
      <c r="Z11609">
        <v>199.53</v>
      </c>
      <c r="AA11609" t="s">
        <v>69</v>
      </c>
    </row>
    <row r="11610" spans="1:27" x14ac:dyDescent="0.25">
      <c r="A11610">
        <v>28329</v>
      </c>
      <c r="B11610" t="s">
        <v>18580</v>
      </c>
      <c r="C11610" s="1">
        <v>41528</v>
      </c>
      <c r="D11610" t="s">
        <v>114</v>
      </c>
      <c r="E11610" t="s">
        <v>122</v>
      </c>
      <c r="F11610">
        <v>2013</v>
      </c>
      <c r="G11610" s="1">
        <v>41533</v>
      </c>
      <c r="H11610">
        <v>5</v>
      </c>
      <c r="I11610" t="s">
        <v>108</v>
      </c>
      <c r="J11610" t="s">
        <v>3015</v>
      </c>
      <c r="K11610" t="s">
        <v>3016</v>
      </c>
      <c r="L11610" t="s">
        <v>75</v>
      </c>
      <c r="M11610" t="s">
        <v>18581</v>
      </c>
      <c r="N11610" t="s">
        <v>8095</v>
      </c>
      <c r="O11610" t="s">
        <v>7914</v>
      </c>
      <c r="P11610" t="s">
        <v>52</v>
      </c>
      <c r="Q11610" t="s">
        <v>7895</v>
      </c>
      <c r="R11610" t="s">
        <v>19773</v>
      </c>
      <c r="S11610" t="s">
        <v>39</v>
      </c>
      <c r="T11610" t="s">
        <v>89</v>
      </c>
      <c r="U11610" t="s">
        <v>12905</v>
      </c>
      <c r="V11610">
        <v>3407.94</v>
      </c>
      <c r="W11610">
        <v>9</v>
      </c>
      <c r="X11610">
        <v>0</v>
      </c>
      <c r="Y11610">
        <v>613.16999999999996</v>
      </c>
      <c r="Z11610">
        <v>193.81</v>
      </c>
      <c r="AA11610" t="s">
        <v>69</v>
      </c>
    </row>
    <row r="11611" spans="1:27" x14ac:dyDescent="0.25">
      <c r="A11611">
        <v>22836</v>
      </c>
      <c r="B11611" t="s">
        <v>19774</v>
      </c>
      <c r="C11611" s="1">
        <v>41911</v>
      </c>
      <c r="D11611" t="s">
        <v>71</v>
      </c>
      <c r="E11611" t="s">
        <v>122</v>
      </c>
      <c r="F11611">
        <v>2014</v>
      </c>
      <c r="G11611" s="1">
        <v>41915</v>
      </c>
      <c r="H11611">
        <v>4</v>
      </c>
      <c r="I11611" t="s">
        <v>108</v>
      </c>
      <c r="J11611" t="s">
        <v>1719</v>
      </c>
      <c r="K11611" t="s">
        <v>1720</v>
      </c>
      <c r="L11611" t="s">
        <v>75</v>
      </c>
      <c r="M11611" t="s">
        <v>19775</v>
      </c>
      <c r="N11611" t="s">
        <v>8880</v>
      </c>
      <c r="O11611" t="s">
        <v>8212</v>
      </c>
      <c r="P11611" t="s">
        <v>52</v>
      </c>
      <c r="Q11611" t="s">
        <v>7909</v>
      </c>
      <c r="R11611" t="s">
        <v>19776</v>
      </c>
      <c r="S11611" t="s">
        <v>39</v>
      </c>
      <c r="T11611" t="s">
        <v>89</v>
      </c>
      <c r="U11611" t="s">
        <v>13525</v>
      </c>
      <c r="V11611">
        <v>2415.42</v>
      </c>
      <c r="W11611">
        <v>14</v>
      </c>
      <c r="X11611">
        <v>0</v>
      </c>
      <c r="Y11611">
        <v>1134.8399999999999</v>
      </c>
      <c r="Z11611">
        <v>169.57</v>
      </c>
      <c r="AA11611" t="s">
        <v>69</v>
      </c>
    </row>
    <row r="11612" spans="1:27" x14ac:dyDescent="0.25">
      <c r="A11612">
        <v>24387</v>
      </c>
      <c r="B11612" t="s">
        <v>18513</v>
      </c>
      <c r="C11612" s="1">
        <v>41531</v>
      </c>
      <c r="D11612" t="s">
        <v>133</v>
      </c>
      <c r="E11612" t="s">
        <v>122</v>
      </c>
      <c r="F11612">
        <v>2013</v>
      </c>
      <c r="G11612" s="1">
        <v>41538</v>
      </c>
      <c r="H11612">
        <v>7</v>
      </c>
      <c r="I11612" t="s">
        <v>108</v>
      </c>
      <c r="J11612" t="s">
        <v>3298</v>
      </c>
      <c r="K11612" t="s">
        <v>3299</v>
      </c>
      <c r="L11612" t="s">
        <v>48</v>
      </c>
      <c r="M11612" t="s">
        <v>8620</v>
      </c>
      <c r="N11612" t="s">
        <v>8620</v>
      </c>
      <c r="O11612" t="s">
        <v>8212</v>
      </c>
      <c r="P11612" t="s">
        <v>52</v>
      </c>
      <c r="Q11612" t="s">
        <v>7909</v>
      </c>
      <c r="R11612" t="s">
        <v>19777</v>
      </c>
      <c r="S11612" t="s">
        <v>39</v>
      </c>
      <c r="T11612" t="s">
        <v>89</v>
      </c>
      <c r="U11612" t="s">
        <v>13116</v>
      </c>
      <c r="V11612">
        <v>1490.7</v>
      </c>
      <c r="W11612">
        <v>5</v>
      </c>
      <c r="X11612">
        <v>0</v>
      </c>
      <c r="Y11612">
        <v>104.25</v>
      </c>
      <c r="Z11612">
        <v>159.5</v>
      </c>
      <c r="AA11612" t="s">
        <v>69</v>
      </c>
    </row>
    <row r="11613" spans="1:27" x14ac:dyDescent="0.25">
      <c r="A11613">
        <v>26278</v>
      </c>
      <c r="B11613" t="s">
        <v>18407</v>
      </c>
      <c r="C11613" s="1">
        <v>41656</v>
      </c>
      <c r="D11613" t="s">
        <v>163</v>
      </c>
      <c r="E11613" t="s">
        <v>72</v>
      </c>
      <c r="F11613">
        <v>2014</v>
      </c>
      <c r="G11613" s="1">
        <v>41662</v>
      </c>
      <c r="H11613">
        <v>6</v>
      </c>
      <c r="I11613" t="s">
        <v>108</v>
      </c>
      <c r="J11613" t="s">
        <v>3265</v>
      </c>
      <c r="K11613" t="s">
        <v>3266</v>
      </c>
      <c r="L11613" t="s">
        <v>75</v>
      </c>
      <c r="M11613" t="s">
        <v>8531</v>
      </c>
      <c r="N11613" t="s">
        <v>8531</v>
      </c>
      <c r="O11613" t="s">
        <v>8532</v>
      </c>
      <c r="P11613" t="s">
        <v>52</v>
      </c>
      <c r="Q11613" t="s">
        <v>7895</v>
      </c>
      <c r="R11613" t="s">
        <v>19778</v>
      </c>
      <c r="S11613" t="s">
        <v>39</v>
      </c>
      <c r="T11613" t="s">
        <v>89</v>
      </c>
      <c r="U11613" t="s">
        <v>90</v>
      </c>
      <c r="V11613">
        <v>1770.6</v>
      </c>
      <c r="W11613">
        <v>5</v>
      </c>
      <c r="X11613">
        <v>0</v>
      </c>
      <c r="Y11613">
        <v>495.75</v>
      </c>
      <c r="Z11613">
        <v>158.22999999999999</v>
      </c>
      <c r="AA11613" t="s">
        <v>69</v>
      </c>
    </row>
    <row r="11614" spans="1:27" x14ac:dyDescent="0.25">
      <c r="A11614">
        <v>26376</v>
      </c>
      <c r="B11614" t="s">
        <v>18386</v>
      </c>
      <c r="C11614" s="1">
        <v>40897</v>
      </c>
      <c r="D11614" t="s">
        <v>27</v>
      </c>
      <c r="E11614" t="s">
        <v>157</v>
      </c>
      <c r="F11614">
        <v>2011</v>
      </c>
      <c r="G11614" s="1">
        <v>40902</v>
      </c>
      <c r="H11614">
        <v>5</v>
      </c>
      <c r="I11614" t="s">
        <v>108</v>
      </c>
      <c r="J11614" t="s">
        <v>2324</v>
      </c>
      <c r="K11614" t="s">
        <v>2325</v>
      </c>
      <c r="L11614" t="s">
        <v>48</v>
      </c>
      <c r="M11614" t="s">
        <v>9583</v>
      </c>
      <c r="N11614" t="s">
        <v>9583</v>
      </c>
      <c r="O11614" t="s">
        <v>8532</v>
      </c>
      <c r="P11614" t="s">
        <v>52</v>
      </c>
      <c r="Q11614" t="s">
        <v>7895</v>
      </c>
      <c r="R11614" t="s">
        <v>15267</v>
      </c>
      <c r="S11614" t="s">
        <v>39</v>
      </c>
      <c r="T11614" t="s">
        <v>89</v>
      </c>
      <c r="U11614" t="s">
        <v>13366</v>
      </c>
      <c r="V11614">
        <v>1516.32</v>
      </c>
      <c r="W11614">
        <v>8</v>
      </c>
      <c r="X11614">
        <v>0</v>
      </c>
      <c r="Y11614">
        <v>121.2</v>
      </c>
      <c r="Z11614">
        <v>143.03</v>
      </c>
      <c r="AA11614" t="s">
        <v>69</v>
      </c>
    </row>
    <row r="11615" spans="1:27" x14ac:dyDescent="0.25">
      <c r="A11615">
        <v>28789</v>
      </c>
      <c r="B11615" t="s">
        <v>19779</v>
      </c>
      <c r="C11615" s="1">
        <v>41900</v>
      </c>
      <c r="D11615" t="s">
        <v>59</v>
      </c>
      <c r="E11615" t="s">
        <v>122</v>
      </c>
      <c r="F11615">
        <v>2014</v>
      </c>
      <c r="G11615" s="1">
        <v>41904</v>
      </c>
      <c r="H11615">
        <v>4</v>
      </c>
      <c r="I11615" t="s">
        <v>108</v>
      </c>
      <c r="J11615" t="s">
        <v>4372</v>
      </c>
      <c r="K11615" t="s">
        <v>4373</v>
      </c>
      <c r="L11615" t="s">
        <v>32</v>
      </c>
      <c r="M11615" t="s">
        <v>19780</v>
      </c>
      <c r="N11615" t="s">
        <v>8689</v>
      </c>
      <c r="O11615" t="s">
        <v>8212</v>
      </c>
      <c r="P11615" t="s">
        <v>52</v>
      </c>
      <c r="Q11615" t="s">
        <v>7909</v>
      </c>
      <c r="R11615" t="s">
        <v>19777</v>
      </c>
      <c r="S11615" t="s">
        <v>39</v>
      </c>
      <c r="T11615" t="s">
        <v>89</v>
      </c>
      <c r="U11615" t="s">
        <v>13116</v>
      </c>
      <c r="V11615">
        <v>2086.98</v>
      </c>
      <c r="W11615">
        <v>7</v>
      </c>
      <c r="X11615">
        <v>0</v>
      </c>
      <c r="Y11615">
        <v>145.94999999999999</v>
      </c>
      <c r="Z11615">
        <v>135.99</v>
      </c>
      <c r="AA11615" t="s">
        <v>69</v>
      </c>
    </row>
    <row r="11616" spans="1:27" x14ac:dyDescent="0.25">
      <c r="A11616">
        <v>26941</v>
      </c>
      <c r="B11616" t="s">
        <v>18479</v>
      </c>
      <c r="C11616" s="1">
        <v>41299</v>
      </c>
      <c r="D11616" t="s">
        <v>163</v>
      </c>
      <c r="E11616" t="s">
        <v>72</v>
      </c>
      <c r="F11616">
        <v>2013</v>
      </c>
      <c r="G11616" s="1">
        <v>41304</v>
      </c>
      <c r="H11616">
        <v>5</v>
      </c>
      <c r="I11616" t="s">
        <v>108</v>
      </c>
      <c r="J11616" t="s">
        <v>416</v>
      </c>
      <c r="K11616" t="s">
        <v>417</v>
      </c>
      <c r="L11616" t="s">
        <v>48</v>
      </c>
      <c r="M11616" t="s">
        <v>16245</v>
      </c>
      <c r="N11616" t="s">
        <v>8559</v>
      </c>
      <c r="O11616" t="s">
        <v>7914</v>
      </c>
      <c r="P11616" t="s">
        <v>52</v>
      </c>
      <c r="Q11616" t="s">
        <v>7895</v>
      </c>
      <c r="R11616" t="s">
        <v>13407</v>
      </c>
      <c r="S11616" t="s">
        <v>39</v>
      </c>
      <c r="T11616" t="s">
        <v>89</v>
      </c>
      <c r="U11616" t="s">
        <v>13196</v>
      </c>
      <c r="V11616">
        <v>1590.66</v>
      </c>
      <c r="W11616">
        <v>6</v>
      </c>
      <c r="X11616">
        <v>0</v>
      </c>
      <c r="Y11616">
        <v>47.7</v>
      </c>
      <c r="Z11616">
        <v>132.38999999999999</v>
      </c>
      <c r="AA11616" t="s">
        <v>69</v>
      </c>
    </row>
    <row r="11617" spans="1:27" x14ac:dyDescent="0.25">
      <c r="A11617">
        <v>30780</v>
      </c>
      <c r="B11617" t="s">
        <v>18607</v>
      </c>
      <c r="C11617" s="1">
        <v>41324</v>
      </c>
      <c r="D11617" t="s">
        <v>27</v>
      </c>
      <c r="E11617" t="s">
        <v>44</v>
      </c>
      <c r="F11617">
        <v>2013</v>
      </c>
      <c r="G11617" s="1">
        <v>41331</v>
      </c>
      <c r="H11617">
        <v>7</v>
      </c>
      <c r="I11617" t="s">
        <v>108</v>
      </c>
      <c r="J11617" t="s">
        <v>4864</v>
      </c>
      <c r="K11617" t="s">
        <v>4865</v>
      </c>
      <c r="L11617" t="s">
        <v>75</v>
      </c>
      <c r="M11617" t="s">
        <v>9754</v>
      </c>
      <c r="N11617" t="s">
        <v>6050</v>
      </c>
      <c r="O11617" t="s">
        <v>8109</v>
      </c>
      <c r="P11617" t="s">
        <v>52</v>
      </c>
      <c r="Q11617" t="s">
        <v>53</v>
      </c>
      <c r="R11617" t="s">
        <v>19781</v>
      </c>
      <c r="S11617" t="s">
        <v>39</v>
      </c>
      <c r="T11617" t="s">
        <v>89</v>
      </c>
      <c r="U11617" t="s">
        <v>13457</v>
      </c>
      <c r="V11617">
        <v>1128.72</v>
      </c>
      <c r="W11617">
        <v>8</v>
      </c>
      <c r="X11617">
        <v>0</v>
      </c>
      <c r="Y11617">
        <v>485.28</v>
      </c>
      <c r="Z11617">
        <v>124.57</v>
      </c>
      <c r="AA11617" t="s">
        <v>69</v>
      </c>
    </row>
    <row r="11618" spans="1:27" x14ac:dyDescent="0.25">
      <c r="A11618">
        <v>24146</v>
      </c>
      <c r="B11618" t="s">
        <v>19782</v>
      </c>
      <c r="C11618" s="1">
        <v>41718</v>
      </c>
      <c r="D11618" t="s">
        <v>59</v>
      </c>
      <c r="E11618" t="s">
        <v>280</v>
      </c>
      <c r="F11618">
        <v>2014</v>
      </c>
      <c r="G11618" s="1">
        <v>41722</v>
      </c>
      <c r="H11618">
        <v>4</v>
      </c>
      <c r="I11618" t="s">
        <v>108</v>
      </c>
      <c r="J11618" t="s">
        <v>1928</v>
      </c>
      <c r="K11618" t="s">
        <v>1929</v>
      </c>
      <c r="L11618" t="s">
        <v>32</v>
      </c>
      <c r="M11618" t="s">
        <v>8990</v>
      </c>
      <c r="N11618" t="s">
        <v>8947</v>
      </c>
      <c r="O11618" t="s">
        <v>7914</v>
      </c>
      <c r="P11618" t="s">
        <v>52</v>
      </c>
      <c r="Q11618" t="s">
        <v>7895</v>
      </c>
      <c r="R11618" t="s">
        <v>12913</v>
      </c>
      <c r="S11618" t="s">
        <v>39</v>
      </c>
      <c r="T11618" t="s">
        <v>89</v>
      </c>
      <c r="U11618" t="s">
        <v>12914</v>
      </c>
      <c r="V11618">
        <v>1272.48</v>
      </c>
      <c r="W11618">
        <v>4</v>
      </c>
      <c r="X11618">
        <v>0</v>
      </c>
      <c r="Y11618">
        <v>458.04</v>
      </c>
      <c r="Z11618">
        <v>123.23</v>
      </c>
      <c r="AA11618" t="s">
        <v>69</v>
      </c>
    </row>
    <row r="11619" spans="1:27" x14ac:dyDescent="0.25">
      <c r="A11619">
        <v>28367</v>
      </c>
      <c r="B11619" t="s">
        <v>18440</v>
      </c>
      <c r="C11619" s="1">
        <v>41082</v>
      </c>
      <c r="D11619" t="s">
        <v>163</v>
      </c>
      <c r="E11619" t="s">
        <v>92</v>
      </c>
      <c r="F11619">
        <v>2012</v>
      </c>
      <c r="G11619" s="1">
        <v>41087</v>
      </c>
      <c r="H11619">
        <v>5</v>
      </c>
      <c r="I11619" t="s">
        <v>108</v>
      </c>
      <c r="J11619" t="s">
        <v>5615</v>
      </c>
      <c r="K11619" t="s">
        <v>5616</v>
      </c>
      <c r="L11619" t="s">
        <v>48</v>
      </c>
      <c r="M11619" t="s">
        <v>10349</v>
      </c>
      <c r="N11619" t="s">
        <v>10349</v>
      </c>
      <c r="O11619" t="s">
        <v>8237</v>
      </c>
      <c r="P11619" t="s">
        <v>52</v>
      </c>
      <c r="Q11619" t="s">
        <v>8199</v>
      </c>
      <c r="R11619" t="s">
        <v>19783</v>
      </c>
      <c r="S11619" t="s">
        <v>39</v>
      </c>
      <c r="T11619" t="s">
        <v>89</v>
      </c>
      <c r="U11619" t="s">
        <v>13037</v>
      </c>
      <c r="V11619">
        <v>1499.7</v>
      </c>
      <c r="W11619">
        <v>5</v>
      </c>
      <c r="X11619">
        <v>0</v>
      </c>
      <c r="Y11619">
        <v>494.85</v>
      </c>
      <c r="Z11619">
        <v>120.33</v>
      </c>
      <c r="AA11619" t="s">
        <v>69</v>
      </c>
    </row>
    <row r="11620" spans="1:27" x14ac:dyDescent="0.25">
      <c r="A11620">
        <v>28779</v>
      </c>
      <c r="B11620" t="s">
        <v>19784</v>
      </c>
      <c r="C11620" s="1">
        <v>41418</v>
      </c>
      <c r="D11620" t="s">
        <v>163</v>
      </c>
      <c r="E11620" t="s">
        <v>115</v>
      </c>
      <c r="F11620">
        <v>2013</v>
      </c>
      <c r="G11620" s="1">
        <v>41424</v>
      </c>
      <c r="H11620">
        <v>6</v>
      </c>
      <c r="I11620" t="s">
        <v>108</v>
      </c>
      <c r="J11620" t="s">
        <v>2737</v>
      </c>
      <c r="K11620" t="s">
        <v>2738</v>
      </c>
      <c r="L11620" t="s">
        <v>48</v>
      </c>
      <c r="M11620" t="s">
        <v>11177</v>
      </c>
      <c r="N11620" t="s">
        <v>10309</v>
      </c>
      <c r="O11620" t="s">
        <v>7914</v>
      </c>
      <c r="P11620" t="s">
        <v>52</v>
      </c>
      <c r="Q11620" t="s">
        <v>7895</v>
      </c>
      <c r="R11620" t="s">
        <v>12926</v>
      </c>
      <c r="S11620" t="s">
        <v>39</v>
      </c>
      <c r="T11620" t="s">
        <v>89</v>
      </c>
      <c r="U11620" t="s">
        <v>12927</v>
      </c>
      <c r="V11620">
        <v>1140.75</v>
      </c>
      <c r="W11620">
        <v>3</v>
      </c>
      <c r="X11620">
        <v>0</v>
      </c>
      <c r="Y11620">
        <v>0</v>
      </c>
      <c r="Z11620">
        <v>119.46</v>
      </c>
      <c r="AA11620" t="s">
        <v>69</v>
      </c>
    </row>
    <row r="11621" spans="1:27" x14ac:dyDescent="0.25">
      <c r="A11621">
        <v>26367</v>
      </c>
      <c r="B11621" t="s">
        <v>18386</v>
      </c>
      <c r="C11621" s="1">
        <v>40897</v>
      </c>
      <c r="D11621" t="s">
        <v>27</v>
      </c>
      <c r="E11621" t="s">
        <v>157</v>
      </c>
      <c r="F11621">
        <v>2011</v>
      </c>
      <c r="G11621" s="1">
        <v>40902</v>
      </c>
      <c r="H11621">
        <v>5</v>
      </c>
      <c r="I11621" t="s">
        <v>108</v>
      </c>
      <c r="J11621" t="s">
        <v>2324</v>
      </c>
      <c r="K11621" t="s">
        <v>2325</v>
      </c>
      <c r="L11621" t="s">
        <v>48</v>
      </c>
      <c r="M11621" t="s">
        <v>9583</v>
      </c>
      <c r="N11621" t="s">
        <v>9583</v>
      </c>
      <c r="O11621" t="s">
        <v>8532</v>
      </c>
      <c r="P11621" t="s">
        <v>52</v>
      </c>
      <c r="Q11621" t="s">
        <v>7895</v>
      </c>
      <c r="R11621" t="s">
        <v>12958</v>
      </c>
      <c r="S11621" t="s">
        <v>39</v>
      </c>
      <c r="T11621" t="s">
        <v>89</v>
      </c>
      <c r="U11621" t="s">
        <v>12959</v>
      </c>
      <c r="V11621">
        <v>1899.54</v>
      </c>
      <c r="W11621">
        <v>6</v>
      </c>
      <c r="X11621">
        <v>0</v>
      </c>
      <c r="Y11621">
        <v>398.88</v>
      </c>
      <c r="Z11621">
        <v>115.5</v>
      </c>
      <c r="AA11621" t="s">
        <v>69</v>
      </c>
    </row>
    <row r="11622" spans="1:27" x14ac:dyDescent="0.25">
      <c r="A11622">
        <v>20715</v>
      </c>
      <c r="B11622" t="s">
        <v>19785</v>
      </c>
      <c r="C11622" s="1">
        <v>41864</v>
      </c>
      <c r="D11622" t="s">
        <v>114</v>
      </c>
      <c r="E11622" t="s">
        <v>164</v>
      </c>
      <c r="F11622">
        <v>2014</v>
      </c>
      <c r="G11622" s="1">
        <v>41869</v>
      </c>
      <c r="H11622">
        <v>5</v>
      </c>
      <c r="I11622" t="s">
        <v>108</v>
      </c>
      <c r="J11622" t="s">
        <v>4090</v>
      </c>
      <c r="K11622" t="s">
        <v>4091</v>
      </c>
      <c r="L11622" t="s">
        <v>32</v>
      </c>
      <c r="M11622" t="s">
        <v>12089</v>
      </c>
      <c r="N11622" t="s">
        <v>8889</v>
      </c>
      <c r="O11622" t="s">
        <v>8212</v>
      </c>
      <c r="P11622" t="s">
        <v>52</v>
      </c>
      <c r="Q11622" t="s">
        <v>7909</v>
      </c>
      <c r="R11622" t="s">
        <v>13212</v>
      </c>
      <c r="S11622" t="s">
        <v>39</v>
      </c>
      <c r="T11622" t="s">
        <v>89</v>
      </c>
      <c r="U11622" t="s">
        <v>13213</v>
      </c>
      <c r="V11622">
        <v>1218.45</v>
      </c>
      <c r="W11622">
        <v>5</v>
      </c>
      <c r="X11622">
        <v>0</v>
      </c>
      <c r="Y11622">
        <v>268.05</v>
      </c>
      <c r="Z11622">
        <v>112.17</v>
      </c>
      <c r="AA11622" t="s">
        <v>69</v>
      </c>
    </row>
    <row r="11623" spans="1:27" x14ac:dyDescent="0.25">
      <c r="A11623">
        <v>20297</v>
      </c>
      <c r="B11623" t="s">
        <v>18600</v>
      </c>
      <c r="C11623" s="1">
        <v>41512</v>
      </c>
      <c r="D11623" t="s">
        <v>71</v>
      </c>
      <c r="E11623" t="s">
        <v>164</v>
      </c>
      <c r="F11623">
        <v>2013</v>
      </c>
      <c r="G11623" s="1">
        <v>41516</v>
      </c>
      <c r="H11623">
        <v>4</v>
      </c>
      <c r="I11623" t="s">
        <v>108</v>
      </c>
      <c r="J11623" t="s">
        <v>8859</v>
      </c>
      <c r="K11623" t="s">
        <v>8860</v>
      </c>
      <c r="L11623" t="s">
        <v>75</v>
      </c>
      <c r="M11623" t="s">
        <v>8679</v>
      </c>
      <c r="N11623" t="s">
        <v>10337</v>
      </c>
      <c r="O11623" t="s">
        <v>8212</v>
      </c>
      <c r="P11623" t="s">
        <v>52</v>
      </c>
      <c r="Q11623" t="s">
        <v>7909</v>
      </c>
      <c r="R11623" t="s">
        <v>12902</v>
      </c>
      <c r="S11623" t="s">
        <v>39</v>
      </c>
      <c r="T11623" t="s">
        <v>89</v>
      </c>
      <c r="U11623" t="s">
        <v>12903</v>
      </c>
      <c r="V11623">
        <v>1422.24</v>
      </c>
      <c r="W11623">
        <v>4</v>
      </c>
      <c r="X11623">
        <v>0</v>
      </c>
      <c r="Y11623">
        <v>526.20000000000005</v>
      </c>
      <c r="Z11623">
        <v>107.94</v>
      </c>
      <c r="AA11623" t="s">
        <v>69</v>
      </c>
    </row>
    <row r="11624" spans="1:27" x14ac:dyDescent="0.25">
      <c r="A11624">
        <v>24236</v>
      </c>
      <c r="B11624" t="s">
        <v>18699</v>
      </c>
      <c r="C11624" s="1">
        <v>41239</v>
      </c>
      <c r="D11624" t="s">
        <v>71</v>
      </c>
      <c r="E11624" t="s">
        <v>83</v>
      </c>
      <c r="F11624">
        <v>2012</v>
      </c>
      <c r="G11624" s="1">
        <v>41246</v>
      </c>
      <c r="H11624">
        <v>7</v>
      </c>
      <c r="I11624" t="s">
        <v>108</v>
      </c>
      <c r="J11624" t="s">
        <v>951</v>
      </c>
      <c r="K11624" t="s">
        <v>952</v>
      </c>
      <c r="L11624" t="s">
        <v>32</v>
      </c>
      <c r="M11624" t="s">
        <v>16263</v>
      </c>
      <c r="N11624" t="s">
        <v>8002</v>
      </c>
      <c r="O11624" t="s">
        <v>7914</v>
      </c>
      <c r="P11624" t="s">
        <v>52</v>
      </c>
      <c r="Q11624" t="s">
        <v>7895</v>
      </c>
      <c r="R11624" t="s">
        <v>13023</v>
      </c>
      <c r="S11624" t="s">
        <v>39</v>
      </c>
      <c r="T11624" t="s">
        <v>89</v>
      </c>
      <c r="U11624" t="s">
        <v>13024</v>
      </c>
      <c r="V11624">
        <v>955.17</v>
      </c>
      <c r="W11624">
        <v>3</v>
      </c>
      <c r="X11624">
        <v>0</v>
      </c>
      <c r="Y11624">
        <v>429.75</v>
      </c>
      <c r="Z11624">
        <v>106.42</v>
      </c>
      <c r="AA11624" t="s">
        <v>69</v>
      </c>
    </row>
    <row r="11625" spans="1:27" x14ac:dyDescent="0.25">
      <c r="A11625">
        <v>23517</v>
      </c>
      <c r="B11625" t="s">
        <v>18825</v>
      </c>
      <c r="C11625" s="1">
        <v>41185</v>
      </c>
      <c r="D11625" t="s">
        <v>114</v>
      </c>
      <c r="E11625" t="s">
        <v>60</v>
      </c>
      <c r="F11625">
        <v>2012</v>
      </c>
      <c r="G11625" s="1">
        <v>41189</v>
      </c>
      <c r="H11625">
        <v>4</v>
      </c>
      <c r="I11625" t="s">
        <v>108</v>
      </c>
      <c r="J11625" t="s">
        <v>291</v>
      </c>
      <c r="K11625" t="s">
        <v>292</v>
      </c>
      <c r="L11625" t="s">
        <v>32</v>
      </c>
      <c r="M11625" t="s">
        <v>12216</v>
      </c>
      <c r="N11625" t="s">
        <v>12217</v>
      </c>
      <c r="O11625" t="s">
        <v>7914</v>
      </c>
      <c r="P11625" t="s">
        <v>52</v>
      </c>
      <c r="Q11625" t="s">
        <v>7895</v>
      </c>
      <c r="R11625" t="s">
        <v>13228</v>
      </c>
      <c r="S11625" t="s">
        <v>39</v>
      </c>
      <c r="T11625" t="s">
        <v>89</v>
      </c>
      <c r="U11625" t="s">
        <v>13229</v>
      </c>
      <c r="V11625">
        <v>1220.31</v>
      </c>
      <c r="W11625">
        <v>7</v>
      </c>
      <c r="X11625">
        <v>0</v>
      </c>
      <c r="Y11625">
        <v>512.4</v>
      </c>
      <c r="Z11625">
        <v>105.66</v>
      </c>
      <c r="AA11625" t="s">
        <v>69</v>
      </c>
    </row>
    <row r="11626" spans="1:27" x14ac:dyDescent="0.25">
      <c r="A11626">
        <v>28699</v>
      </c>
      <c r="B11626" t="s">
        <v>19786</v>
      </c>
      <c r="C11626" s="1">
        <v>41694</v>
      </c>
      <c r="D11626" t="s">
        <v>71</v>
      </c>
      <c r="E11626" t="s">
        <v>44</v>
      </c>
      <c r="F11626">
        <v>2014</v>
      </c>
      <c r="G11626" s="1">
        <v>41698</v>
      </c>
      <c r="H11626">
        <v>4</v>
      </c>
      <c r="I11626" t="s">
        <v>108</v>
      </c>
      <c r="J11626" t="s">
        <v>6939</v>
      </c>
      <c r="K11626" t="s">
        <v>6940</v>
      </c>
      <c r="L11626" t="s">
        <v>48</v>
      </c>
      <c r="M11626" t="s">
        <v>8679</v>
      </c>
      <c r="N11626" t="s">
        <v>8547</v>
      </c>
      <c r="O11626" t="s">
        <v>8212</v>
      </c>
      <c r="P11626" t="s">
        <v>52</v>
      </c>
      <c r="Q11626" t="s">
        <v>7909</v>
      </c>
      <c r="R11626" t="s">
        <v>12946</v>
      </c>
      <c r="S11626" t="s">
        <v>39</v>
      </c>
      <c r="T11626" t="s">
        <v>89</v>
      </c>
      <c r="U11626" t="s">
        <v>12947</v>
      </c>
      <c r="V11626">
        <v>997.29</v>
      </c>
      <c r="W11626">
        <v>7</v>
      </c>
      <c r="X11626">
        <v>0</v>
      </c>
      <c r="Y11626">
        <v>9.8699999999999992</v>
      </c>
      <c r="Z11626">
        <v>102.62</v>
      </c>
      <c r="AA11626" t="s">
        <v>69</v>
      </c>
    </row>
    <row r="11627" spans="1:27" x14ac:dyDescent="0.25">
      <c r="A11627">
        <v>29362</v>
      </c>
      <c r="B11627" t="s">
        <v>19787</v>
      </c>
      <c r="C11627" s="1">
        <v>41199</v>
      </c>
      <c r="D11627" t="s">
        <v>114</v>
      </c>
      <c r="E11627" t="s">
        <v>60</v>
      </c>
      <c r="F11627">
        <v>2012</v>
      </c>
      <c r="G11627" s="1">
        <v>41205</v>
      </c>
      <c r="H11627">
        <v>6</v>
      </c>
      <c r="I11627" t="s">
        <v>108</v>
      </c>
      <c r="J11627" t="s">
        <v>1478</v>
      </c>
      <c r="K11627" t="s">
        <v>1479</v>
      </c>
      <c r="L11627" t="s">
        <v>48</v>
      </c>
      <c r="M11627" t="s">
        <v>14241</v>
      </c>
      <c r="N11627" t="s">
        <v>8880</v>
      </c>
      <c r="O11627" t="s">
        <v>8212</v>
      </c>
      <c r="P11627" t="s">
        <v>52</v>
      </c>
      <c r="Q11627" t="s">
        <v>7909</v>
      </c>
      <c r="R11627" t="s">
        <v>12902</v>
      </c>
      <c r="S11627" t="s">
        <v>39</v>
      </c>
      <c r="T11627" t="s">
        <v>89</v>
      </c>
      <c r="U11627" t="s">
        <v>12903</v>
      </c>
      <c r="V11627">
        <v>1777.8</v>
      </c>
      <c r="W11627">
        <v>5</v>
      </c>
      <c r="X11627">
        <v>0</v>
      </c>
      <c r="Y11627">
        <v>657.75</v>
      </c>
      <c r="Z11627">
        <v>97.92</v>
      </c>
      <c r="AA11627" t="s">
        <v>69</v>
      </c>
    </row>
    <row r="11628" spans="1:27" x14ac:dyDescent="0.25">
      <c r="A11628">
        <v>25539</v>
      </c>
      <c r="B11628" t="s">
        <v>19788</v>
      </c>
      <c r="C11628" s="1">
        <v>41972</v>
      </c>
      <c r="D11628" t="s">
        <v>133</v>
      </c>
      <c r="E11628" t="s">
        <v>83</v>
      </c>
      <c r="F11628">
        <v>2014</v>
      </c>
      <c r="G11628" s="1">
        <v>41978</v>
      </c>
      <c r="H11628">
        <v>6</v>
      </c>
      <c r="I11628" t="s">
        <v>108</v>
      </c>
      <c r="J11628" t="s">
        <v>7591</v>
      </c>
      <c r="K11628" t="s">
        <v>7592</v>
      </c>
      <c r="L11628" t="s">
        <v>48</v>
      </c>
      <c r="M11628" t="s">
        <v>13001</v>
      </c>
      <c r="N11628" t="s">
        <v>8285</v>
      </c>
      <c r="O11628" t="s">
        <v>8212</v>
      </c>
      <c r="P11628" t="s">
        <v>52</v>
      </c>
      <c r="Q11628" t="s">
        <v>7909</v>
      </c>
      <c r="R11628" t="s">
        <v>19789</v>
      </c>
      <c r="S11628" t="s">
        <v>39</v>
      </c>
      <c r="T11628" t="s">
        <v>89</v>
      </c>
      <c r="U11628" t="s">
        <v>13310</v>
      </c>
      <c r="V11628">
        <v>973.32</v>
      </c>
      <c r="W11628">
        <v>4</v>
      </c>
      <c r="X11628">
        <v>0</v>
      </c>
      <c r="Y11628">
        <v>9.7200000000000006</v>
      </c>
      <c r="Z11628">
        <v>97.36</v>
      </c>
      <c r="AA11628" t="s">
        <v>69</v>
      </c>
    </row>
    <row r="11629" spans="1:27" x14ac:dyDescent="0.25">
      <c r="A11629">
        <v>28866</v>
      </c>
      <c r="B11629" t="s">
        <v>18722</v>
      </c>
      <c r="C11629" s="1">
        <v>41985</v>
      </c>
      <c r="D11629" t="s">
        <v>163</v>
      </c>
      <c r="E11629" t="s">
        <v>157</v>
      </c>
      <c r="F11629">
        <v>2014</v>
      </c>
      <c r="G11629" s="1">
        <v>41990</v>
      </c>
      <c r="H11629">
        <v>5</v>
      </c>
      <c r="I11629" t="s">
        <v>108</v>
      </c>
      <c r="J11629" t="s">
        <v>7353</v>
      </c>
      <c r="K11629" t="s">
        <v>7354</v>
      </c>
      <c r="L11629" t="s">
        <v>75</v>
      </c>
      <c r="M11629" t="s">
        <v>18723</v>
      </c>
      <c r="N11629" t="s">
        <v>8285</v>
      </c>
      <c r="O11629" t="s">
        <v>8212</v>
      </c>
      <c r="P11629" t="s">
        <v>52</v>
      </c>
      <c r="Q11629" t="s">
        <v>7909</v>
      </c>
      <c r="R11629" t="s">
        <v>13289</v>
      </c>
      <c r="S11629" t="s">
        <v>39</v>
      </c>
      <c r="T11629" t="s">
        <v>89</v>
      </c>
      <c r="U11629" t="s">
        <v>13129</v>
      </c>
      <c r="V11629">
        <v>865.62</v>
      </c>
      <c r="W11629">
        <v>6</v>
      </c>
      <c r="X11629">
        <v>0</v>
      </c>
      <c r="Y11629">
        <v>34.56</v>
      </c>
      <c r="Z11629">
        <v>94.83</v>
      </c>
      <c r="AA11629" t="s">
        <v>69</v>
      </c>
    </row>
    <row r="11630" spans="1:27" x14ac:dyDescent="0.25">
      <c r="A11630">
        <v>24318</v>
      </c>
      <c r="B11630" t="s">
        <v>19790</v>
      </c>
      <c r="C11630" s="1">
        <v>41969</v>
      </c>
      <c r="D11630" t="s">
        <v>114</v>
      </c>
      <c r="E11630" t="s">
        <v>83</v>
      </c>
      <c r="F11630">
        <v>2014</v>
      </c>
      <c r="G11630" s="1">
        <v>41973</v>
      </c>
      <c r="H11630">
        <v>4</v>
      </c>
      <c r="I11630" t="s">
        <v>108</v>
      </c>
      <c r="J11630" t="s">
        <v>1788</v>
      </c>
      <c r="K11630" t="s">
        <v>1789</v>
      </c>
      <c r="L11630" t="s">
        <v>32</v>
      </c>
      <c r="M11630" t="s">
        <v>15505</v>
      </c>
      <c r="N11630" t="s">
        <v>8280</v>
      </c>
      <c r="O11630" t="s">
        <v>8212</v>
      </c>
      <c r="P11630" t="s">
        <v>52</v>
      </c>
      <c r="Q11630" t="s">
        <v>7909</v>
      </c>
      <c r="R11630" t="s">
        <v>13255</v>
      </c>
      <c r="S11630" t="s">
        <v>39</v>
      </c>
      <c r="T11630" t="s">
        <v>89</v>
      </c>
      <c r="U11630" t="s">
        <v>12999</v>
      </c>
      <c r="V11630">
        <v>1157.22</v>
      </c>
      <c r="W11630">
        <v>6</v>
      </c>
      <c r="X11630">
        <v>0</v>
      </c>
      <c r="Y11630">
        <v>300.77999999999997</v>
      </c>
      <c r="Z11630">
        <v>92.1</v>
      </c>
      <c r="AA11630" t="s">
        <v>69</v>
      </c>
    </row>
    <row r="11631" spans="1:27" x14ac:dyDescent="0.25">
      <c r="A11631">
        <v>26047</v>
      </c>
      <c r="B11631" t="s">
        <v>19791</v>
      </c>
      <c r="C11631" s="1">
        <v>41429</v>
      </c>
      <c r="D11631" t="s">
        <v>27</v>
      </c>
      <c r="E11631" t="s">
        <v>92</v>
      </c>
      <c r="F11631">
        <v>2013</v>
      </c>
      <c r="G11631" s="1">
        <v>41434</v>
      </c>
      <c r="H11631">
        <v>5</v>
      </c>
      <c r="I11631" t="s">
        <v>108</v>
      </c>
      <c r="J11631" t="s">
        <v>5261</v>
      </c>
      <c r="K11631" t="s">
        <v>5262</v>
      </c>
      <c r="L11631" t="s">
        <v>32</v>
      </c>
      <c r="M11631" t="s">
        <v>8471</v>
      </c>
      <c r="N11631" t="s">
        <v>8471</v>
      </c>
      <c r="O11631" t="s">
        <v>8212</v>
      </c>
      <c r="P11631" t="s">
        <v>52</v>
      </c>
      <c r="Q11631" t="s">
        <v>7909</v>
      </c>
      <c r="R11631" t="s">
        <v>19792</v>
      </c>
      <c r="S11631" t="s">
        <v>39</v>
      </c>
      <c r="T11631" t="s">
        <v>89</v>
      </c>
      <c r="U11631" t="s">
        <v>13097</v>
      </c>
      <c r="V11631">
        <v>885.87</v>
      </c>
      <c r="W11631">
        <v>3</v>
      </c>
      <c r="X11631">
        <v>0</v>
      </c>
      <c r="Y11631">
        <v>159.38999999999999</v>
      </c>
      <c r="Z11631">
        <v>91.95</v>
      </c>
      <c r="AA11631" t="s">
        <v>69</v>
      </c>
    </row>
    <row r="11632" spans="1:27" x14ac:dyDescent="0.25">
      <c r="A11632">
        <v>23397</v>
      </c>
      <c r="B11632" t="s">
        <v>18408</v>
      </c>
      <c r="C11632" s="1">
        <v>40850</v>
      </c>
      <c r="D11632" t="s">
        <v>59</v>
      </c>
      <c r="E11632" t="s">
        <v>83</v>
      </c>
      <c r="F11632">
        <v>2011</v>
      </c>
      <c r="G11632" s="1">
        <v>40855</v>
      </c>
      <c r="H11632">
        <v>5</v>
      </c>
      <c r="I11632" t="s">
        <v>108</v>
      </c>
      <c r="J11632" t="s">
        <v>2282</v>
      </c>
      <c r="K11632" t="s">
        <v>2283</v>
      </c>
      <c r="L11632" t="s">
        <v>48</v>
      </c>
      <c r="M11632" t="s">
        <v>13861</v>
      </c>
      <c r="N11632" t="s">
        <v>12217</v>
      </c>
      <c r="O11632" t="s">
        <v>7914</v>
      </c>
      <c r="P11632" t="s">
        <v>52</v>
      </c>
      <c r="Q11632" t="s">
        <v>7895</v>
      </c>
      <c r="R11632" t="s">
        <v>19783</v>
      </c>
      <c r="S11632" t="s">
        <v>39</v>
      </c>
      <c r="T11632" t="s">
        <v>89</v>
      </c>
      <c r="U11632" t="s">
        <v>13037</v>
      </c>
      <c r="V11632">
        <v>1199.76</v>
      </c>
      <c r="W11632">
        <v>4</v>
      </c>
      <c r="X11632">
        <v>0</v>
      </c>
      <c r="Y11632">
        <v>395.88</v>
      </c>
      <c r="Z11632">
        <v>88.68</v>
      </c>
      <c r="AA11632" t="s">
        <v>69</v>
      </c>
    </row>
    <row r="11633" spans="1:27" x14ac:dyDescent="0.25">
      <c r="A11633">
        <v>28646</v>
      </c>
      <c r="B11633" t="s">
        <v>17697</v>
      </c>
      <c r="C11633" s="1">
        <v>40759</v>
      </c>
      <c r="D11633" t="s">
        <v>59</v>
      </c>
      <c r="E11633" t="s">
        <v>164</v>
      </c>
      <c r="F11633">
        <v>2011</v>
      </c>
      <c r="G11633" s="1">
        <v>40763</v>
      </c>
      <c r="H11633">
        <v>4</v>
      </c>
      <c r="I11633" t="s">
        <v>108</v>
      </c>
      <c r="J11633" t="s">
        <v>3688</v>
      </c>
      <c r="K11633" t="s">
        <v>3689</v>
      </c>
      <c r="L11633" t="s">
        <v>32</v>
      </c>
      <c r="M11633" t="s">
        <v>17698</v>
      </c>
      <c r="N11633" t="s">
        <v>8095</v>
      </c>
      <c r="O11633" t="s">
        <v>7914</v>
      </c>
      <c r="P11633" t="s">
        <v>52</v>
      </c>
      <c r="Q11633" t="s">
        <v>7895</v>
      </c>
      <c r="R11633" t="s">
        <v>13208</v>
      </c>
      <c r="S11633" t="s">
        <v>39</v>
      </c>
      <c r="T11633" t="s">
        <v>89</v>
      </c>
      <c r="U11633" t="s">
        <v>13176</v>
      </c>
      <c r="V11633">
        <v>963.36</v>
      </c>
      <c r="W11633">
        <v>4</v>
      </c>
      <c r="X11633">
        <v>0</v>
      </c>
      <c r="Y11633">
        <v>154.08000000000001</v>
      </c>
      <c r="Z11633">
        <v>87.26</v>
      </c>
      <c r="AA11633" t="s">
        <v>69</v>
      </c>
    </row>
    <row r="11634" spans="1:27" x14ac:dyDescent="0.25">
      <c r="A11634">
        <v>30826</v>
      </c>
      <c r="B11634" t="s">
        <v>18399</v>
      </c>
      <c r="C11634" s="1">
        <v>41755</v>
      </c>
      <c r="D11634" t="s">
        <v>133</v>
      </c>
      <c r="E11634" t="s">
        <v>234</v>
      </c>
      <c r="F11634">
        <v>2014</v>
      </c>
      <c r="G11634" s="1">
        <v>41759</v>
      </c>
      <c r="H11634">
        <v>4</v>
      </c>
      <c r="I11634" t="s">
        <v>108</v>
      </c>
      <c r="J11634" t="s">
        <v>2659</v>
      </c>
      <c r="K11634" t="s">
        <v>2660</v>
      </c>
      <c r="L11634" t="s">
        <v>48</v>
      </c>
      <c r="M11634" t="s">
        <v>9329</v>
      </c>
      <c r="N11634" t="s">
        <v>9330</v>
      </c>
      <c r="O11634" t="s">
        <v>8109</v>
      </c>
      <c r="P11634" t="s">
        <v>52</v>
      </c>
      <c r="Q11634" t="s">
        <v>53</v>
      </c>
      <c r="R11634" t="s">
        <v>19793</v>
      </c>
      <c r="S11634" t="s">
        <v>39</v>
      </c>
      <c r="T11634" t="s">
        <v>89</v>
      </c>
      <c r="U11634" t="s">
        <v>13176</v>
      </c>
      <c r="V11634">
        <v>950.4</v>
      </c>
      <c r="W11634">
        <v>4</v>
      </c>
      <c r="X11634">
        <v>0</v>
      </c>
      <c r="Y11634">
        <v>171</v>
      </c>
      <c r="Z11634">
        <v>84.66</v>
      </c>
      <c r="AA11634" t="s">
        <v>69</v>
      </c>
    </row>
    <row r="11635" spans="1:27" x14ac:dyDescent="0.25">
      <c r="A11635">
        <v>27436</v>
      </c>
      <c r="B11635" t="s">
        <v>19794</v>
      </c>
      <c r="C11635" s="1">
        <v>41009</v>
      </c>
      <c r="D11635" t="s">
        <v>27</v>
      </c>
      <c r="E11635" t="s">
        <v>234</v>
      </c>
      <c r="F11635">
        <v>2012</v>
      </c>
      <c r="G11635" s="1">
        <v>41015</v>
      </c>
      <c r="H11635">
        <v>6</v>
      </c>
      <c r="I11635" t="s">
        <v>108</v>
      </c>
      <c r="J11635" t="s">
        <v>1895</v>
      </c>
      <c r="K11635" t="s">
        <v>1896</v>
      </c>
      <c r="L11635" t="s">
        <v>32</v>
      </c>
      <c r="M11635" t="s">
        <v>8531</v>
      </c>
      <c r="N11635" t="s">
        <v>8531</v>
      </c>
      <c r="O11635" t="s">
        <v>8532</v>
      </c>
      <c r="P11635" t="s">
        <v>52</v>
      </c>
      <c r="Q11635" t="s">
        <v>7895</v>
      </c>
      <c r="R11635" t="s">
        <v>13175</v>
      </c>
      <c r="S11635" t="s">
        <v>39</v>
      </c>
      <c r="T11635" t="s">
        <v>89</v>
      </c>
      <c r="U11635" t="s">
        <v>13176</v>
      </c>
      <c r="V11635">
        <v>950.4</v>
      </c>
      <c r="W11635">
        <v>4</v>
      </c>
      <c r="X11635">
        <v>0</v>
      </c>
      <c r="Y11635">
        <v>171</v>
      </c>
      <c r="Z11635">
        <v>83.61</v>
      </c>
      <c r="AA11635" t="s">
        <v>69</v>
      </c>
    </row>
    <row r="11636" spans="1:27" x14ac:dyDescent="0.25">
      <c r="A11636">
        <v>27932</v>
      </c>
      <c r="B11636" t="s">
        <v>17851</v>
      </c>
      <c r="C11636" s="1">
        <v>40831</v>
      </c>
      <c r="D11636" t="s">
        <v>133</v>
      </c>
      <c r="E11636" t="s">
        <v>60</v>
      </c>
      <c r="F11636">
        <v>2011</v>
      </c>
      <c r="G11636" s="1">
        <v>40836</v>
      </c>
      <c r="H11636">
        <v>5</v>
      </c>
      <c r="I11636" t="s">
        <v>108</v>
      </c>
      <c r="J11636" t="s">
        <v>1553</v>
      </c>
      <c r="K11636" t="s">
        <v>1554</v>
      </c>
      <c r="L11636" t="s">
        <v>48</v>
      </c>
      <c r="M11636" t="s">
        <v>8531</v>
      </c>
      <c r="N11636" t="s">
        <v>8531</v>
      </c>
      <c r="O11636" t="s">
        <v>8532</v>
      </c>
      <c r="P11636" t="s">
        <v>52</v>
      </c>
      <c r="Q11636" t="s">
        <v>7895</v>
      </c>
      <c r="R11636" t="s">
        <v>19795</v>
      </c>
      <c r="S11636" t="s">
        <v>39</v>
      </c>
      <c r="T11636" t="s">
        <v>89</v>
      </c>
      <c r="U11636" t="s">
        <v>12985</v>
      </c>
      <c r="V11636">
        <v>958.68</v>
      </c>
      <c r="W11636">
        <v>3</v>
      </c>
      <c r="X11636">
        <v>0</v>
      </c>
      <c r="Y11636">
        <v>373.86</v>
      </c>
      <c r="Z11636">
        <v>80.930000000000007</v>
      </c>
      <c r="AA11636" t="s">
        <v>69</v>
      </c>
    </row>
    <row r="11637" spans="1:27" x14ac:dyDescent="0.25">
      <c r="A11637">
        <v>24673</v>
      </c>
      <c r="B11637" t="s">
        <v>19796</v>
      </c>
      <c r="C11637" s="1">
        <v>40840</v>
      </c>
      <c r="D11637" t="s">
        <v>71</v>
      </c>
      <c r="E11637" t="s">
        <v>60</v>
      </c>
      <c r="F11637">
        <v>2011</v>
      </c>
      <c r="G11637" s="1">
        <v>40846</v>
      </c>
      <c r="H11637">
        <v>6</v>
      </c>
      <c r="I11637" t="s">
        <v>108</v>
      </c>
      <c r="J11637" t="s">
        <v>1623</v>
      </c>
      <c r="K11637" t="s">
        <v>1624</v>
      </c>
      <c r="L11637" t="s">
        <v>75</v>
      </c>
      <c r="M11637" t="s">
        <v>8662</v>
      </c>
      <c r="N11637" t="s">
        <v>8350</v>
      </c>
      <c r="O11637" t="s">
        <v>8212</v>
      </c>
      <c r="P11637" t="s">
        <v>52</v>
      </c>
      <c r="Q11637" t="s">
        <v>7909</v>
      </c>
      <c r="R11637" t="s">
        <v>12902</v>
      </c>
      <c r="S11637" t="s">
        <v>39</v>
      </c>
      <c r="T11637" t="s">
        <v>89</v>
      </c>
      <c r="U11637" t="s">
        <v>12903</v>
      </c>
      <c r="V11637">
        <v>1422.24</v>
      </c>
      <c r="W11637">
        <v>4</v>
      </c>
      <c r="X11637">
        <v>0</v>
      </c>
      <c r="Y11637">
        <v>526.20000000000005</v>
      </c>
      <c r="Z11637">
        <v>78.75</v>
      </c>
      <c r="AA11637" t="s">
        <v>69</v>
      </c>
    </row>
    <row r="11638" spans="1:27" x14ac:dyDescent="0.25">
      <c r="A11638">
        <v>22723</v>
      </c>
      <c r="B11638" t="s">
        <v>18525</v>
      </c>
      <c r="C11638" s="1">
        <v>41604</v>
      </c>
      <c r="D11638" t="s">
        <v>27</v>
      </c>
      <c r="E11638" t="s">
        <v>83</v>
      </c>
      <c r="F11638">
        <v>2013</v>
      </c>
      <c r="G11638" s="1">
        <v>41611</v>
      </c>
      <c r="H11638">
        <v>7</v>
      </c>
      <c r="I11638" t="s">
        <v>108</v>
      </c>
      <c r="J11638" t="s">
        <v>569</v>
      </c>
      <c r="K11638" t="s">
        <v>570</v>
      </c>
      <c r="L11638" t="s">
        <v>75</v>
      </c>
      <c r="M11638" t="s">
        <v>18526</v>
      </c>
      <c r="N11638" t="s">
        <v>8880</v>
      </c>
      <c r="O11638" t="s">
        <v>8212</v>
      </c>
      <c r="P11638" t="s">
        <v>52</v>
      </c>
      <c r="Q11638" t="s">
        <v>7909</v>
      </c>
      <c r="R11638" t="s">
        <v>13151</v>
      </c>
      <c r="S11638" t="s">
        <v>39</v>
      </c>
      <c r="T11638" t="s">
        <v>89</v>
      </c>
      <c r="U11638" t="s">
        <v>12910</v>
      </c>
      <c r="V11638">
        <v>1175.4000000000001</v>
      </c>
      <c r="W11638">
        <v>4</v>
      </c>
      <c r="X11638">
        <v>0</v>
      </c>
      <c r="Y11638">
        <v>493.56</v>
      </c>
      <c r="Z11638">
        <v>78.63</v>
      </c>
      <c r="AA11638" t="s">
        <v>69</v>
      </c>
    </row>
    <row r="11639" spans="1:27" x14ac:dyDescent="0.25">
      <c r="A11639">
        <v>26108</v>
      </c>
      <c r="B11639" t="s">
        <v>19566</v>
      </c>
      <c r="C11639" s="1">
        <v>41187</v>
      </c>
      <c r="D11639" t="s">
        <v>163</v>
      </c>
      <c r="E11639" t="s">
        <v>60</v>
      </c>
      <c r="F11639">
        <v>2012</v>
      </c>
      <c r="G11639" s="1">
        <v>41191</v>
      </c>
      <c r="H11639">
        <v>4</v>
      </c>
      <c r="I11639" t="s">
        <v>108</v>
      </c>
      <c r="J11639" t="s">
        <v>1596</v>
      </c>
      <c r="K11639" t="s">
        <v>1597</v>
      </c>
      <c r="L11639" t="s">
        <v>75</v>
      </c>
      <c r="M11639" t="s">
        <v>10868</v>
      </c>
      <c r="N11639" t="s">
        <v>8947</v>
      </c>
      <c r="O11639" t="s">
        <v>7914</v>
      </c>
      <c r="P11639" t="s">
        <v>52</v>
      </c>
      <c r="Q11639" t="s">
        <v>7895</v>
      </c>
      <c r="R11639" t="s">
        <v>19797</v>
      </c>
      <c r="S11639" t="s">
        <v>39</v>
      </c>
      <c r="T11639" t="s">
        <v>89</v>
      </c>
      <c r="U11639" t="s">
        <v>13426</v>
      </c>
      <c r="V11639">
        <v>873</v>
      </c>
      <c r="W11639">
        <v>6</v>
      </c>
      <c r="X11639">
        <v>0</v>
      </c>
      <c r="Y11639">
        <v>384.12</v>
      </c>
      <c r="Z11639">
        <v>75.290000000000006</v>
      </c>
      <c r="AA11639" t="s">
        <v>69</v>
      </c>
    </row>
    <row r="11640" spans="1:27" x14ac:dyDescent="0.25">
      <c r="A11640">
        <v>26292</v>
      </c>
      <c r="B11640" t="s">
        <v>19798</v>
      </c>
      <c r="C11640" s="1">
        <v>40876</v>
      </c>
      <c r="D11640" t="s">
        <v>27</v>
      </c>
      <c r="E11640" t="s">
        <v>83</v>
      </c>
      <c r="F11640">
        <v>2011</v>
      </c>
      <c r="G11640" s="1">
        <v>40881</v>
      </c>
      <c r="H11640">
        <v>5</v>
      </c>
      <c r="I11640" t="s">
        <v>108</v>
      </c>
      <c r="J11640" t="s">
        <v>4574</v>
      </c>
      <c r="K11640" t="s">
        <v>4575</v>
      </c>
      <c r="L11640" t="s">
        <v>75</v>
      </c>
      <c r="M11640" t="s">
        <v>18715</v>
      </c>
      <c r="N11640" t="s">
        <v>9309</v>
      </c>
      <c r="O11640" t="s">
        <v>7914</v>
      </c>
      <c r="P11640" t="s">
        <v>52</v>
      </c>
      <c r="Q11640" t="s">
        <v>7895</v>
      </c>
      <c r="R11640" t="s">
        <v>12913</v>
      </c>
      <c r="S11640" t="s">
        <v>39</v>
      </c>
      <c r="T11640" t="s">
        <v>89</v>
      </c>
      <c r="U11640" t="s">
        <v>12914</v>
      </c>
      <c r="V11640">
        <v>1272.48</v>
      </c>
      <c r="W11640">
        <v>4</v>
      </c>
      <c r="X11640">
        <v>0</v>
      </c>
      <c r="Y11640">
        <v>458.04</v>
      </c>
      <c r="Z11640">
        <v>75.06</v>
      </c>
      <c r="AA11640" t="s">
        <v>69</v>
      </c>
    </row>
    <row r="11641" spans="1:27" x14ac:dyDescent="0.25">
      <c r="A11641">
        <v>29557</v>
      </c>
      <c r="B11641" t="s">
        <v>17452</v>
      </c>
      <c r="C11641" s="1">
        <v>40824</v>
      </c>
      <c r="D11641" t="s">
        <v>133</v>
      </c>
      <c r="E11641" t="s">
        <v>60</v>
      </c>
      <c r="F11641">
        <v>2011</v>
      </c>
      <c r="G11641" s="1">
        <v>40830</v>
      </c>
      <c r="H11641">
        <v>6</v>
      </c>
      <c r="I11641" t="s">
        <v>108</v>
      </c>
      <c r="J11641" t="s">
        <v>2475</v>
      </c>
      <c r="K11641" t="s">
        <v>2476</v>
      </c>
      <c r="L11641" t="s">
        <v>75</v>
      </c>
      <c r="M11641" t="s">
        <v>11685</v>
      </c>
      <c r="N11641" t="s">
        <v>11686</v>
      </c>
      <c r="O11641" t="s">
        <v>8212</v>
      </c>
      <c r="P11641" t="s">
        <v>52</v>
      </c>
      <c r="Q11641" t="s">
        <v>7909</v>
      </c>
      <c r="R11641" t="s">
        <v>13182</v>
      </c>
      <c r="S11641" t="s">
        <v>39</v>
      </c>
      <c r="T11641" t="s">
        <v>89</v>
      </c>
      <c r="U11641" t="s">
        <v>13183</v>
      </c>
      <c r="V11641">
        <v>1080.6300000000001</v>
      </c>
      <c r="W11641">
        <v>3</v>
      </c>
      <c r="X11641">
        <v>0</v>
      </c>
      <c r="Y11641">
        <v>302.49</v>
      </c>
      <c r="Z11641">
        <v>75.06</v>
      </c>
      <c r="AA11641" t="s">
        <v>69</v>
      </c>
    </row>
    <row r="11642" spans="1:27" x14ac:dyDescent="0.25">
      <c r="A11642">
        <v>22335</v>
      </c>
      <c r="B11642" t="s">
        <v>17622</v>
      </c>
      <c r="C11642" s="1">
        <v>40758</v>
      </c>
      <c r="D11642" t="s">
        <v>114</v>
      </c>
      <c r="E11642" t="s">
        <v>164</v>
      </c>
      <c r="F11642">
        <v>2011</v>
      </c>
      <c r="G11642" s="1">
        <v>40762</v>
      </c>
      <c r="H11642">
        <v>4</v>
      </c>
      <c r="I11642" t="s">
        <v>108</v>
      </c>
      <c r="J11642" t="s">
        <v>3547</v>
      </c>
      <c r="K11642" t="s">
        <v>3548</v>
      </c>
      <c r="L11642" t="s">
        <v>75</v>
      </c>
      <c r="M11642" t="s">
        <v>11734</v>
      </c>
      <c r="N11642" t="s">
        <v>8285</v>
      </c>
      <c r="O11642" t="s">
        <v>8212</v>
      </c>
      <c r="P11642" t="s">
        <v>52</v>
      </c>
      <c r="Q11642" t="s">
        <v>7909</v>
      </c>
      <c r="R11642" t="s">
        <v>13175</v>
      </c>
      <c r="S11642" t="s">
        <v>39</v>
      </c>
      <c r="T11642" t="s">
        <v>89</v>
      </c>
      <c r="U11642" t="s">
        <v>13176</v>
      </c>
      <c r="V11642">
        <v>712.8</v>
      </c>
      <c r="W11642">
        <v>3</v>
      </c>
      <c r="X11642">
        <v>0</v>
      </c>
      <c r="Y11642">
        <v>128.25</v>
      </c>
      <c r="Z11642">
        <v>73.510000000000005</v>
      </c>
      <c r="AA11642" t="s">
        <v>69</v>
      </c>
    </row>
    <row r="11643" spans="1:27" x14ac:dyDescent="0.25">
      <c r="A11643">
        <v>23426</v>
      </c>
      <c r="B11643" t="s">
        <v>19799</v>
      </c>
      <c r="C11643" s="1">
        <v>41579</v>
      </c>
      <c r="D11643" t="s">
        <v>163</v>
      </c>
      <c r="E11643" t="s">
        <v>83</v>
      </c>
      <c r="F11643">
        <v>2013</v>
      </c>
      <c r="G11643" s="1">
        <v>41585</v>
      </c>
      <c r="H11643">
        <v>6</v>
      </c>
      <c r="I11643" t="s">
        <v>108</v>
      </c>
      <c r="J11643" t="s">
        <v>4413</v>
      </c>
      <c r="K11643" t="s">
        <v>4414</v>
      </c>
      <c r="L11643" t="s">
        <v>48</v>
      </c>
      <c r="M11643" t="s">
        <v>9922</v>
      </c>
      <c r="N11643" t="s">
        <v>8350</v>
      </c>
      <c r="O11643" t="s">
        <v>8212</v>
      </c>
      <c r="P11643" t="s">
        <v>52</v>
      </c>
      <c r="Q11643" t="s">
        <v>7909</v>
      </c>
      <c r="R11643" t="s">
        <v>12960</v>
      </c>
      <c r="S11643" t="s">
        <v>39</v>
      </c>
      <c r="T11643" t="s">
        <v>89</v>
      </c>
      <c r="U11643" t="s">
        <v>12961</v>
      </c>
      <c r="V11643">
        <v>763.92</v>
      </c>
      <c r="W11643">
        <v>4</v>
      </c>
      <c r="X11643">
        <v>0</v>
      </c>
      <c r="Y11643">
        <v>381.96</v>
      </c>
      <c r="Z11643">
        <v>70.91</v>
      </c>
      <c r="AA11643" t="s">
        <v>69</v>
      </c>
    </row>
    <row r="11644" spans="1:27" x14ac:dyDescent="0.25">
      <c r="A11644">
        <v>21707</v>
      </c>
      <c r="B11644" t="s">
        <v>19800</v>
      </c>
      <c r="C11644" s="1">
        <v>40946</v>
      </c>
      <c r="D11644" t="s">
        <v>27</v>
      </c>
      <c r="E11644" t="s">
        <v>44</v>
      </c>
      <c r="F11644">
        <v>2012</v>
      </c>
      <c r="G11644" s="1">
        <v>40951</v>
      </c>
      <c r="H11644">
        <v>5</v>
      </c>
      <c r="I11644" t="s">
        <v>108</v>
      </c>
      <c r="J11644" t="s">
        <v>4097</v>
      </c>
      <c r="K11644" t="s">
        <v>4098</v>
      </c>
      <c r="L11644" t="s">
        <v>32</v>
      </c>
      <c r="M11644" t="s">
        <v>13992</v>
      </c>
      <c r="N11644" t="s">
        <v>10253</v>
      </c>
      <c r="O11644" t="s">
        <v>7914</v>
      </c>
      <c r="P11644" t="s">
        <v>52</v>
      </c>
      <c r="Q11644" t="s">
        <v>7895</v>
      </c>
      <c r="R11644" t="s">
        <v>19801</v>
      </c>
      <c r="S11644" t="s">
        <v>39</v>
      </c>
      <c r="T11644" t="s">
        <v>89</v>
      </c>
      <c r="U11644" t="s">
        <v>13027</v>
      </c>
      <c r="V11644">
        <v>1285.44</v>
      </c>
      <c r="W11644">
        <v>4</v>
      </c>
      <c r="X11644">
        <v>0</v>
      </c>
      <c r="Y11644">
        <v>89.88</v>
      </c>
      <c r="Z11644">
        <v>68.290000000000006</v>
      </c>
      <c r="AA11644" t="s">
        <v>69</v>
      </c>
    </row>
    <row r="11645" spans="1:27" x14ac:dyDescent="0.25">
      <c r="A11645">
        <v>28600</v>
      </c>
      <c r="B11645" t="s">
        <v>18475</v>
      </c>
      <c r="C11645" s="1">
        <v>41402</v>
      </c>
      <c r="D11645" t="s">
        <v>114</v>
      </c>
      <c r="E11645" t="s">
        <v>115</v>
      </c>
      <c r="F11645">
        <v>2013</v>
      </c>
      <c r="G11645" s="1">
        <v>41408</v>
      </c>
      <c r="H11645">
        <v>6</v>
      </c>
      <c r="I11645" t="s">
        <v>108</v>
      </c>
      <c r="J11645" t="s">
        <v>2077</v>
      </c>
      <c r="K11645" t="s">
        <v>2078</v>
      </c>
      <c r="L11645" t="s">
        <v>32</v>
      </c>
      <c r="M11645" t="s">
        <v>8431</v>
      </c>
      <c r="N11645" t="s">
        <v>8432</v>
      </c>
      <c r="O11645" t="s">
        <v>8237</v>
      </c>
      <c r="P11645" t="s">
        <v>52</v>
      </c>
      <c r="Q11645" t="s">
        <v>8199</v>
      </c>
      <c r="R11645" t="s">
        <v>13140</v>
      </c>
      <c r="S11645" t="s">
        <v>39</v>
      </c>
      <c r="T11645" t="s">
        <v>89</v>
      </c>
      <c r="U11645" t="s">
        <v>13141</v>
      </c>
      <c r="V11645">
        <v>785.79</v>
      </c>
      <c r="W11645">
        <v>3</v>
      </c>
      <c r="X11645">
        <v>0</v>
      </c>
      <c r="Y11645">
        <v>369.27</v>
      </c>
      <c r="Z11645">
        <v>67.98</v>
      </c>
      <c r="AA11645" t="s">
        <v>69</v>
      </c>
    </row>
    <row r="11646" spans="1:27" x14ac:dyDescent="0.25">
      <c r="A11646">
        <v>23734</v>
      </c>
      <c r="B11646" t="s">
        <v>19802</v>
      </c>
      <c r="C11646" s="1">
        <v>41188</v>
      </c>
      <c r="D11646" t="s">
        <v>133</v>
      </c>
      <c r="E11646" t="s">
        <v>60</v>
      </c>
      <c r="F11646">
        <v>2012</v>
      </c>
      <c r="G11646" s="1">
        <v>41192</v>
      </c>
      <c r="H11646">
        <v>4</v>
      </c>
      <c r="I11646" t="s">
        <v>108</v>
      </c>
      <c r="J11646" t="s">
        <v>1866</v>
      </c>
      <c r="K11646" t="s">
        <v>1867</v>
      </c>
      <c r="L11646" t="s">
        <v>48</v>
      </c>
      <c r="M11646" t="s">
        <v>9129</v>
      </c>
      <c r="N11646" t="s">
        <v>9129</v>
      </c>
      <c r="O11646" t="s">
        <v>9130</v>
      </c>
      <c r="P11646" t="s">
        <v>52</v>
      </c>
      <c r="Q11646" t="s">
        <v>7909</v>
      </c>
      <c r="R11646" t="s">
        <v>19783</v>
      </c>
      <c r="S11646" t="s">
        <v>39</v>
      </c>
      <c r="T11646" t="s">
        <v>89</v>
      </c>
      <c r="U11646" t="s">
        <v>13037</v>
      </c>
      <c r="V11646">
        <v>1199.76</v>
      </c>
      <c r="W11646">
        <v>4</v>
      </c>
      <c r="X11646">
        <v>0</v>
      </c>
      <c r="Y11646">
        <v>395.88</v>
      </c>
      <c r="Z11646">
        <v>67.17</v>
      </c>
      <c r="AA11646" t="s">
        <v>69</v>
      </c>
    </row>
    <row r="11647" spans="1:27" x14ac:dyDescent="0.25">
      <c r="A11647">
        <v>29182</v>
      </c>
      <c r="B11647" t="s">
        <v>19262</v>
      </c>
      <c r="C11647" s="1">
        <v>40927</v>
      </c>
      <c r="D11647" t="s">
        <v>59</v>
      </c>
      <c r="E11647" t="s">
        <v>72</v>
      </c>
      <c r="F11647">
        <v>2012</v>
      </c>
      <c r="G11647" s="1">
        <v>40933</v>
      </c>
      <c r="H11647">
        <v>6</v>
      </c>
      <c r="I11647" t="s">
        <v>108</v>
      </c>
      <c r="J11647" t="s">
        <v>569</v>
      </c>
      <c r="K11647" t="s">
        <v>570</v>
      </c>
      <c r="L11647" t="s">
        <v>75</v>
      </c>
      <c r="M11647" t="s">
        <v>13713</v>
      </c>
      <c r="N11647" t="s">
        <v>9290</v>
      </c>
      <c r="O11647" t="s">
        <v>8212</v>
      </c>
      <c r="P11647" t="s">
        <v>52</v>
      </c>
      <c r="Q11647" t="s">
        <v>7909</v>
      </c>
      <c r="R11647" t="s">
        <v>13178</v>
      </c>
      <c r="S11647" t="s">
        <v>39</v>
      </c>
      <c r="T11647" t="s">
        <v>89</v>
      </c>
      <c r="U11647" t="s">
        <v>13179</v>
      </c>
      <c r="V11647">
        <v>587.16</v>
      </c>
      <c r="W11647">
        <v>4</v>
      </c>
      <c r="X11647">
        <v>0</v>
      </c>
      <c r="Y11647">
        <v>146.76</v>
      </c>
      <c r="Z11647">
        <v>67.02</v>
      </c>
      <c r="AA11647" t="s">
        <v>69</v>
      </c>
    </row>
    <row r="11648" spans="1:27" x14ac:dyDescent="0.25">
      <c r="A11648">
        <v>30822</v>
      </c>
      <c r="B11648" t="s">
        <v>19803</v>
      </c>
      <c r="C11648" s="1">
        <v>41221</v>
      </c>
      <c r="D11648" t="s">
        <v>59</v>
      </c>
      <c r="E11648" t="s">
        <v>83</v>
      </c>
      <c r="F11648">
        <v>2012</v>
      </c>
      <c r="G11648" s="1">
        <v>41226</v>
      </c>
      <c r="H11648">
        <v>5</v>
      </c>
      <c r="I11648" t="s">
        <v>108</v>
      </c>
      <c r="J11648" t="s">
        <v>5209</v>
      </c>
      <c r="K11648" t="s">
        <v>5210</v>
      </c>
      <c r="L11648" t="s">
        <v>48</v>
      </c>
      <c r="M11648" t="s">
        <v>10803</v>
      </c>
      <c r="N11648" t="s">
        <v>9299</v>
      </c>
      <c r="O11648" t="s">
        <v>8109</v>
      </c>
      <c r="P11648" t="s">
        <v>52</v>
      </c>
      <c r="Q11648" t="s">
        <v>53</v>
      </c>
      <c r="R11648" t="s">
        <v>19804</v>
      </c>
      <c r="S11648" t="s">
        <v>39</v>
      </c>
      <c r="T11648" t="s">
        <v>89</v>
      </c>
      <c r="U11648" t="s">
        <v>12997</v>
      </c>
      <c r="V11648">
        <v>967.56</v>
      </c>
      <c r="W11648">
        <v>4</v>
      </c>
      <c r="X11648">
        <v>0</v>
      </c>
      <c r="Y11648">
        <v>474</v>
      </c>
      <c r="Z11648">
        <v>66.67</v>
      </c>
      <c r="AA11648" t="s">
        <v>69</v>
      </c>
    </row>
    <row r="11649" spans="1:27" x14ac:dyDescent="0.25">
      <c r="A11649">
        <v>28814</v>
      </c>
      <c r="B11649" t="s">
        <v>17708</v>
      </c>
      <c r="C11649" s="1">
        <v>41965</v>
      </c>
      <c r="D11649" t="s">
        <v>133</v>
      </c>
      <c r="E11649" t="s">
        <v>83</v>
      </c>
      <c r="F11649">
        <v>2014</v>
      </c>
      <c r="G11649" s="1">
        <v>41969</v>
      </c>
      <c r="H11649">
        <v>4</v>
      </c>
      <c r="I11649" t="s">
        <v>108</v>
      </c>
      <c r="J11649" t="s">
        <v>2256</v>
      </c>
      <c r="K11649" t="s">
        <v>2257</v>
      </c>
      <c r="L11649" t="s">
        <v>32</v>
      </c>
      <c r="M11649" t="s">
        <v>11287</v>
      </c>
      <c r="N11649" t="s">
        <v>10309</v>
      </c>
      <c r="O11649" t="s">
        <v>7914</v>
      </c>
      <c r="P11649" t="s">
        <v>52</v>
      </c>
      <c r="Q11649" t="s">
        <v>7895</v>
      </c>
      <c r="R11649" t="s">
        <v>16862</v>
      </c>
      <c r="S11649" t="s">
        <v>39</v>
      </c>
      <c r="T11649" t="s">
        <v>89</v>
      </c>
      <c r="U11649" t="s">
        <v>13215</v>
      </c>
      <c r="V11649">
        <v>1892.25</v>
      </c>
      <c r="W11649">
        <v>5</v>
      </c>
      <c r="X11649">
        <v>0</v>
      </c>
      <c r="Y11649">
        <v>927.15</v>
      </c>
      <c r="Z11649">
        <v>66.3</v>
      </c>
      <c r="AA11649" t="s">
        <v>69</v>
      </c>
    </row>
    <row r="11650" spans="1:27" x14ac:dyDescent="0.25">
      <c r="A11650">
        <v>22348</v>
      </c>
      <c r="B11650" t="s">
        <v>19603</v>
      </c>
      <c r="C11650" s="1">
        <v>40687</v>
      </c>
      <c r="D11650" t="s">
        <v>27</v>
      </c>
      <c r="E11650" t="s">
        <v>115</v>
      </c>
      <c r="F11650">
        <v>2011</v>
      </c>
      <c r="G11650" s="1">
        <v>40691</v>
      </c>
      <c r="H11650">
        <v>4</v>
      </c>
      <c r="I11650" t="s">
        <v>108</v>
      </c>
      <c r="J11650" t="s">
        <v>6156</v>
      </c>
      <c r="K11650" t="s">
        <v>6157</v>
      </c>
      <c r="L11650" t="s">
        <v>32</v>
      </c>
      <c r="M11650" t="s">
        <v>17469</v>
      </c>
      <c r="N11650" t="s">
        <v>18528</v>
      </c>
      <c r="O11650" t="s">
        <v>9130</v>
      </c>
      <c r="P11650" t="s">
        <v>52</v>
      </c>
      <c r="Q11650" t="s">
        <v>7909</v>
      </c>
      <c r="R11650" t="s">
        <v>13023</v>
      </c>
      <c r="S11650" t="s">
        <v>39</v>
      </c>
      <c r="T11650" t="s">
        <v>89</v>
      </c>
      <c r="U11650" t="s">
        <v>13024</v>
      </c>
      <c r="V11650">
        <v>955.17</v>
      </c>
      <c r="W11650">
        <v>3</v>
      </c>
      <c r="X11650">
        <v>0</v>
      </c>
      <c r="Y11650">
        <v>429.75</v>
      </c>
      <c r="Z11650">
        <v>65.91</v>
      </c>
      <c r="AA11650" t="s">
        <v>69</v>
      </c>
    </row>
    <row r="11651" spans="1:27" x14ac:dyDescent="0.25">
      <c r="A11651">
        <v>27872</v>
      </c>
      <c r="B11651" t="s">
        <v>19805</v>
      </c>
      <c r="C11651" s="1">
        <v>41711</v>
      </c>
      <c r="D11651" t="s">
        <v>59</v>
      </c>
      <c r="E11651" t="s">
        <v>280</v>
      </c>
      <c r="F11651">
        <v>2014</v>
      </c>
      <c r="G11651" s="1">
        <v>41718</v>
      </c>
      <c r="H11651">
        <v>7</v>
      </c>
      <c r="I11651" t="s">
        <v>108</v>
      </c>
      <c r="J11651" t="s">
        <v>2993</v>
      </c>
      <c r="K11651" t="s">
        <v>2994</v>
      </c>
      <c r="L11651" t="s">
        <v>32</v>
      </c>
      <c r="M11651" t="s">
        <v>8198</v>
      </c>
      <c r="N11651" t="s">
        <v>8198</v>
      </c>
      <c r="O11651" t="s">
        <v>8198</v>
      </c>
      <c r="P11651" t="s">
        <v>52</v>
      </c>
      <c r="Q11651" t="s">
        <v>8199</v>
      </c>
      <c r="R11651" t="s">
        <v>12958</v>
      </c>
      <c r="S11651" t="s">
        <v>39</v>
      </c>
      <c r="T11651" t="s">
        <v>89</v>
      </c>
      <c r="U11651" t="s">
        <v>12959</v>
      </c>
      <c r="V11651">
        <v>1582.95</v>
      </c>
      <c r="W11651">
        <v>5</v>
      </c>
      <c r="X11651">
        <v>0</v>
      </c>
      <c r="Y11651">
        <v>332.4</v>
      </c>
      <c r="Z11651">
        <v>62.16</v>
      </c>
      <c r="AA11651" t="s">
        <v>69</v>
      </c>
    </row>
    <row r="11652" spans="1:27" x14ac:dyDescent="0.25">
      <c r="A11652">
        <v>25280</v>
      </c>
      <c r="B11652" t="s">
        <v>19806</v>
      </c>
      <c r="C11652" s="1">
        <v>41586</v>
      </c>
      <c r="D11652" t="s">
        <v>163</v>
      </c>
      <c r="E11652" t="s">
        <v>83</v>
      </c>
      <c r="F11652">
        <v>2013</v>
      </c>
      <c r="G11652" s="1">
        <v>41590</v>
      </c>
      <c r="H11652">
        <v>4</v>
      </c>
      <c r="I11652" t="s">
        <v>108</v>
      </c>
      <c r="J11652" t="s">
        <v>376</v>
      </c>
      <c r="K11652" t="s">
        <v>377</v>
      </c>
      <c r="L11652" t="s">
        <v>32</v>
      </c>
      <c r="M11652" t="s">
        <v>11675</v>
      </c>
      <c r="N11652" t="s">
        <v>11675</v>
      </c>
      <c r="O11652" t="s">
        <v>8212</v>
      </c>
      <c r="P11652" t="s">
        <v>52</v>
      </c>
      <c r="Q11652" t="s">
        <v>7909</v>
      </c>
      <c r="R11652" t="s">
        <v>19777</v>
      </c>
      <c r="S11652" t="s">
        <v>39</v>
      </c>
      <c r="T11652" t="s">
        <v>89</v>
      </c>
      <c r="U11652" t="s">
        <v>13116</v>
      </c>
      <c r="V11652">
        <v>894.42</v>
      </c>
      <c r="W11652">
        <v>3</v>
      </c>
      <c r="X11652">
        <v>0</v>
      </c>
      <c r="Y11652">
        <v>62.55</v>
      </c>
      <c r="Z11652">
        <v>57.43</v>
      </c>
      <c r="AA11652" t="s">
        <v>69</v>
      </c>
    </row>
    <row r="11653" spans="1:27" x14ac:dyDescent="0.25">
      <c r="A11653">
        <v>30743</v>
      </c>
      <c r="B11653" t="s">
        <v>19807</v>
      </c>
      <c r="C11653" s="1">
        <v>41253</v>
      </c>
      <c r="D11653" t="s">
        <v>71</v>
      </c>
      <c r="E11653" t="s">
        <v>157</v>
      </c>
      <c r="F11653">
        <v>2012</v>
      </c>
      <c r="G11653" s="1">
        <v>41257</v>
      </c>
      <c r="H11653">
        <v>4</v>
      </c>
      <c r="I11653" t="s">
        <v>108</v>
      </c>
      <c r="J11653" t="s">
        <v>3599</v>
      </c>
      <c r="K11653" t="s">
        <v>3600</v>
      </c>
      <c r="L11653" t="s">
        <v>48</v>
      </c>
      <c r="M11653" t="s">
        <v>11519</v>
      </c>
      <c r="N11653" t="s">
        <v>11520</v>
      </c>
      <c r="O11653" t="s">
        <v>8109</v>
      </c>
      <c r="P11653" t="s">
        <v>52</v>
      </c>
      <c r="Q11653" t="s">
        <v>53</v>
      </c>
      <c r="R11653" t="s">
        <v>19808</v>
      </c>
      <c r="S11653" t="s">
        <v>39</v>
      </c>
      <c r="T11653" t="s">
        <v>89</v>
      </c>
      <c r="U11653" t="s">
        <v>13129</v>
      </c>
      <c r="V11653">
        <v>577.08000000000004</v>
      </c>
      <c r="W11653">
        <v>4</v>
      </c>
      <c r="X11653">
        <v>0</v>
      </c>
      <c r="Y11653">
        <v>23.04</v>
      </c>
      <c r="Z11653">
        <v>54.07</v>
      </c>
      <c r="AA11653" t="s">
        <v>69</v>
      </c>
    </row>
    <row r="11654" spans="1:27" x14ac:dyDescent="0.25">
      <c r="A11654">
        <v>25347</v>
      </c>
      <c r="B11654" t="s">
        <v>19809</v>
      </c>
      <c r="C11654" s="1">
        <v>41628</v>
      </c>
      <c r="D11654" t="s">
        <v>163</v>
      </c>
      <c r="E11654" t="s">
        <v>157</v>
      </c>
      <c r="F11654">
        <v>2013</v>
      </c>
      <c r="G11654" s="1">
        <v>41632</v>
      </c>
      <c r="H11654">
        <v>4</v>
      </c>
      <c r="I11654" t="s">
        <v>108</v>
      </c>
      <c r="J11654" t="s">
        <v>4433</v>
      </c>
      <c r="K11654" t="s">
        <v>4434</v>
      </c>
      <c r="L11654" t="s">
        <v>32</v>
      </c>
      <c r="M11654" t="s">
        <v>9864</v>
      </c>
      <c r="N11654" t="s">
        <v>8547</v>
      </c>
      <c r="O11654" t="s">
        <v>8212</v>
      </c>
      <c r="P11654" t="s">
        <v>52</v>
      </c>
      <c r="Q11654" t="s">
        <v>7909</v>
      </c>
      <c r="R11654" t="s">
        <v>13512</v>
      </c>
      <c r="S11654" t="s">
        <v>39</v>
      </c>
      <c r="T11654" t="s">
        <v>89</v>
      </c>
      <c r="U11654" t="s">
        <v>13513</v>
      </c>
      <c r="V11654">
        <v>674.4</v>
      </c>
      <c r="W11654">
        <v>4</v>
      </c>
      <c r="X11654">
        <v>0</v>
      </c>
      <c r="Y11654">
        <v>316.92</v>
      </c>
      <c r="Z11654">
        <v>53.36</v>
      </c>
      <c r="AA11654" t="s">
        <v>69</v>
      </c>
    </row>
    <row r="11655" spans="1:27" x14ac:dyDescent="0.25">
      <c r="A11655">
        <v>25217</v>
      </c>
      <c r="B11655" t="s">
        <v>19810</v>
      </c>
      <c r="C11655" s="1">
        <v>40638</v>
      </c>
      <c r="D11655" t="s">
        <v>27</v>
      </c>
      <c r="E11655" t="s">
        <v>234</v>
      </c>
      <c r="F11655">
        <v>2011</v>
      </c>
      <c r="G11655" s="1">
        <v>40643</v>
      </c>
      <c r="H11655">
        <v>5</v>
      </c>
      <c r="I11655" t="s">
        <v>108</v>
      </c>
      <c r="J11655" t="s">
        <v>5615</v>
      </c>
      <c r="K11655" t="s">
        <v>5616</v>
      </c>
      <c r="L11655" t="s">
        <v>48</v>
      </c>
      <c r="M11655" t="s">
        <v>19811</v>
      </c>
      <c r="N11655" t="s">
        <v>19812</v>
      </c>
      <c r="O11655" t="s">
        <v>7894</v>
      </c>
      <c r="P11655" t="s">
        <v>52</v>
      </c>
      <c r="Q11655" t="s">
        <v>7895</v>
      </c>
      <c r="R11655" t="s">
        <v>12946</v>
      </c>
      <c r="S11655" t="s">
        <v>39</v>
      </c>
      <c r="T11655" t="s">
        <v>89</v>
      </c>
      <c r="U11655" t="s">
        <v>12947</v>
      </c>
      <c r="V11655">
        <v>712.35</v>
      </c>
      <c r="W11655">
        <v>5</v>
      </c>
      <c r="X11655">
        <v>0</v>
      </c>
      <c r="Y11655">
        <v>7.05</v>
      </c>
      <c r="Z11655">
        <v>49.27</v>
      </c>
      <c r="AA11655" t="s">
        <v>69</v>
      </c>
    </row>
    <row r="11656" spans="1:27" x14ac:dyDescent="0.25">
      <c r="A11656">
        <v>24751</v>
      </c>
      <c r="B11656" t="s">
        <v>19813</v>
      </c>
      <c r="C11656" s="1">
        <v>41631</v>
      </c>
      <c r="D11656" t="s">
        <v>71</v>
      </c>
      <c r="E11656" t="s">
        <v>157</v>
      </c>
      <c r="F11656">
        <v>2013</v>
      </c>
      <c r="G11656" s="1">
        <v>41636</v>
      </c>
      <c r="H11656">
        <v>5</v>
      </c>
      <c r="I11656" t="s">
        <v>108</v>
      </c>
      <c r="J11656" t="s">
        <v>2887</v>
      </c>
      <c r="K11656" t="s">
        <v>2888</v>
      </c>
      <c r="L11656" t="s">
        <v>48</v>
      </c>
      <c r="M11656" t="s">
        <v>8700</v>
      </c>
      <c r="N11656" t="s">
        <v>8280</v>
      </c>
      <c r="O11656" t="s">
        <v>8212</v>
      </c>
      <c r="P11656" t="s">
        <v>52</v>
      </c>
      <c r="Q11656" t="s">
        <v>7909</v>
      </c>
      <c r="R11656" t="s">
        <v>13545</v>
      </c>
      <c r="S11656" t="s">
        <v>39</v>
      </c>
      <c r="T11656" t="s">
        <v>89</v>
      </c>
      <c r="U11656" t="s">
        <v>13546</v>
      </c>
      <c r="V11656">
        <v>891.54</v>
      </c>
      <c r="W11656">
        <v>6</v>
      </c>
      <c r="X11656">
        <v>0</v>
      </c>
      <c r="Y11656">
        <v>169.38</v>
      </c>
      <c r="Z11656">
        <v>47.88</v>
      </c>
      <c r="AA11656" t="s">
        <v>69</v>
      </c>
    </row>
    <row r="11657" spans="1:27" x14ac:dyDescent="0.25">
      <c r="A11657">
        <v>26013</v>
      </c>
      <c r="B11657" t="s">
        <v>18527</v>
      </c>
      <c r="C11657" s="1">
        <v>41361</v>
      </c>
      <c r="D11657" t="s">
        <v>59</v>
      </c>
      <c r="E11657" t="s">
        <v>280</v>
      </c>
      <c r="F11657">
        <v>2013</v>
      </c>
      <c r="G11657" s="1">
        <v>41365</v>
      </c>
      <c r="H11657">
        <v>4</v>
      </c>
      <c r="I11657" t="s">
        <v>108</v>
      </c>
      <c r="J11657" t="s">
        <v>2607</v>
      </c>
      <c r="K11657" t="s">
        <v>2608</v>
      </c>
      <c r="L11657" t="s">
        <v>32</v>
      </c>
      <c r="M11657" t="s">
        <v>17469</v>
      </c>
      <c r="N11657" t="s">
        <v>18528</v>
      </c>
      <c r="O11657" t="s">
        <v>9130</v>
      </c>
      <c r="P11657" t="s">
        <v>52</v>
      </c>
      <c r="Q11657" t="s">
        <v>7909</v>
      </c>
      <c r="R11657" t="s">
        <v>16909</v>
      </c>
      <c r="S11657" t="s">
        <v>39</v>
      </c>
      <c r="T11657" t="s">
        <v>89</v>
      </c>
      <c r="U11657" t="s">
        <v>13562</v>
      </c>
      <c r="V11657">
        <v>761.4</v>
      </c>
      <c r="W11657">
        <v>6</v>
      </c>
      <c r="X11657">
        <v>0</v>
      </c>
      <c r="Y11657">
        <v>327.24</v>
      </c>
      <c r="Z11657">
        <v>47.69</v>
      </c>
      <c r="AA11657" t="s">
        <v>69</v>
      </c>
    </row>
    <row r="11658" spans="1:27" x14ac:dyDescent="0.25">
      <c r="A11658">
        <v>28492</v>
      </c>
      <c r="B11658" t="s">
        <v>19814</v>
      </c>
      <c r="C11658" s="1">
        <v>41863</v>
      </c>
      <c r="D11658" t="s">
        <v>27</v>
      </c>
      <c r="E11658" t="s">
        <v>164</v>
      </c>
      <c r="F11658">
        <v>2014</v>
      </c>
      <c r="G11658" s="1">
        <v>41867</v>
      </c>
      <c r="H11658">
        <v>4</v>
      </c>
      <c r="I11658" t="s">
        <v>108</v>
      </c>
      <c r="J11658" t="s">
        <v>4605</v>
      </c>
      <c r="K11658" t="s">
        <v>4606</v>
      </c>
      <c r="L11658" t="s">
        <v>32</v>
      </c>
      <c r="M11658" t="s">
        <v>11401</v>
      </c>
      <c r="N11658" t="s">
        <v>8643</v>
      </c>
      <c r="O11658" t="s">
        <v>7914</v>
      </c>
      <c r="P11658" t="s">
        <v>52</v>
      </c>
      <c r="Q11658" t="s">
        <v>7895</v>
      </c>
      <c r="R11658" t="s">
        <v>19815</v>
      </c>
      <c r="S11658" t="s">
        <v>39</v>
      </c>
      <c r="T11658" t="s">
        <v>89</v>
      </c>
      <c r="U11658" t="s">
        <v>13192</v>
      </c>
      <c r="V11658">
        <v>578.34</v>
      </c>
      <c r="W11658">
        <v>3</v>
      </c>
      <c r="X11658">
        <v>0</v>
      </c>
      <c r="Y11658">
        <v>277.56</v>
      </c>
      <c r="Z11658">
        <v>43.96</v>
      </c>
      <c r="AA11658" t="s">
        <v>69</v>
      </c>
    </row>
    <row r="11659" spans="1:27" x14ac:dyDescent="0.25">
      <c r="A11659">
        <v>26587</v>
      </c>
      <c r="B11659" t="s">
        <v>19816</v>
      </c>
      <c r="C11659" s="1">
        <v>41891</v>
      </c>
      <c r="D11659" t="s">
        <v>27</v>
      </c>
      <c r="E11659" t="s">
        <v>122</v>
      </c>
      <c r="F11659">
        <v>2014</v>
      </c>
      <c r="G11659" s="1">
        <v>41896</v>
      </c>
      <c r="H11659">
        <v>5</v>
      </c>
      <c r="I11659" t="s">
        <v>108</v>
      </c>
      <c r="J11659" t="s">
        <v>469</v>
      </c>
      <c r="K11659" t="s">
        <v>470</v>
      </c>
      <c r="L11659" t="s">
        <v>75</v>
      </c>
      <c r="M11659" t="s">
        <v>11736</v>
      </c>
      <c r="N11659" t="s">
        <v>8683</v>
      </c>
      <c r="O11659" t="s">
        <v>8212</v>
      </c>
      <c r="P11659" t="s">
        <v>52</v>
      </c>
      <c r="Q11659" t="s">
        <v>7909</v>
      </c>
      <c r="R11659" t="s">
        <v>13207</v>
      </c>
      <c r="S11659" t="s">
        <v>39</v>
      </c>
      <c r="T11659" t="s">
        <v>89</v>
      </c>
      <c r="U11659" t="s">
        <v>12992</v>
      </c>
      <c r="V11659">
        <v>1310.7</v>
      </c>
      <c r="W11659">
        <v>5</v>
      </c>
      <c r="X11659">
        <v>0</v>
      </c>
      <c r="Y11659">
        <v>327.60000000000002</v>
      </c>
      <c r="Z11659">
        <v>43.25</v>
      </c>
      <c r="AA11659" t="s">
        <v>69</v>
      </c>
    </row>
    <row r="11660" spans="1:27" x14ac:dyDescent="0.25">
      <c r="A11660">
        <v>23841</v>
      </c>
      <c r="B11660" t="s">
        <v>17691</v>
      </c>
      <c r="C11660" s="1">
        <v>41664</v>
      </c>
      <c r="D11660" t="s">
        <v>133</v>
      </c>
      <c r="E11660" t="s">
        <v>72</v>
      </c>
      <c r="F11660">
        <v>2014</v>
      </c>
      <c r="G11660" s="1">
        <v>41668</v>
      </c>
      <c r="H11660">
        <v>4</v>
      </c>
      <c r="I11660" t="s">
        <v>108</v>
      </c>
      <c r="J11660" t="s">
        <v>158</v>
      </c>
      <c r="K11660" t="s">
        <v>159</v>
      </c>
      <c r="L11660" t="s">
        <v>32</v>
      </c>
      <c r="M11660" t="s">
        <v>9308</v>
      </c>
      <c r="N11660" t="s">
        <v>9309</v>
      </c>
      <c r="O11660" t="s">
        <v>7914</v>
      </c>
      <c r="P11660" t="s">
        <v>52</v>
      </c>
      <c r="Q11660" t="s">
        <v>7895</v>
      </c>
      <c r="R11660" t="s">
        <v>13140</v>
      </c>
      <c r="S11660" t="s">
        <v>39</v>
      </c>
      <c r="T11660" t="s">
        <v>89</v>
      </c>
      <c r="U11660" t="s">
        <v>13141</v>
      </c>
      <c r="V11660">
        <v>785.79</v>
      </c>
      <c r="W11660">
        <v>3</v>
      </c>
      <c r="X11660">
        <v>0</v>
      </c>
      <c r="Y11660">
        <v>369.27</v>
      </c>
      <c r="Z11660">
        <v>43.02</v>
      </c>
      <c r="AA11660" t="s">
        <v>69</v>
      </c>
    </row>
    <row r="11661" spans="1:27" x14ac:dyDescent="0.25">
      <c r="A11661">
        <v>22993</v>
      </c>
      <c r="B11661" t="s">
        <v>18540</v>
      </c>
      <c r="C11661" s="1">
        <v>41498</v>
      </c>
      <c r="D11661" t="s">
        <v>71</v>
      </c>
      <c r="E11661" t="s">
        <v>164</v>
      </c>
      <c r="F11661">
        <v>2013</v>
      </c>
      <c r="G11661" s="1">
        <v>41505</v>
      </c>
      <c r="H11661">
        <v>7</v>
      </c>
      <c r="I11661" t="s">
        <v>108</v>
      </c>
      <c r="J11661" t="s">
        <v>4047</v>
      </c>
      <c r="K11661" t="s">
        <v>4048</v>
      </c>
      <c r="L11661" t="s">
        <v>48</v>
      </c>
      <c r="M11661" t="s">
        <v>11700</v>
      </c>
      <c r="N11661" t="s">
        <v>10173</v>
      </c>
      <c r="O11661" t="s">
        <v>8212</v>
      </c>
      <c r="P11661" t="s">
        <v>52</v>
      </c>
      <c r="Q11661" t="s">
        <v>7909</v>
      </c>
      <c r="R11661" t="s">
        <v>13304</v>
      </c>
      <c r="S11661" t="s">
        <v>39</v>
      </c>
      <c r="T11661" t="s">
        <v>89</v>
      </c>
      <c r="U11661" t="s">
        <v>13227</v>
      </c>
      <c r="V11661">
        <v>650.70000000000005</v>
      </c>
      <c r="W11661">
        <v>5</v>
      </c>
      <c r="X11661">
        <v>0</v>
      </c>
      <c r="Y11661">
        <v>45.45</v>
      </c>
      <c r="Z11661">
        <v>42.11</v>
      </c>
      <c r="AA11661" t="s">
        <v>69</v>
      </c>
    </row>
    <row r="11662" spans="1:27" x14ac:dyDescent="0.25">
      <c r="A11662">
        <v>20422</v>
      </c>
      <c r="B11662" t="s">
        <v>19817</v>
      </c>
      <c r="C11662" s="1">
        <v>40999</v>
      </c>
      <c r="D11662" t="s">
        <v>133</v>
      </c>
      <c r="E11662" t="s">
        <v>280</v>
      </c>
      <c r="F11662">
        <v>2012</v>
      </c>
      <c r="G11662" s="1">
        <v>41004</v>
      </c>
      <c r="H11662">
        <v>5</v>
      </c>
      <c r="I11662" t="s">
        <v>108</v>
      </c>
      <c r="J11662" t="s">
        <v>2528</v>
      </c>
      <c r="K11662" t="s">
        <v>2529</v>
      </c>
      <c r="L11662" t="s">
        <v>48</v>
      </c>
      <c r="M11662" t="s">
        <v>8546</v>
      </c>
      <c r="N11662" t="s">
        <v>8547</v>
      </c>
      <c r="O11662" t="s">
        <v>8212</v>
      </c>
      <c r="P11662" t="s">
        <v>52</v>
      </c>
      <c r="Q11662" t="s">
        <v>7909</v>
      </c>
      <c r="R11662" t="s">
        <v>16909</v>
      </c>
      <c r="S11662" t="s">
        <v>39</v>
      </c>
      <c r="T11662" t="s">
        <v>89</v>
      </c>
      <c r="U11662" t="s">
        <v>13562</v>
      </c>
      <c r="V11662">
        <v>634.5</v>
      </c>
      <c r="W11662">
        <v>5</v>
      </c>
      <c r="X11662">
        <v>0</v>
      </c>
      <c r="Y11662">
        <v>272.7</v>
      </c>
      <c r="Z11662">
        <v>39.56</v>
      </c>
      <c r="AA11662" t="s">
        <v>69</v>
      </c>
    </row>
    <row r="11663" spans="1:27" x14ac:dyDescent="0.25">
      <c r="A11663">
        <v>30924</v>
      </c>
      <c r="B11663" t="s">
        <v>19818</v>
      </c>
      <c r="C11663" s="1">
        <v>40879</v>
      </c>
      <c r="D11663" t="s">
        <v>163</v>
      </c>
      <c r="E11663" t="s">
        <v>157</v>
      </c>
      <c r="F11663">
        <v>2011</v>
      </c>
      <c r="G11663" s="1">
        <v>40884</v>
      </c>
      <c r="H11663">
        <v>5</v>
      </c>
      <c r="I11663" t="s">
        <v>108</v>
      </c>
      <c r="J11663" t="s">
        <v>109</v>
      </c>
      <c r="K11663" t="s">
        <v>110</v>
      </c>
      <c r="L11663" t="s">
        <v>32</v>
      </c>
      <c r="M11663" t="s">
        <v>11519</v>
      </c>
      <c r="N11663" t="s">
        <v>11520</v>
      </c>
      <c r="O11663" t="s">
        <v>8109</v>
      </c>
      <c r="P11663" t="s">
        <v>52</v>
      </c>
      <c r="Q11663" t="s">
        <v>53</v>
      </c>
      <c r="R11663" t="s">
        <v>19819</v>
      </c>
      <c r="S11663" t="s">
        <v>39</v>
      </c>
      <c r="T11663" t="s">
        <v>89</v>
      </c>
      <c r="U11663" t="s">
        <v>13348</v>
      </c>
      <c r="V11663">
        <v>889.92</v>
      </c>
      <c r="W11663">
        <v>6</v>
      </c>
      <c r="X11663">
        <v>0</v>
      </c>
      <c r="Y11663">
        <v>355.86</v>
      </c>
      <c r="Z11663">
        <v>38.32</v>
      </c>
      <c r="AA11663" t="s">
        <v>69</v>
      </c>
    </row>
    <row r="11664" spans="1:27" x14ac:dyDescent="0.25">
      <c r="A11664">
        <v>24186</v>
      </c>
      <c r="B11664" t="s">
        <v>19820</v>
      </c>
      <c r="C11664" s="1">
        <v>41583</v>
      </c>
      <c r="D11664" t="s">
        <v>27</v>
      </c>
      <c r="E11664" t="s">
        <v>83</v>
      </c>
      <c r="F11664">
        <v>2013</v>
      </c>
      <c r="G11664" s="1">
        <v>41588</v>
      </c>
      <c r="H11664">
        <v>5</v>
      </c>
      <c r="I11664" t="s">
        <v>108</v>
      </c>
      <c r="J11664" t="s">
        <v>7721</v>
      </c>
      <c r="K11664" t="s">
        <v>7722</v>
      </c>
      <c r="L11664" t="s">
        <v>32</v>
      </c>
      <c r="M11664" t="s">
        <v>8725</v>
      </c>
      <c r="N11664" t="s">
        <v>8725</v>
      </c>
      <c r="O11664" t="s">
        <v>8726</v>
      </c>
      <c r="P11664" t="s">
        <v>52</v>
      </c>
      <c r="Q11664" t="s">
        <v>8199</v>
      </c>
      <c r="R11664" t="s">
        <v>15255</v>
      </c>
      <c r="S11664" t="s">
        <v>39</v>
      </c>
      <c r="T11664" t="s">
        <v>89</v>
      </c>
      <c r="U11664" t="s">
        <v>13381</v>
      </c>
      <c r="V11664">
        <v>422.82</v>
      </c>
      <c r="W11664">
        <v>3</v>
      </c>
      <c r="X11664">
        <v>0</v>
      </c>
      <c r="Y11664">
        <v>12.6</v>
      </c>
      <c r="Z11664">
        <v>37.92</v>
      </c>
      <c r="AA11664" t="s">
        <v>69</v>
      </c>
    </row>
    <row r="11665" spans="1:27" x14ac:dyDescent="0.25">
      <c r="A11665">
        <v>28169</v>
      </c>
      <c r="B11665" t="s">
        <v>19821</v>
      </c>
      <c r="C11665" s="1">
        <v>41699</v>
      </c>
      <c r="D11665" t="s">
        <v>133</v>
      </c>
      <c r="E11665" t="s">
        <v>280</v>
      </c>
      <c r="F11665">
        <v>2014</v>
      </c>
      <c r="G11665" s="1">
        <v>41706</v>
      </c>
      <c r="H11665">
        <v>7</v>
      </c>
      <c r="I11665" t="s">
        <v>108</v>
      </c>
      <c r="J11665" t="s">
        <v>2061</v>
      </c>
      <c r="K11665" t="s">
        <v>2062</v>
      </c>
      <c r="L11665" t="s">
        <v>32</v>
      </c>
      <c r="M11665" t="s">
        <v>9856</v>
      </c>
      <c r="N11665" t="s">
        <v>9842</v>
      </c>
      <c r="O11665" t="s">
        <v>7914</v>
      </c>
      <c r="P11665" t="s">
        <v>52</v>
      </c>
      <c r="Q11665" t="s">
        <v>7895</v>
      </c>
      <c r="R11665" t="s">
        <v>13418</v>
      </c>
      <c r="S11665" t="s">
        <v>39</v>
      </c>
      <c r="T11665" t="s">
        <v>89</v>
      </c>
      <c r="U11665" t="s">
        <v>13419</v>
      </c>
      <c r="V11665">
        <v>735.66</v>
      </c>
      <c r="W11665">
        <v>6</v>
      </c>
      <c r="X11665">
        <v>0</v>
      </c>
      <c r="Y11665">
        <v>95.58</v>
      </c>
      <c r="Z11665">
        <v>36.89</v>
      </c>
      <c r="AA11665" t="s">
        <v>69</v>
      </c>
    </row>
    <row r="11666" spans="1:27" x14ac:dyDescent="0.25">
      <c r="A11666">
        <v>26715</v>
      </c>
      <c r="B11666" t="s">
        <v>19822</v>
      </c>
      <c r="C11666" s="1">
        <v>41368</v>
      </c>
      <c r="D11666" t="s">
        <v>59</v>
      </c>
      <c r="E11666" t="s">
        <v>234</v>
      </c>
      <c r="F11666">
        <v>2013</v>
      </c>
      <c r="G11666" s="1">
        <v>41374</v>
      </c>
      <c r="H11666">
        <v>6</v>
      </c>
      <c r="I11666" t="s">
        <v>108</v>
      </c>
      <c r="J11666" t="s">
        <v>1188</v>
      </c>
      <c r="K11666" t="s">
        <v>1189</v>
      </c>
      <c r="L11666" t="s">
        <v>48</v>
      </c>
      <c r="M11666" t="s">
        <v>17698</v>
      </c>
      <c r="N11666" t="s">
        <v>8095</v>
      </c>
      <c r="O11666" t="s">
        <v>7914</v>
      </c>
      <c r="P11666" t="s">
        <v>52</v>
      </c>
      <c r="Q11666" t="s">
        <v>7895</v>
      </c>
      <c r="R11666" t="s">
        <v>19789</v>
      </c>
      <c r="S11666" t="s">
        <v>39</v>
      </c>
      <c r="T11666" t="s">
        <v>89</v>
      </c>
      <c r="U11666" t="s">
        <v>13310</v>
      </c>
      <c r="V11666">
        <v>729.99</v>
      </c>
      <c r="W11666">
        <v>3</v>
      </c>
      <c r="X11666">
        <v>0</v>
      </c>
      <c r="Y11666">
        <v>7.29</v>
      </c>
      <c r="Z11666">
        <v>36.1</v>
      </c>
      <c r="AA11666" t="s">
        <v>69</v>
      </c>
    </row>
    <row r="11667" spans="1:27" x14ac:dyDescent="0.25">
      <c r="A11667">
        <v>25990</v>
      </c>
      <c r="B11667" t="s">
        <v>17913</v>
      </c>
      <c r="C11667" s="1">
        <v>41619</v>
      </c>
      <c r="D11667" t="s">
        <v>114</v>
      </c>
      <c r="E11667" t="s">
        <v>157</v>
      </c>
      <c r="F11667">
        <v>2013</v>
      </c>
      <c r="G11667" s="1">
        <v>41624</v>
      </c>
      <c r="H11667">
        <v>5</v>
      </c>
      <c r="I11667" t="s">
        <v>108</v>
      </c>
      <c r="J11667" t="s">
        <v>3003</v>
      </c>
      <c r="K11667" t="s">
        <v>3004</v>
      </c>
      <c r="L11667" t="s">
        <v>32</v>
      </c>
      <c r="M11667" t="s">
        <v>8531</v>
      </c>
      <c r="N11667" t="s">
        <v>8531</v>
      </c>
      <c r="O11667" t="s">
        <v>8532</v>
      </c>
      <c r="P11667" t="s">
        <v>52</v>
      </c>
      <c r="Q11667" t="s">
        <v>7895</v>
      </c>
      <c r="R11667" t="s">
        <v>13407</v>
      </c>
      <c r="S11667" t="s">
        <v>39</v>
      </c>
      <c r="T11667" t="s">
        <v>89</v>
      </c>
      <c r="U11667" t="s">
        <v>13196</v>
      </c>
      <c r="V11667">
        <v>795.33</v>
      </c>
      <c r="W11667">
        <v>3</v>
      </c>
      <c r="X11667">
        <v>0</v>
      </c>
      <c r="Y11667">
        <v>23.85</v>
      </c>
      <c r="Z11667">
        <v>34.64</v>
      </c>
      <c r="AA11667" t="s">
        <v>69</v>
      </c>
    </row>
    <row r="11668" spans="1:27" x14ac:dyDescent="0.25">
      <c r="A11668">
        <v>27636</v>
      </c>
      <c r="B11668" t="s">
        <v>17267</v>
      </c>
      <c r="C11668" s="1">
        <v>40610</v>
      </c>
      <c r="D11668" t="s">
        <v>27</v>
      </c>
      <c r="E11668" t="s">
        <v>280</v>
      </c>
      <c r="F11668">
        <v>2011</v>
      </c>
      <c r="G11668" s="1">
        <v>40615</v>
      </c>
      <c r="H11668">
        <v>5</v>
      </c>
      <c r="I11668" t="s">
        <v>108</v>
      </c>
      <c r="J11668" t="s">
        <v>1782</v>
      </c>
      <c r="K11668" t="s">
        <v>1783</v>
      </c>
      <c r="L11668" t="s">
        <v>75</v>
      </c>
      <c r="M11668" t="s">
        <v>8725</v>
      </c>
      <c r="N11668" t="s">
        <v>8725</v>
      </c>
      <c r="O11668" t="s">
        <v>8726</v>
      </c>
      <c r="P11668" t="s">
        <v>52</v>
      </c>
      <c r="Q11668" t="s">
        <v>8199</v>
      </c>
      <c r="R11668" t="s">
        <v>19783</v>
      </c>
      <c r="S11668" t="s">
        <v>39</v>
      </c>
      <c r="T11668" t="s">
        <v>89</v>
      </c>
      <c r="U11668" t="s">
        <v>13037</v>
      </c>
      <c r="V11668">
        <v>899.82</v>
      </c>
      <c r="W11668">
        <v>3</v>
      </c>
      <c r="X11668">
        <v>0</v>
      </c>
      <c r="Y11668">
        <v>296.91000000000003</v>
      </c>
      <c r="Z11668">
        <v>34.24</v>
      </c>
      <c r="AA11668" t="s">
        <v>69</v>
      </c>
    </row>
    <row r="11669" spans="1:27" x14ac:dyDescent="0.25">
      <c r="A11669">
        <v>20723</v>
      </c>
      <c r="B11669" t="s">
        <v>19414</v>
      </c>
      <c r="C11669" s="1">
        <v>40924</v>
      </c>
      <c r="D11669" t="s">
        <v>71</v>
      </c>
      <c r="E11669" t="s">
        <v>72</v>
      </c>
      <c r="F11669">
        <v>2012</v>
      </c>
      <c r="G11669" s="1">
        <v>40929</v>
      </c>
      <c r="H11669">
        <v>5</v>
      </c>
      <c r="I11669" t="s">
        <v>108</v>
      </c>
      <c r="J11669" t="s">
        <v>1366</v>
      </c>
      <c r="K11669" t="s">
        <v>1367</v>
      </c>
      <c r="L11669" t="s">
        <v>32</v>
      </c>
      <c r="M11669" t="s">
        <v>8471</v>
      </c>
      <c r="N11669" t="s">
        <v>8471</v>
      </c>
      <c r="O11669" t="s">
        <v>8212</v>
      </c>
      <c r="P11669" t="s">
        <v>52</v>
      </c>
      <c r="Q11669" t="s">
        <v>7909</v>
      </c>
      <c r="R11669" t="s">
        <v>19823</v>
      </c>
      <c r="S11669" t="s">
        <v>39</v>
      </c>
      <c r="T11669" t="s">
        <v>89</v>
      </c>
      <c r="U11669" t="s">
        <v>13106</v>
      </c>
      <c r="V11669">
        <v>785.34</v>
      </c>
      <c r="W11669">
        <v>3</v>
      </c>
      <c r="X11669">
        <v>0</v>
      </c>
      <c r="Y11669">
        <v>94.23</v>
      </c>
      <c r="Z11669">
        <v>33.340000000000003</v>
      </c>
      <c r="AA11669" t="s">
        <v>69</v>
      </c>
    </row>
    <row r="11670" spans="1:27" x14ac:dyDescent="0.25">
      <c r="A11670">
        <v>27292</v>
      </c>
      <c r="B11670" t="s">
        <v>19497</v>
      </c>
      <c r="C11670" s="1">
        <v>41006</v>
      </c>
      <c r="D11670" t="s">
        <v>133</v>
      </c>
      <c r="E11670" t="s">
        <v>234</v>
      </c>
      <c r="F11670">
        <v>2012</v>
      </c>
      <c r="G11670" s="1">
        <v>41011</v>
      </c>
      <c r="H11670">
        <v>5</v>
      </c>
      <c r="I11670" t="s">
        <v>108</v>
      </c>
      <c r="J11670" t="s">
        <v>583</v>
      </c>
      <c r="K11670" t="s">
        <v>584</v>
      </c>
      <c r="L11670" t="s">
        <v>48</v>
      </c>
      <c r="M11670" t="s">
        <v>7913</v>
      </c>
      <c r="N11670" t="s">
        <v>7913</v>
      </c>
      <c r="O11670" t="s">
        <v>7914</v>
      </c>
      <c r="P11670" t="s">
        <v>52</v>
      </c>
      <c r="Q11670" t="s">
        <v>7895</v>
      </c>
      <c r="R11670" t="s">
        <v>15203</v>
      </c>
      <c r="S11670" t="s">
        <v>39</v>
      </c>
      <c r="T11670" t="s">
        <v>89</v>
      </c>
      <c r="U11670" t="s">
        <v>13092</v>
      </c>
      <c r="V11670">
        <v>1134.9000000000001</v>
      </c>
      <c r="W11670">
        <v>3</v>
      </c>
      <c r="X11670">
        <v>0</v>
      </c>
      <c r="Y11670">
        <v>45.36</v>
      </c>
      <c r="Z11670">
        <v>33.18</v>
      </c>
      <c r="AA11670" t="s">
        <v>69</v>
      </c>
    </row>
    <row r="11671" spans="1:27" x14ac:dyDescent="0.25">
      <c r="A11671">
        <v>23645</v>
      </c>
      <c r="B11671" t="s">
        <v>19012</v>
      </c>
      <c r="C11671" s="1">
        <v>40849</v>
      </c>
      <c r="D11671" t="s">
        <v>114</v>
      </c>
      <c r="E11671" t="s">
        <v>83</v>
      </c>
      <c r="F11671">
        <v>2011</v>
      </c>
      <c r="G11671" s="1">
        <v>40854</v>
      </c>
      <c r="H11671">
        <v>5</v>
      </c>
      <c r="I11671" t="s">
        <v>108</v>
      </c>
      <c r="J11671" t="s">
        <v>6187</v>
      </c>
      <c r="K11671" t="s">
        <v>6188</v>
      </c>
      <c r="L11671" t="s">
        <v>32</v>
      </c>
      <c r="M11671" t="s">
        <v>13150</v>
      </c>
      <c r="N11671" t="s">
        <v>8002</v>
      </c>
      <c r="O11671" t="s">
        <v>7914</v>
      </c>
      <c r="P11671" t="s">
        <v>52</v>
      </c>
      <c r="Q11671" t="s">
        <v>7895</v>
      </c>
      <c r="R11671" t="s">
        <v>15997</v>
      </c>
      <c r="S11671" t="s">
        <v>39</v>
      </c>
      <c r="T11671" t="s">
        <v>89</v>
      </c>
      <c r="U11671" t="s">
        <v>13266</v>
      </c>
      <c r="V11671">
        <v>504.72</v>
      </c>
      <c r="W11671">
        <v>3</v>
      </c>
      <c r="X11671">
        <v>0</v>
      </c>
      <c r="Y11671">
        <v>232.11</v>
      </c>
      <c r="Z11671">
        <v>32.89</v>
      </c>
      <c r="AA11671" t="s">
        <v>69</v>
      </c>
    </row>
    <row r="11672" spans="1:27" x14ac:dyDescent="0.25">
      <c r="A11672">
        <v>24521</v>
      </c>
      <c r="B11672" t="s">
        <v>19824</v>
      </c>
      <c r="C11672" s="1">
        <v>41536</v>
      </c>
      <c r="D11672" t="s">
        <v>59</v>
      </c>
      <c r="E11672" t="s">
        <v>122</v>
      </c>
      <c r="F11672">
        <v>2013</v>
      </c>
      <c r="G11672" s="1">
        <v>41540</v>
      </c>
      <c r="H11672">
        <v>4</v>
      </c>
      <c r="I11672" t="s">
        <v>108</v>
      </c>
      <c r="J11672" t="s">
        <v>4757</v>
      </c>
      <c r="K11672" t="s">
        <v>4758</v>
      </c>
      <c r="L11672" t="s">
        <v>32</v>
      </c>
      <c r="M11672" t="s">
        <v>11729</v>
      </c>
      <c r="N11672" t="s">
        <v>8547</v>
      </c>
      <c r="O11672" t="s">
        <v>8212</v>
      </c>
      <c r="P11672" t="s">
        <v>52</v>
      </c>
      <c r="Q11672" t="s">
        <v>7909</v>
      </c>
      <c r="R11672" t="s">
        <v>12996</v>
      </c>
      <c r="S11672" t="s">
        <v>39</v>
      </c>
      <c r="T11672" t="s">
        <v>89</v>
      </c>
      <c r="U11672" t="s">
        <v>12997</v>
      </c>
      <c r="V11672">
        <v>725.67</v>
      </c>
      <c r="W11672">
        <v>3</v>
      </c>
      <c r="X11672">
        <v>0</v>
      </c>
      <c r="Y11672">
        <v>355.5</v>
      </c>
      <c r="Z11672">
        <v>31.84</v>
      </c>
      <c r="AA11672" t="s">
        <v>69</v>
      </c>
    </row>
    <row r="11673" spans="1:27" x14ac:dyDescent="0.25">
      <c r="A11673">
        <v>27121</v>
      </c>
      <c r="B11673" t="s">
        <v>19825</v>
      </c>
      <c r="C11673" s="1">
        <v>41498</v>
      </c>
      <c r="D11673" t="s">
        <v>71</v>
      </c>
      <c r="E11673" t="s">
        <v>164</v>
      </c>
      <c r="F11673">
        <v>2013</v>
      </c>
      <c r="G11673" s="1">
        <v>41502</v>
      </c>
      <c r="H11673">
        <v>4</v>
      </c>
      <c r="I11673" t="s">
        <v>108</v>
      </c>
      <c r="J11673" t="s">
        <v>1063</v>
      </c>
      <c r="K11673" t="s">
        <v>1064</v>
      </c>
      <c r="L11673" t="s">
        <v>48</v>
      </c>
      <c r="M11673" t="s">
        <v>19826</v>
      </c>
      <c r="N11673" t="s">
        <v>8880</v>
      </c>
      <c r="O11673" t="s">
        <v>8212</v>
      </c>
      <c r="P11673" t="s">
        <v>52</v>
      </c>
      <c r="Q11673" t="s">
        <v>7909</v>
      </c>
      <c r="R11673" t="s">
        <v>13428</v>
      </c>
      <c r="S11673" t="s">
        <v>39</v>
      </c>
      <c r="T11673" t="s">
        <v>89</v>
      </c>
      <c r="U11673" t="s">
        <v>13086</v>
      </c>
      <c r="V11673">
        <v>495.72</v>
      </c>
      <c r="W11673">
        <v>4</v>
      </c>
      <c r="X11673">
        <v>0</v>
      </c>
      <c r="Y11673">
        <v>54.48</v>
      </c>
      <c r="Z11673">
        <v>30.91</v>
      </c>
      <c r="AA11673" t="s">
        <v>69</v>
      </c>
    </row>
    <row r="11674" spans="1:27" x14ac:dyDescent="0.25">
      <c r="A11674">
        <v>24756</v>
      </c>
      <c r="B11674" t="s">
        <v>18831</v>
      </c>
      <c r="C11674" s="1">
        <v>41135</v>
      </c>
      <c r="D11674" t="s">
        <v>27</v>
      </c>
      <c r="E11674" t="s">
        <v>164</v>
      </c>
      <c r="F11674">
        <v>2012</v>
      </c>
      <c r="G11674" s="1">
        <v>41140</v>
      </c>
      <c r="H11674">
        <v>5</v>
      </c>
      <c r="I11674" t="s">
        <v>108</v>
      </c>
      <c r="J11674" t="s">
        <v>1697</v>
      </c>
      <c r="K11674" t="s">
        <v>1698</v>
      </c>
      <c r="L11674" t="s">
        <v>32</v>
      </c>
      <c r="M11674" t="s">
        <v>13219</v>
      </c>
      <c r="N11674" t="s">
        <v>8159</v>
      </c>
      <c r="O11674" t="s">
        <v>7914</v>
      </c>
      <c r="P11674" t="s">
        <v>52</v>
      </c>
      <c r="Q11674" t="s">
        <v>7895</v>
      </c>
      <c r="R11674" t="s">
        <v>13418</v>
      </c>
      <c r="S11674" t="s">
        <v>39</v>
      </c>
      <c r="T11674" t="s">
        <v>89</v>
      </c>
      <c r="U11674" t="s">
        <v>13419</v>
      </c>
      <c r="V11674">
        <v>367.83</v>
      </c>
      <c r="W11674">
        <v>3</v>
      </c>
      <c r="X11674">
        <v>0</v>
      </c>
      <c r="Y11674">
        <v>47.79</v>
      </c>
      <c r="Z11674">
        <v>29.82</v>
      </c>
      <c r="AA11674" t="s">
        <v>69</v>
      </c>
    </row>
    <row r="11675" spans="1:27" x14ac:dyDescent="0.25">
      <c r="A11675">
        <v>28587</v>
      </c>
      <c r="B11675" t="s">
        <v>18606</v>
      </c>
      <c r="C11675" s="1">
        <v>41334</v>
      </c>
      <c r="D11675" t="s">
        <v>163</v>
      </c>
      <c r="E11675" t="s">
        <v>280</v>
      </c>
      <c r="F11675">
        <v>2013</v>
      </c>
      <c r="G11675" s="1">
        <v>41338</v>
      </c>
      <c r="H11675">
        <v>4</v>
      </c>
      <c r="I11675" t="s">
        <v>108</v>
      </c>
      <c r="J11675" t="s">
        <v>8399</v>
      </c>
      <c r="K11675" t="s">
        <v>8400</v>
      </c>
      <c r="L11675" t="s">
        <v>48</v>
      </c>
      <c r="M11675" t="s">
        <v>11696</v>
      </c>
      <c r="N11675" t="s">
        <v>10337</v>
      </c>
      <c r="O11675" t="s">
        <v>8212</v>
      </c>
      <c r="P11675" t="s">
        <v>52</v>
      </c>
      <c r="Q11675" t="s">
        <v>7909</v>
      </c>
      <c r="R11675" t="s">
        <v>13203</v>
      </c>
      <c r="S11675" t="s">
        <v>39</v>
      </c>
      <c r="T11675" t="s">
        <v>89</v>
      </c>
      <c r="U11675" t="s">
        <v>13090</v>
      </c>
      <c r="V11675">
        <v>360</v>
      </c>
      <c r="W11675">
        <v>3</v>
      </c>
      <c r="X11675">
        <v>0</v>
      </c>
      <c r="Y11675">
        <v>133.19999999999999</v>
      </c>
      <c r="Z11675">
        <v>29.14</v>
      </c>
      <c r="AA11675" t="s">
        <v>69</v>
      </c>
    </row>
    <row r="11676" spans="1:27" x14ac:dyDescent="0.25">
      <c r="A11676">
        <v>27663</v>
      </c>
      <c r="B11676" t="s">
        <v>18534</v>
      </c>
      <c r="C11676" s="1">
        <v>41869</v>
      </c>
      <c r="D11676" t="s">
        <v>71</v>
      </c>
      <c r="E11676" t="s">
        <v>164</v>
      </c>
      <c r="F11676">
        <v>2014</v>
      </c>
      <c r="G11676" s="1">
        <v>41874</v>
      </c>
      <c r="H11676">
        <v>5</v>
      </c>
      <c r="I11676" t="s">
        <v>108</v>
      </c>
      <c r="J11676" t="s">
        <v>1992</v>
      </c>
      <c r="K11676" t="s">
        <v>1993</v>
      </c>
      <c r="L11676" t="s">
        <v>32</v>
      </c>
      <c r="M11676" t="s">
        <v>11685</v>
      </c>
      <c r="N11676" t="s">
        <v>11686</v>
      </c>
      <c r="O11676" t="s">
        <v>8212</v>
      </c>
      <c r="P11676" t="s">
        <v>52</v>
      </c>
      <c r="Q11676" t="s">
        <v>7909</v>
      </c>
      <c r="R11676" t="s">
        <v>19827</v>
      </c>
      <c r="S11676" t="s">
        <v>39</v>
      </c>
      <c r="T11676" t="s">
        <v>89</v>
      </c>
      <c r="U11676" t="s">
        <v>19828</v>
      </c>
      <c r="V11676">
        <v>496.2</v>
      </c>
      <c r="W11676">
        <v>4</v>
      </c>
      <c r="X11676">
        <v>0</v>
      </c>
      <c r="Y11676">
        <v>64.44</v>
      </c>
      <c r="Z11676">
        <v>28.43</v>
      </c>
      <c r="AA11676" t="s">
        <v>69</v>
      </c>
    </row>
    <row r="11677" spans="1:27" x14ac:dyDescent="0.25">
      <c r="A11677">
        <v>27550</v>
      </c>
      <c r="B11677" t="s">
        <v>19396</v>
      </c>
      <c r="C11677" s="1">
        <v>40693</v>
      </c>
      <c r="D11677" t="s">
        <v>71</v>
      </c>
      <c r="E11677" t="s">
        <v>115</v>
      </c>
      <c r="F11677">
        <v>2011</v>
      </c>
      <c r="G11677" s="1">
        <v>40698</v>
      </c>
      <c r="H11677">
        <v>5</v>
      </c>
      <c r="I11677" t="s">
        <v>108</v>
      </c>
      <c r="J11677" t="s">
        <v>5048</v>
      </c>
      <c r="K11677" t="s">
        <v>5049</v>
      </c>
      <c r="L11677" t="s">
        <v>32</v>
      </c>
      <c r="M11677" t="s">
        <v>11123</v>
      </c>
      <c r="N11677" t="s">
        <v>9309</v>
      </c>
      <c r="O11677" t="s">
        <v>7914</v>
      </c>
      <c r="P11677" t="s">
        <v>52</v>
      </c>
      <c r="Q11677" t="s">
        <v>7895</v>
      </c>
      <c r="R11677" t="s">
        <v>16909</v>
      </c>
      <c r="S11677" t="s">
        <v>39</v>
      </c>
      <c r="T11677" t="s">
        <v>89</v>
      </c>
      <c r="U11677" t="s">
        <v>13562</v>
      </c>
      <c r="V11677">
        <v>380.7</v>
      </c>
      <c r="W11677">
        <v>3</v>
      </c>
      <c r="X11677">
        <v>0</v>
      </c>
      <c r="Y11677">
        <v>163.62</v>
      </c>
      <c r="Z11677">
        <v>28</v>
      </c>
      <c r="AA11677" t="s">
        <v>69</v>
      </c>
    </row>
    <row r="11678" spans="1:27" x14ac:dyDescent="0.25">
      <c r="A11678">
        <v>29594</v>
      </c>
      <c r="B11678" t="s">
        <v>19829</v>
      </c>
      <c r="C11678" s="1">
        <v>41943</v>
      </c>
      <c r="D11678" t="s">
        <v>163</v>
      </c>
      <c r="E11678" t="s">
        <v>60</v>
      </c>
      <c r="F11678">
        <v>2014</v>
      </c>
      <c r="G11678" s="1">
        <v>41947</v>
      </c>
      <c r="H11678">
        <v>4</v>
      </c>
      <c r="I11678" t="s">
        <v>108</v>
      </c>
      <c r="J11678" t="s">
        <v>445</v>
      </c>
      <c r="K11678" t="s">
        <v>446</v>
      </c>
      <c r="L11678" t="s">
        <v>75</v>
      </c>
      <c r="M11678" t="s">
        <v>16726</v>
      </c>
      <c r="N11678" t="s">
        <v>16727</v>
      </c>
      <c r="O11678" t="s">
        <v>9130</v>
      </c>
      <c r="P11678" t="s">
        <v>52</v>
      </c>
      <c r="Q11678" t="s">
        <v>7909</v>
      </c>
      <c r="R11678" t="s">
        <v>12946</v>
      </c>
      <c r="S11678" t="s">
        <v>39</v>
      </c>
      <c r="T11678" t="s">
        <v>89</v>
      </c>
      <c r="U11678" t="s">
        <v>12947</v>
      </c>
      <c r="V11678">
        <v>427.41</v>
      </c>
      <c r="W11678">
        <v>3</v>
      </c>
      <c r="X11678">
        <v>0</v>
      </c>
      <c r="Y11678">
        <v>4.2300000000000004</v>
      </c>
      <c r="Z11678">
        <v>27.77</v>
      </c>
      <c r="AA11678" t="s">
        <v>69</v>
      </c>
    </row>
    <row r="11679" spans="1:27" x14ac:dyDescent="0.25">
      <c r="A11679">
        <v>30705</v>
      </c>
      <c r="B11679" t="s">
        <v>19830</v>
      </c>
      <c r="C11679" s="1">
        <v>41709</v>
      </c>
      <c r="D11679" t="s">
        <v>27</v>
      </c>
      <c r="E11679" t="s">
        <v>280</v>
      </c>
      <c r="F11679">
        <v>2014</v>
      </c>
      <c r="G11679" s="1">
        <v>41714</v>
      </c>
      <c r="H11679">
        <v>5</v>
      </c>
      <c r="I11679" t="s">
        <v>108</v>
      </c>
      <c r="J11679" t="s">
        <v>4157</v>
      </c>
      <c r="K11679" t="s">
        <v>4158</v>
      </c>
      <c r="L11679" t="s">
        <v>75</v>
      </c>
      <c r="M11679" t="s">
        <v>19831</v>
      </c>
      <c r="N11679" t="s">
        <v>50</v>
      </c>
      <c r="O11679" t="s">
        <v>51</v>
      </c>
      <c r="P11679" t="s">
        <v>52</v>
      </c>
      <c r="Q11679" t="s">
        <v>53</v>
      </c>
      <c r="R11679" t="s">
        <v>13462</v>
      </c>
      <c r="S11679" t="s">
        <v>39</v>
      </c>
      <c r="T11679" t="s">
        <v>89</v>
      </c>
      <c r="U11679" t="s">
        <v>13391</v>
      </c>
      <c r="V11679">
        <v>497.64</v>
      </c>
      <c r="W11679">
        <v>4</v>
      </c>
      <c r="X11679">
        <v>0</v>
      </c>
      <c r="Y11679">
        <v>9.84</v>
      </c>
      <c r="Z11679">
        <v>26.27</v>
      </c>
      <c r="AA11679" t="s">
        <v>69</v>
      </c>
    </row>
    <row r="11680" spans="1:27" x14ac:dyDescent="0.25">
      <c r="A11680">
        <v>21748</v>
      </c>
      <c r="B11680" t="s">
        <v>19832</v>
      </c>
      <c r="C11680" s="1">
        <v>41198</v>
      </c>
      <c r="D11680" t="s">
        <v>27</v>
      </c>
      <c r="E11680" t="s">
        <v>60</v>
      </c>
      <c r="F11680">
        <v>2012</v>
      </c>
      <c r="G11680" s="1">
        <v>41203</v>
      </c>
      <c r="H11680">
        <v>5</v>
      </c>
      <c r="I11680" t="s">
        <v>108</v>
      </c>
      <c r="J11680" t="s">
        <v>395</v>
      </c>
      <c r="K11680" t="s">
        <v>396</v>
      </c>
      <c r="L11680" t="s">
        <v>32</v>
      </c>
      <c r="M11680" t="s">
        <v>8198</v>
      </c>
      <c r="N11680" t="s">
        <v>8198</v>
      </c>
      <c r="O11680" t="s">
        <v>8198</v>
      </c>
      <c r="P11680" t="s">
        <v>52</v>
      </c>
      <c r="Q11680" t="s">
        <v>8199</v>
      </c>
      <c r="R11680" t="s">
        <v>13431</v>
      </c>
      <c r="S11680" t="s">
        <v>39</v>
      </c>
      <c r="T11680" t="s">
        <v>89</v>
      </c>
      <c r="U11680" t="s">
        <v>13223</v>
      </c>
      <c r="V11680">
        <v>497.16</v>
      </c>
      <c r="W11680">
        <v>4</v>
      </c>
      <c r="X11680">
        <v>0</v>
      </c>
      <c r="Y11680">
        <v>154.08000000000001</v>
      </c>
      <c r="Z11680">
        <v>25.37</v>
      </c>
      <c r="AA11680" t="s">
        <v>69</v>
      </c>
    </row>
    <row r="11681" spans="1:27" x14ac:dyDescent="0.25">
      <c r="A11681">
        <v>28785</v>
      </c>
      <c r="B11681" t="s">
        <v>19213</v>
      </c>
      <c r="C11681" s="1">
        <v>41888</v>
      </c>
      <c r="D11681" t="s">
        <v>133</v>
      </c>
      <c r="E11681" t="s">
        <v>122</v>
      </c>
      <c r="F11681">
        <v>2014</v>
      </c>
      <c r="G11681" s="1">
        <v>41895</v>
      </c>
      <c r="H11681">
        <v>7</v>
      </c>
      <c r="I11681" t="s">
        <v>108</v>
      </c>
      <c r="J11681" t="s">
        <v>6758</v>
      </c>
      <c r="K11681" t="s">
        <v>6759</v>
      </c>
      <c r="L11681" t="s">
        <v>32</v>
      </c>
      <c r="M11681" t="s">
        <v>8388</v>
      </c>
      <c r="N11681" t="s">
        <v>8159</v>
      </c>
      <c r="O11681" t="s">
        <v>7914</v>
      </c>
      <c r="P11681" t="s">
        <v>52</v>
      </c>
      <c r="Q11681" t="s">
        <v>7895</v>
      </c>
      <c r="R11681" t="s">
        <v>13332</v>
      </c>
      <c r="S11681" t="s">
        <v>39</v>
      </c>
      <c r="T11681" t="s">
        <v>89</v>
      </c>
      <c r="U11681" t="s">
        <v>13333</v>
      </c>
      <c r="V11681">
        <v>510.12</v>
      </c>
      <c r="W11681">
        <v>3</v>
      </c>
      <c r="X11681">
        <v>0</v>
      </c>
      <c r="Y11681">
        <v>50.94</v>
      </c>
      <c r="Z11681">
        <v>24.01</v>
      </c>
      <c r="AA11681" t="s">
        <v>69</v>
      </c>
    </row>
    <row r="11682" spans="1:27" x14ac:dyDescent="0.25">
      <c r="A11682">
        <v>27412</v>
      </c>
      <c r="B11682" t="s">
        <v>18411</v>
      </c>
      <c r="C11682" s="1">
        <v>41638</v>
      </c>
      <c r="D11682" t="s">
        <v>71</v>
      </c>
      <c r="E11682" t="s">
        <v>157</v>
      </c>
      <c r="F11682">
        <v>2013</v>
      </c>
      <c r="G11682" s="1">
        <v>41643</v>
      </c>
      <c r="H11682">
        <v>5</v>
      </c>
      <c r="I11682" t="s">
        <v>108</v>
      </c>
      <c r="J11682" t="s">
        <v>4304</v>
      </c>
      <c r="K11682" t="s">
        <v>4305</v>
      </c>
      <c r="L11682" t="s">
        <v>48</v>
      </c>
      <c r="M11682" t="s">
        <v>9308</v>
      </c>
      <c r="N11682" t="s">
        <v>9309</v>
      </c>
      <c r="O11682" t="s">
        <v>7914</v>
      </c>
      <c r="P11682" t="s">
        <v>52</v>
      </c>
      <c r="Q11682" t="s">
        <v>7895</v>
      </c>
      <c r="R11682" t="s">
        <v>19833</v>
      </c>
      <c r="S11682" t="s">
        <v>39</v>
      </c>
      <c r="T11682" t="s">
        <v>89</v>
      </c>
      <c r="U11682" t="s">
        <v>13009</v>
      </c>
      <c r="V11682">
        <v>574.02</v>
      </c>
      <c r="W11682">
        <v>3</v>
      </c>
      <c r="X11682">
        <v>0</v>
      </c>
      <c r="Y11682">
        <v>86.04</v>
      </c>
      <c r="Z11682">
        <v>23.9</v>
      </c>
      <c r="AA11682" t="s">
        <v>69</v>
      </c>
    </row>
    <row r="11683" spans="1:27" x14ac:dyDescent="0.25">
      <c r="A11683">
        <v>29751</v>
      </c>
      <c r="B11683" t="s">
        <v>19647</v>
      </c>
      <c r="C11683" s="1">
        <v>41485</v>
      </c>
      <c r="D11683" t="s">
        <v>27</v>
      </c>
      <c r="E11683" t="s">
        <v>28</v>
      </c>
      <c r="F11683">
        <v>2013</v>
      </c>
      <c r="G11683" s="1">
        <v>41489</v>
      </c>
      <c r="H11683">
        <v>4</v>
      </c>
      <c r="I11683" t="s">
        <v>108</v>
      </c>
      <c r="J11683" t="s">
        <v>46</v>
      </c>
      <c r="K11683" t="s">
        <v>47</v>
      </c>
      <c r="L11683" t="s">
        <v>48</v>
      </c>
      <c r="M11683" t="s">
        <v>8004</v>
      </c>
      <c r="N11683" t="s">
        <v>8005</v>
      </c>
      <c r="O11683" t="s">
        <v>7914</v>
      </c>
      <c r="P11683" t="s">
        <v>52</v>
      </c>
      <c r="Q11683" t="s">
        <v>7895</v>
      </c>
      <c r="R11683" t="s">
        <v>16864</v>
      </c>
      <c r="S11683" t="s">
        <v>39</v>
      </c>
      <c r="T11683" t="s">
        <v>89</v>
      </c>
      <c r="U11683" t="s">
        <v>16865</v>
      </c>
      <c r="V11683">
        <v>518.66999999999996</v>
      </c>
      <c r="W11683">
        <v>3</v>
      </c>
      <c r="X11683">
        <v>0</v>
      </c>
      <c r="Y11683">
        <v>124.47</v>
      </c>
      <c r="Z11683">
        <v>23.49</v>
      </c>
      <c r="AA11683" t="s">
        <v>69</v>
      </c>
    </row>
    <row r="11684" spans="1:27" x14ac:dyDescent="0.25">
      <c r="A11684">
        <v>27662</v>
      </c>
      <c r="B11684" t="s">
        <v>18534</v>
      </c>
      <c r="C11684" s="1">
        <v>41869</v>
      </c>
      <c r="D11684" t="s">
        <v>71</v>
      </c>
      <c r="E11684" t="s">
        <v>164</v>
      </c>
      <c r="F11684">
        <v>2014</v>
      </c>
      <c r="G11684" s="1">
        <v>41874</v>
      </c>
      <c r="H11684">
        <v>5</v>
      </c>
      <c r="I11684" t="s">
        <v>108</v>
      </c>
      <c r="J11684" t="s">
        <v>1992</v>
      </c>
      <c r="K11684" t="s">
        <v>1993</v>
      </c>
      <c r="L11684" t="s">
        <v>32</v>
      </c>
      <c r="M11684" t="s">
        <v>11685</v>
      </c>
      <c r="N11684" t="s">
        <v>11686</v>
      </c>
      <c r="O11684" t="s">
        <v>8212</v>
      </c>
      <c r="P11684" t="s">
        <v>52</v>
      </c>
      <c r="Q11684" t="s">
        <v>7909</v>
      </c>
      <c r="R11684" t="s">
        <v>13402</v>
      </c>
      <c r="S11684" t="s">
        <v>39</v>
      </c>
      <c r="T11684" t="s">
        <v>89</v>
      </c>
      <c r="U11684" t="s">
        <v>12995</v>
      </c>
      <c r="V11684">
        <v>428.22</v>
      </c>
      <c r="W11684">
        <v>3</v>
      </c>
      <c r="X11684">
        <v>0</v>
      </c>
      <c r="Y11684">
        <v>111.33</v>
      </c>
      <c r="Z11684">
        <v>20.260000000000002</v>
      </c>
      <c r="AA11684" t="s">
        <v>69</v>
      </c>
    </row>
    <row r="11685" spans="1:27" x14ac:dyDescent="0.25">
      <c r="A11685">
        <v>29510</v>
      </c>
      <c r="B11685" t="s">
        <v>19834</v>
      </c>
      <c r="C11685" s="1">
        <v>41138</v>
      </c>
      <c r="D11685" t="s">
        <v>163</v>
      </c>
      <c r="E11685" t="s">
        <v>164</v>
      </c>
      <c r="F11685">
        <v>2012</v>
      </c>
      <c r="G11685" s="1">
        <v>41143</v>
      </c>
      <c r="H11685">
        <v>5</v>
      </c>
      <c r="I11685" t="s">
        <v>108</v>
      </c>
      <c r="J11685" t="s">
        <v>5180</v>
      </c>
      <c r="K11685" t="s">
        <v>5181</v>
      </c>
      <c r="L11685" t="s">
        <v>32</v>
      </c>
      <c r="M11685" t="s">
        <v>7913</v>
      </c>
      <c r="N11685" t="s">
        <v>7913</v>
      </c>
      <c r="O11685" t="s">
        <v>7914</v>
      </c>
      <c r="P11685" t="s">
        <v>52</v>
      </c>
      <c r="Q11685" t="s">
        <v>7895</v>
      </c>
      <c r="R11685" t="s">
        <v>19835</v>
      </c>
      <c r="S11685" t="s">
        <v>39</v>
      </c>
      <c r="T11685" t="s">
        <v>89</v>
      </c>
      <c r="U11685" t="s">
        <v>13070</v>
      </c>
      <c r="V11685">
        <v>855.45</v>
      </c>
      <c r="W11685">
        <v>5</v>
      </c>
      <c r="X11685">
        <v>0</v>
      </c>
      <c r="Y11685">
        <v>205.2</v>
      </c>
      <c r="Z11685">
        <v>19.95</v>
      </c>
      <c r="AA11685" t="s">
        <v>69</v>
      </c>
    </row>
    <row r="11686" spans="1:27" x14ac:dyDescent="0.25">
      <c r="A11686">
        <v>25740</v>
      </c>
      <c r="B11686" t="s">
        <v>19836</v>
      </c>
      <c r="C11686" s="1">
        <v>41907</v>
      </c>
      <c r="D11686" t="s">
        <v>59</v>
      </c>
      <c r="E11686" t="s">
        <v>122</v>
      </c>
      <c r="F11686">
        <v>2014</v>
      </c>
      <c r="G11686" s="1">
        <v>41912</v>
      </c>
      <c r="H11686">
        <v>5</v>
      </c>
      <c r="I11686" t="s">
        <v>108</v>
      </c>
      <c r="J11686" t="s">
        <v>5900</v>
      </c>
      <c r="K11686" t="s">
        <v>5901</v>
      </c>
      <c r="L11686" t="s">
        <v>32</v>
      </c>
      <c r="M11686" t="s">
        <v>8620</v>
      </c>
      <c r="N11686" t="s">
        <v>8620</v>
      </c>
      <c r="O11686" t="s">
        <v>8212</v>
      </c>
      <c r="P11686" t="s">
        <v>52</v>
      </c>
      <c r="Q11686" t="s">
        <v>7909</v>
      </c>
      <c r="R11686" t="s">
        <v>19837</v>
      </c>
      <c r="S11686" t="s">
        <v>39</v>
      </c>
      <c r="T11686" t="s">
        <v>89</v>
      </c>
      <c r="U11686" t="s">
        <v>16918</v>
      </c>
      <c r="V11686">
        <v>427.14</v>
      </c>
      <c r="W11686">
        <v>3</v>
      </c>
      <c r="X11686">
        <v>0</v>
      </c>
      <c r="Y11686">
        <v>187.92</v>
      </c>
      <c r="Z11686">
        <v>17.739999999999998</v>
      </c>
      <c r="AA11686" t="s">
        <v>69</v>
      </c>
    </row>
    <row r="11687" spans="1:27" x14ac:dyDescent="0.25">
      <c r="A11687">
        <v>26993</v>
      </c>
      <c r="B11687" t="s">
        <v>19838</v>
      </c>
      <c r="C11687" s="1">
        <v>40808</v>
      </c>
      <c r="D11687" t="s">
        <v>59</v>
      </c>
      <c r="E11687" t="s">
        <v>122</v>
      </c>
      <c r="F11687">
        <v>2011</v>
      </c>
      <c r="G11687" s="1">
        <v>40814</v>
      </c>
      <c r="H11687">
        <v>6</v>
      </c>
      <c r="I11687" t="s">
        <v>108</v>
      </c>
      <c r="J11687" t="s">
        <v>3302</v>
      </c>
      <c r="K11687" t="s">
        <v>3303</v>
      </c>
      <c r="L11687" t="s">
        <v>32</v>
      </c>
      <c r="M11687" t="s">
        <v>9390</v>
      </c>
      <c r="N11687" t="s">
        <v>8889</v>
      </c>
      <c r="O11687" t="s">
        <v>8212</v>
      </c>
      <c r="P11687" t="s">
        <v>52</v>
      </c>
      <c r="Q11687" t="s">
        <v>7909</v>
      </c>
      <c r="R11687" t="s">
        <v>16094</v>
      </c>
      <c r="S11687" t="s">
        <v>39</v>
      </c>
      <c r="T11687" t="s">
        <v>89</v>
      </c>
      <c r="U11687" t="s">
        <v>13168</v>
      </c>
      <c r="V11687">
        <v>385.02</v>
      </c>
      <c r="W11687">
        <v>3</v>
      </c>
      <c r="X11687">
        <v>0</v>
      </c>
      <c r="Y11687">
        <v>126.99</v>
      </c>
      <c r="Z11687">
        <v>15.62</v>
      </c>
      <c r="AA11687" t="s">
        <v>69</v>
      </c>
    </row>
    <row r="11688" spans="1:27" x14ac:dyDescent="0.25">
      <c r="A11688">
        <v>19378</v>
      </c>
      <c r="B11688" t="s">
        <v>19839</v>
      </c>
      <c r="C11688" s="1">
        <v>41972</v>
      </c>
      <c r="D11688" t="s">
        <v>133</v>
      </c>
      <c r="E11688" t="s">
        <v>83</v>
      </c>
      <c r="F11688">
        <v>2014</v>
      </c>
      <c r="G11688" s="1">
        <v>41977</v>
      </c>
      <c r="H11688">
        <v>5</v>
      </c>
      <c r="I11688" t="s">
        <v>108</v>
      </c>
      <c r="J11688" t="s">
        <v>802</v>
      </c>
      <c r="K11688" t="s">
        <v>803</v>
      </c>
      <c r="L11688" t="s">
        <v>75</v>
      </c>
      <c r="M11688" t="s">
        <v>13078</v>
      </c>
      <c r="N11688" t="s">
        <v>9859</v>
      </c>
      <c r="O11688" t="s">
        <v>77</v>
      </c>
      <c r="P11688" t="s">
        <v>78</v>
      </c>
      <c r="Q11688" t="s">
        <v>79</v>
      </c>
      <c r="R11688" t="s">
        <v>15211</v>
      </c>
      <c r="S11688" t="s">
        <v>39</v>
      </c>
      <c r="T11688" t="s">
        <v>89</v>
      </c>
      <c r="U11688" t="s">
        <v>90</v>
      </c>
      <c r="V11688">
        <v>2478.84</v>
      </c>
      <c r="W11688">
        <v>7</v>
      </c>
      <c r="X11688">
        <v>0</v>
      </c>
      <c r="Y11688">
        <v>272.58</v>
      </c>
      <c r="Z11688">
        <v>254.47</v>
      </c>
      <c r="AA11688" t="s">
        <v>69</v>
      </c>
    </row>
    <row r="11689" spans="1:27" x14ac:dyDescent="0.25">
      <c r="A11689">
        <v>15892</v>
      </c>
      <c r="B11689" t="s">
        <v>19127</v>
      </c>
      <c r="C11689" s="1">
        <v>41449</v>
      </c>
      <c r="D11689" t="s">
        <v>71</v>
      </c>
      <c r="E11689" t="s">
        <v>92</v>
      </c>
      <c r="F11689">
        <v>2013</v>
      </c>
      <c r="G11689" s="1">
        <v>41456</v>
      </c>
      <c r="H11689">
        <v>7</v>
      </c>
      <c r="I11689" t="s">
        <v>108</v>
      </c>
      <c r="J11689" t="s">
        <v>526</v>
      </c>
      <c r="K11689" t="s">
        <v>527</v>
      </c>
      <c r="L11689" t="s">
        <v>48</v>
      </c>
      <c r="M11689" t="s">
        <v>18049</v>
      </c>
      <c r="N11689" t="s">
        <v>18049</v>
      </c>
      <c r="O11689" t="s">
        <v>9187</v>
      </c>
      <c r="P11689" t="s">
        <v>78</v>
      </c>
      <c r="Q11689" t="s">
        <v>79</v>
      </c>
      <c r="R11689" t="s">
        <v>12911</v>
      </c>
      <c r="S11689" t="s">
        <v>39</v>
      </c>
      <c r="T11689" t="s">
        <v>89</v>
      </c>
      <c r="U11689" t="s">
        <v>12912</v>
      </c>
      <c r="V11689">
        <v>3421.71</v>
      </c>
      <c r="W11689">
        <v>9</v>
      </c>
      <c r="X11689">
        <v>0</v>
      </c>
      <c r="Y11689">
        <v>1060.56</v>
      </c>
      <c r="Z11689">
        <v>230.04</v>
      </c>
      <c r="AA11689" t="s">
        <v>69</v>
      </c>
    </row>
    <row r="11690" spans="1:27" x14ac:dyDescent="0.25">
      <c r="A11690">
        <v>16452</v>
      </c>
      <c r="B11690" t="s">
        <v>19840</v>
      </c>
      <c r="C11690" s="1">
        <v>41065</v>
      </c>
      <c r="D11690" t="s">
        <v>27</v>
      </c>
      <c r="E11690" t="s">
        <v>92</v>
      </c>
      <c r="F11690">
        <v>2012</v>
      </c>
      <c r="G11690" s="1">
        <v>41071</v>
      </c>
      <c r="H11690">
        <v>6</v>
      </c>
      <c r="I11690" t="s">
        <v>108</v>
      </c>
      <c r="J11690" t="s">
        <v>511</v>
      </c>
      <c r="K11690" t="s">
        <v>512</v>
      </c>
      <c r="L11690" t="s">
        <v>48</v>
      </c>
      <c r="M11690" t="s">
        <v>8144</v>
      </c>
      <c r="N11690" t="s">
        <v>7936</v>
      </c>
      <c r="O11690" t="s">
        <v>7937</v>
      </c>
      <c r="P11690" t="s">
        <v>78</v>
      </c>
      <c r="Q11690" t="s">
        <v>7938</v>
      </c>
      <c r="R11690" t="s">
        <v>19841</v>
      </c>
      <c r="S11690" t="s">
        <v>39</v>
      </c>
      <c r="T11690" t="s">
        <v>89</v>
      </c>
      <c r="U11690" t="s">
        <v>13092</v>
      </c>
      <c r="V11690">
        <v>1891.5</v>
      </c>
      <c r="W11690">
        <v>5</v>
      </c>
      <c r="X11690">
        <v>0</v>
      </c>
      <c r="Y11690">
        <v>832.2</v>
      </c>
      <c r="Z11690">
        <v>211.56</v>
      </c>
      <c r="AA11690" t="s">
        <v>69</v>
      </c>
    </row>
    <row r="11691" spans="1:27" x14ac:dyDescent="0.25">
      <c r="A11691">
        <v>10501</v>
      </c>
      <c r="B11691" t="s">
        <v>18885</v>
      </c>
      <c r="C11691" s="1">
        <v>41323</v>
      </c>
      <c r="D11691" t="s">
        <v>71</v>
      </c>
      <c r="E11691" t="s">
        <v>44</v>
      </c>
      <c r="F11691">
        <v>2013</v>
      </c>
      <c r="G11691" s="1">
        <v>41330</v>
      </c>
      <c r="H11691">
        <v>7</v>
      </c>
      <c r="I11691" t="s">
        <v>108</v>
      </c>
      <c r="J11691" t="s">
        <v>3559</v>
      </c>
      <c r="K11691" t="s">
        <v>3560</v>
      </c>
      <c r="L11691" t="s">
        <v>48</v>
      </c>
      <c r="M11691" t="s">
        <v>18886</v>
      </c>
      <c r="N11691" t="s">
        <v>8378</v>
      </c>
      <c r="O11691" t="s">
        <v>8169</v>
      </c>
      <c r="P11691" t="s">
        <v>78</v>
      </c>
      <c r="Q11691" t="s">
        <v>6324</v>
      </c>
      <c r="R11691" t="s">
        <v>12940</v>
      </c>
      <c r="S11691" t="s">
        <v>39</v>
      </c>
      <c r="T11691" t="s">
        <v>89</v>
      </c>
      <c r="U11691" t="s">
        <v>12941</v>
      </c>
      <c r="V11691">
        <v>2879.82</v>
      </c>
      <c r="W11691">
        <v>9</v>
      </c>
      <c r="X11691">
        <v>0</v>
      </c>
      <c r="Y11691">
        <v>1295.73</v>
      </c>
      <c r="Z11691">
        <v>211.3</v>
      </c>
      <c r="AA11691" t="s">
        <v>69</v>
      </c>
    </row>
    <row r="11692" spans="1:27" x14ac:dyDescent="0.25">
      <c r="A11692">
        <v>15166</v>
      </c>
      <c r="B11692" t="s">
        <v>19842</v>
      </c>
      <c r="C11692" s="1">
        <v>41422</v>
      </c>
      <c r="D11692" t="s">
        <v>27</v>
      </c>
      <c r="E11692" t="s">
        <v>115</v>
      </c>
      <c r="F11692">
        <v>2013</v>
      </c>
      <c r="G11692" s="1">
        <v>41426</v>
      </c>
      <c r="H11692">
        <v>4</v>
      </c>
      <c r="I11692" t="s">
        <v>108</v>
      </c>
      <c r="J11692" t="s">
        <v>5180</v>
      </c>
      <c r="K11692" t="s">
        <v>5181</v>
      </c>
      <c r="L11692" t="s">
        <v>32</v>
      </c>
      <c r="M11692" t="s">
        <v>9545</v>
      </c>
      <c r="N11692" t="s">
        <v>9546</v>
      </c>
      <c r="O11692" t="s">
        <v>77</v>
      </c>
      <c r="P11692" t="s">
        <v>78</v>
      </c>
      <c r="Q11692" t="s">
        <v>79</v>
      </c>
      <c r="R11692" t="s">
        <v>13236</v>
      </c>
      <c r="S11692" t="s">
        <v>39</v>
      </c>
      <c r="T11692" t="s">
        <v>89</v>
      </c>
      <c r="U11692" t="s">
        <v>12933</v>
      </c>
      <c r="V11692">
        <v>1899.15</v>
      </c>
      <c r="W11692">
        <v>5</v>
      </c>
      <c r="X11692">
        <v>0</v>
      </c>
      <c r="Y11692">
        <v>227.85</v>
      </c>
      <c r="Z11692">
        <v>170.66</v>
      </c>
      <c r="AA11692" t="s">
        <v>69</v>
      </c>
    </row>
    <row r="11693" spans="1:27" x14ac:dyDescent="0.25">
      <c r="A11693">
        <v>17110</v>
      </c>
      <c r="B11693" t="s">
        <v>19843</v>
      </c>
      <c r="C11693" s="1">
        <v>41424</v>
      </c>
      <c r="D11693" t="s">
        <v>59</v>
      </c>
      <c r="E11693" t="s">
        <v>115</v>
      </c>
      <c r="F11693">
        <v>2013</v>
      </c>
      <c r="G11693" s="1">
        <v>41429</v>
      </c>
      <c r="H11693">
        <v>5</v>
      </c>
      <c r="I11693" t="s">
        <v>108</v>
      </c>
      <c r="J11693" t="s">
        <v>1230</v>
      </c>
      <c r="K11693" t="s">
        <v>1231</v>
      </c>
      <c r="L11693" t="s">
        <v>48</v>
      </c>
      <c r="M11693" t="s">
        <v>19844</v>
      </c>
      <c r="N11693" t="s">
        <v>8594</v>
      </c>
      <c r="O11693" t="s">
        <v>8187</v>
      </c>
      <c r="P11693" t="s">
        <v>78</v>
      </c>
      <c r="Q11693" t="s">
        <v>6324</v>
      </c>
      <c r="R11693" t="s">
        <v>13079</v>
      </c>
      <c r="S11693" t="s">
        <v>39</v>
      </c>
      <c r="T11693" t="s">
        <v>89</v>
      </c>
      <c r="U11693" t="s">
        <v>12931</v>
      </c>
      <c r="V11693">
        <v>2272.86</v>
      </c>
      <c r="W11693">
        <v>6</v>
      </c>
      <c r="X11693">
        <v>0</v>
      </c>
      <c r="Y11693">
        <v>840.78</v>
      </c>
      <c r="Z11693">
        <v>137.15</v>
      </c>
      <c r="AA11693" t="s">
        <v>69</v>
      </c>
    </row>
    <row r="11694" spans="1:27" x14ac:dyDescent="0.25">
      <c r="A11694">
        <v>11007</v>
      </c>
      <c r="B11694" t="s">
        <v>18003</v>
      </c>
      <c r="C11694" s="1">
        <v>41955</v>
      </c>
      <c r="D11694" t="s">
        <v>114</v>
      </c>
      <c r="E11694" t="s">
        <v>83</v>
      </c>
      <c r="F11694">
        <v>2014</v>
      </c>
      <c r="G11694" s="1">
        <v>41959</v>
      </c>
      <c r="H11694">
        <v>4</v>
      </c>
      <c r="I11694" t="s">
        <v>108</v>
      </c>
      <c r="J11694" t="s">
        <v>3461</v>
      </c>
      <c r="K11694" t="s">
        <v>3462</v>
      </c>
      <c r="L11694" t="s">
        <v>32</v>
      </c>
      <c r="M11694" t="s">
        <v>18004</v>
      </c>
      <c r="N11694" t="s">
        <v>16370</v>
      </c>
      <c r="O11694" t="s">
        <v>7974</v>
      </c>
      <c r="P11694" t="s">
        <v>78</v>
      </c>
      <c r="Q11694" t="s">
        <v>79</v>
      </c>
      <c r="R11694" t="s">
        <v>13011</v>
      </c>
      <c r="S11694" t="s">
        <v>39</v>
      </c>
      <c r="T11694" t="s">
        <v>89</v>
      </c>
      <c r="U11694" t="s">
        <v>13012</v>
      </c>
      <c r="V11694">
        <v>1846.11</v>
      </c>
      <c r="W11694">
        <v>7</v>
      </c>
      <c r="X11694">
        <v>0</v>
      </c>
      <c r="Y11694">
        <v>793.8</v>
      </c>
      <c r="Z11694">
        <v>136.99</v>
      </c>
      <c r="AA11694" t="s">
        <v>69</v>
      </c>
    </row>
    <row r="11695" spans="1:27" x14ac:dyDescent="0.25">
      <c r="A11695">
        <v>13523</v>
      </c>
      <c r="B11695" t="s">
        <v>19845</v>
      </c>
      <c r="C11695" s="1">
        <v>41475</v>
      </c>
      <c r="D11695" t="s">
        <v>133</v>
      </c>
      <c r="E11695" t="s">
        <v>28</v>
      </c>
      <c r="F11695">
        <v>2013</v>
      </c>
      <c r="G11695" s="1">
        <v>41479</v>
      </c>
      <c r="H11695">
        <v>4</v>
      </c>
      <c r="I11695" t="s">
        <v>108</v>
      </c>
      <c r="J11695" t="s">
        <v>1508</v>
      </c>
      <c r="K11695" t="s">
        <v>1509</v>
      </c>
      <c r="L11695" t="s">
        <v>32</v>
      </c>
      <c r="M11695" t="s">
        <v>14758</v>
      </c>
      <c r="N11695" t="s">
        <v>7936</v>
      </c>
      <c r="O11695" t="s">
        <v>7937</v>
      </c>
      <c r="P11695" t="s">
        <v>78</v>
      </c>
      <c r="Q11695" t="s">
        <v>7938</v>
      </c>
      <c r="R11695" t="s">
        <v>19846</v>
      </c>
      <c r="S11695" t="s">
        <v>39</v>
      </c>
      <c r="T11695" t="s">
        <v>89</v>
      </c>
      <c r="U11695" t="s">
        <v>13333</v>
      </c>
      <c r="V11695">
        <v>1190.28</v>
      </c>
      <c r="W11695">
        <v>7</v>
      </c>
      <c r="X11695">
        <v>0</v>
      </c>
      <c r="Y11695">
        <v>583.16999999999996</v>
      </c>
      <c r="Z11695">
        <v>135.82</v>
      </c>
      <c r="AA11695" t="s">
        <v>69</v>
      </c>
    </row>
    <row r="11696" spans="1:27" x14ac:dyDescent="0.25">
      <c r="A11696">
        <v>19499</v>
      </c>
      <c r="B11696" t="s">
        <v>19847</v>
      </c>
      <c r="C11696" s="1">
        <v>41976</v>
      </c>
      <c r="D11696" t="s">
        <v>114</v>
      </c>
      <c r="E11696" t="s">
        <v>157</v>
      </c>
      <c r="F11696">
        <v>2014</v>
      </c>
      <c r="G11696" s="1">
        <v>41980</v>
      </c>
      <c r="H11696">
        <v>4</v>
      </c>
      <c r="I11696" t="s">
        <v>108</v>
      </c>
      <c r="J11696" t="s">
        <v>593</v>
      </c>
      <c r="K11696" t="s">
        <v>594</v>
      </c>
      <c r="L11696" t="s">
        <v>48</v>
      </c>
      <c r="M11696" t="s">
        <v>12220</v>
      </c>
      <c r="N11696" t="s">
        <v>12221</v>
      </c>
      <c r="O11696" t="s">
        <v>8154</v>
      </c>
      <c r="P11696" t="s">
        <v>78</v>
      </c>
      <c r="Q11696" t="s">
        <v>79</v>
      </c>
      <c r="R11696" t="s">
        <v>13409</v>
      </c>
      <c r="S11696" t="s">
        <v>39</v>
      </c>
      <c r="T11696" t="s">
        <v>89</v>
      </c>
      <c r="U11696" t="s">
        <v>13196</v>
      </c>
      <c r="V11696">
        <v>1590.66</v>
      </c>
      <c r="W11696">
        <v>6</v>
      </c>
      <c r="X11696">
        <v>0</v>
      </c>
      <c r="Y11696">
        <v>540.72</v>
      </c>
      <c r="Z11696">
        <v>122.96</v>
      </c>
      <c r="AA11696" t="s">
        <v>69</v>
      </c>
    </row>
    <row r="11697" spans="1:27" x14ac:dyDescent="0.25">
      <c r="A11697">
        <v>18178</v>
      </c>
      <c r="B11697" t="s">
        <v>19848</v>
      </c>
      <c r="C11697" s="1">
        <v>41930</v>
      </c>
      <c r="D11697" t="s">
        <v>133</v>
      </c>
      <c r="E11697" t="s">
        <v>60</v>
      </c>
      <c r="F11697">
        <v>2014</v>
      </c>
      <c r="G11697" s="1">
        <v>41934</v>
      </c>
      <c r="H11697">
        <v>4</v>
      </c>
      <c r="I11697" t="s">
        <v>108</v>
      </c>
      <c r="J11697" t="s">
        <v>7184</v>
      </c>
      <c r="K11697" t="s">
        <v>7185</v>
      </c>
      <c r="L11697" t="s">
        <v>75</v>
      </c>
      <c r="M11697" t="s">
        <v>13744</v>
      </c>
      <c r="N11697" t="s">
        <v>10605</v>
      </c>
      <c r="O11697" t="s">
        <v>77</v>
      </c>
      <c r="P11697" t="s">
        <v>78</v>
      </c>
      <c r="Q11697" t="s">
        <v>79</v>
      </c>
      <c r="R11697" t="s">
        <v>13302</v>
      </c>
      <c r="S11697" t="s">
        <v>39</v>
      </c>
      <c r="T11697" t="s">
        <v>89</v>
      </c>
      <c r="U11697" t="s">
        <v>13116</v>
      </c>
      <c r="V11697">
        <v>1192.56</v>
      </c>
      <c r="W11697">
        <v>4</v>
      </c>
      <c r="X11697">
        <v>0</v>
      </c>
      <c r="Y11697">
        <v>59.52</v>
      </c>
      <c r="Z11697">
        <v>111.3</v>
      </c>
      <c r="AA11697" t="s">
        <v>69</v>
      </c>
    </row>
    <row r="11698" spans="1:27" x14ac:dyDescent="0.25">
      <c r="A11698">
        <v>19048</v>
      </c>
      <c r="B11698" t="s">
        <v>19849</v>
      </c>
      <c r="C11698" s="1">
        <v>41752</v>
      </c>
      <c r="D11698" t="s">
        <v>114</v>
      </c>
      <c r="E11698" t="s">
        <v>234</v>
      </c>
      <c r="F11698">
        <v>2014</v>
      </c>
      <c r="G11698" s="1">
        <v>41757</v>
      </c>
      <c r="H11698">
        <v>5</v>
      </c>
      <c r="I11698" t="s">
        <v>108</v>
      </c>
      <c r="J11698" t="s">
        <v>4867</v>
      </c>
      <c r="K11698" t="s">
        <v>4868</v>
      </c>
      <c r="L11698" t="s">
        <v>32</v>
      </c>
      <c r="M11698" t="s">
        <v>19850</v>
      </c>
      <c r="N11698" t="s">
        <v>8206</v>
      </c>
      <c r="O11698" t="s">
        <v>8187</v>
      </c>
      <c r="P11698" t="s">
        <v>78</v>
      </c>
      <c r="Q11698" t="s">
        <v>6324</v>
      </c>
      <c r="R11698" t="s">
        <v>15257</v>
      </c>
      <c r="S11698" t="s">
        <v>39</v>
      </c>
      <c r="T11698" t="s">
        <v>89</v>
      </c>
      <c r="U11698" t="s">
        <v>13060</v>
      </c>
      <c r="V11698">
        <v>1543.44</v>
      </c>
      <c r="W11698">
        <v>8</v>
      </c>
      <c r="X11698">
        <v>0</v>
      </c>
      <c r="Y11698">
        <v>370.32</v>
      </c>
      <c r="Z11698">
        <v>110.96</v>
      </c>
      <c r="AA11698" t="s">
        <v>69</v>
      </c>
    </row>
    <row r="11699" spans="1:27" x14ac:dyDescent="0.25">
      <c r="A11699">
        <v>14160</v>
      </c>
      <c r="B11699" t="s">
        <v>19851</v>
      </c>
      <c r="C11699" s="1">
        <v>41884</v>
      </c>
      <c r="D11699" t="s">
        <v>27</v>
      </c>
      <c r="E11699" t="s">
        <v>122</v>
      </c>
      <c r="F11699">
        <v>2014</v>
      </c>
      <c r="G11699" s="1">
        <v>41888</v>
      </c>
      <c r="H11699">
        <v>4</v>
      </c>
      <c r="I11699" t="s">
        <v>108</v>
      </c>
      <c r="J11699" t="s">
        <v>255</v>
      </c>
      <c r="K11699" t="s">
        <v>256</v>
      </c>
      <c r="L11699" t="s">
        <v>32</v>
      </c>
      <c r="M11699" t="s">
        <v>13283</v>
      </c>
      <c r="N11699" t="s">
        <v>8174</v>
      </c>
      <c r="O11699" t="s">
        <v>8169</v>
      </c>
      <c r="P11699" t="s">
        <v>78</v>
      </c>
      <c r="Q11699" t="s">
        <v>6324</v>
      </c>
      <c r="R11699" t="s">
        <v>19852</v>
      </c>
      <c r="S11699" t="s">
        <v>39</v>
      </c>
      <c r="T11699" t="s">
        <v>89</v>
      </c>
      <c r="U11699" t="s">
        <v>13497</v>
      </c>
      <c r="V11699">
        <v>1297.6199999999999</v>
      </c>
      <c r="W11699">
        <v>9</v>
      </c>
      <c r="X11699">
        <v>0</v>
      </c>
      <c r="Y11699">
        <v>64.8</v>
      </c>
      <c r="Z11699">
        <v>110.57</v>
      </c>
      <c r="AA11699" t="s">
        <v>69</v>
      </c>
    </row>
    <row r="11700" spans="1:27" x14ac:dyDescent="0.25">
      <c r="A11700">
        <v>13242</v>
      </c>
      <c r="B11700" t="s">
        <v>19421</v>
      </c>
      <c r="C11700" s="1">
        <v>40920</v>
      </c>
      <c r="D11700" t="s">
        <v>59</v>
      </c>
      <c r="E11700" t="s">
        <v>72</v>
      </c>
      <c r="F11700">
        <v>2012</v>
      </c>
      <c r="G11700" s="1">
        <v>40925</v>
      </c>
      <c r="H11700">
        <v>5</v>
      </c>
      <c r="I11700" t="s">
        <v>108</v>
      </c>
      <c r="J11700" t="s">
        <v>5449</v>
      </c>
      <c r="K11700" t="s">
        <v>5450</v>
      </c>
      <c r="L11700" t="s">
        <v>48</v>
      </c>
      <c r="M11700" t="s">
        <v>7973</v>
      </c>
      <c r="N11700" t="s">
        <v>7973</v>
      </c>
      <c r="O11700" t="s">
        <v>7974</v>
      </c>
      <c r="P11700" t="s">
        <v>78</v>
      </c>
      <c r="Q11700" t="s">
        <v>79</v>
      </c>
      <c r="R11700" t="s">
        <v>13479</v>
      </c>
      <c r="S11700" t="s">
        <v>39</v>
      </c>
      <c r="T11700" t="s">
        <v>89</v>
      </c>
      <c r="U11700" t="s">
        <v>13187</v>
      </c>
      <c r="V11700">
        <v>1195.2</v>
      </c>
      <c r="W11700">
        <v>5</v>
      </c>
      <c r="X11700">
        <v>0</v>
      </c>
      <c r="Y11700">
        <v>155.25</v>
      </c>
      <c r="Z11700">
        <v>102.41</v>
      </c>
      <c r="AA11700" t="s">
        <v>69</v>
      </c>
    </row>
    <row r="11701" spans="1:27" x14ac:dyDescent="0.25">
      <c r="A11701">
        <v>15216</v>
      </c>
      <c r="B11701" t="s">
        <v>19853</v>
      </c>
      <c r="C11701" s="1">
        <v>41555</v>
      </c>
      <c r="D11701" t="s">
        <v>27</v>
      </c>
      <c r="E11701" t="s">
        <v>60</v>
      </c>
      <c r="F11701">
        <v>2013</v>
      </c>
      <c r="G11701" s="1">
        <v>41559</v>
      </c>
      <c r="H11701">
        <v>4</v>
      </c>
      <c r="I11701" t="s">
        <v>108</v>
      </c>
      <c r="J11701" t="s">
        <v>5209</v>
      </c>
      <c r="K11701" t="s">
        <v>5210</v>
      </c>
      <c r="L11701" t="s">
        <v>48</v>
      </c>
      <c r="M11701" t="s">
        <v>19381</v>
      </c>
      <c r="N11701" t="s">
        <v>7936</v>
      </c>
      <c r="O11701" t="s">
        <v>7937</v>
      </c>
      <c r="P11701" t="s">
        <v>78</v>
      </c>
      <c r="Q11701" t="s">
        <v>7938</v>
      </c>
      <c r="R11701" t="s">
        <v>19854</v>
      </c>
      <c r="S11701" t="s">
        <v>39</v>
      </c>
      <c r="T11701" t="s">
        <v>89</v>
      </c>
      <c r="U11701" t="s">
        <v>13416</v>
      </c>
      <c r="V11701">
        <v>1707.21</v>
      </c>
      <c r="W11701">
        <v>9</v>
      </c>
      <c r="X11701">
        <v>0</v>
      </c>
      <c r="Y11701">
        <v>341.28</v>
      </c>
      <c r="Z11701">
        <v>92.49</v>
      </c>
      <c r="AA11701" t="s">
        <v>69</v>
      </c>
    </row>
    <row r="11702" spans="1:27" x14ac:dyDescent="0.25">
      <c r="A11702">
        <v>13226</v>
      </c>
      <c r="B11702" t="s">
        <v>19855</v>
      </c>
      <c r="C11702" s="1">
        <v>41435</v>
      </c>
      <c r="D11702" t="s">
        <v>71</v>
      </c>
      <c r="E11702" t="s">
        <v>92</v>
      </c>
      <c r="F11702">
        <v>2013</v>
      </c>
      <c r="G11702" s="1">
        <v>41439</v>
      </c>
      <c r="H11702">
        <v>4</v>
      </c>
      <c r="I11702" t="s">
        <v>108</v>
      </c>
      <c r="J11702" t="s">
        <v>3723</v>
      </c>
      <c r="K11702" t="s">
        <v>3724</v>
      </c>
      <c r="L11702" t="s">
        <v>32</v>
      </c>
      <c r="M11702" t="s">
        <v>5640</v>
      </c>
      <c r="N11702" t="s">
        <v>7936</v>
      </c>
      <c r="O11702" t="s">
        <v>7937</v>
      </c>
      <c r="P11702" t="s">
        <v>78</v>
      </c>
      <c r="Q11702" t="s">
        <v>7938</v>
      </c>
      <c r="R11702" t="s">
        <v>13245</v>
      </c>
      <c r="S11702" t="s">
        <v>39</v>
      </c>
      <c r="T11702" t="s">
        <v>89</v>
      </c>
      <c r="U11702" t="s">
        <v>13234</v>
      </c>
      <c r="V11702">
        <v>1579.86</v>
      </c>
      <c r="W11702">
        <v>6</v>
      </c>
      <c r="X11702">
        <v>0</v>
      </c>
      <c r="Y11702">
        <v>31.5</v>
      </c>
      <c r="Z11702">
        <v>92.01</v>
      </c>
      <c r="AA11702" t="s">
        <v>69</v>
      </c>
    </row>
    <row r="11703" spans="1:27" x14ac:dyDescent="0.25">
      <c r="A11703">
        <v>13707</v>
      </c>
      <c r="B11703" t="s">
        <v>19856</v>
      </c>
      <c r="C11703" s="1">
        <v>40668</v>
      </c>
      <c r="D11703" t="s">
        <v>59</v>
      </c>
      <c r="E11703" t="s">
        <v>115</v>
      </c>
      <c r="F11703">
        <v>2011</v>
      </c>
      <c r="G11703" s="1">
        <v>40673</v>
      </c>
      <c r="H11703">
        <v>5</v>
      </c>
      <c r="I11703" t="s">
        <v>108</v>
      </c>
      <c r="J11703" t="s">
        <v>7163</v>
      </c>
      <c r="K11703" t="s">
        <v>7164</v>
      </c>
      <c r="L11703" t="s">
        <v>48</v>
      </c>
      <c r="M11703" t="s">
        <v>7973</v>
      </c>
      <c r="N11703" t="s">
        <v>7973</v>
      </c>
      <c r="O11703" t="s">
        <v>7974</v>
      </c>
      <c r="P11703" t="s">
        <v>78</v>
      </c>
      <c r="Q11703" t="s">
        <v>79</v>
      </c>
      <c r="R11703" t="s">
        <v>19857</v>
      </c>
      <c r="S11703" t="s">
        <v>39</v>
      </c>
      <c r="T11703" t="s">
        <v>89</v>
      </c>
      <c r="U11703" t="s">
        <v>13196</v>
      </c>
      <c r="V11703">
        <v>1047.48</v>
      </c>
      <c r="W11703">
        <v>4</v>
      </c>
      <c r="X11703">
        <v>0</v>
      </c>
      <c r="Y11703">
        <v>523.67999999999995</v>
      </c>
      <c r="Z11703">
        <v>90.56</v>
      </c>
      <c r="AA11703" t="s">
        <v>69</v>
      </c>
    </row>
    <row r="11704" spans="1:27" x14ac:dyDescent="0.25">
      <c r="A11704">
        <v>16176</v>
      </c>
      <c r="B11704" t="s">
        <v>18594</v>
      </c>
      <c r="C11704" s="1">
        <v>41369</v>
      </c>
      <c r="D11704" t="s">
        <v>163</v>
      </c>
      <c r="E11704" t="s">
        <v>234</v>
      </c>
      <c r="F11704">
        <v>2013</v>
      </c>
      <c r="G11704" s="1">
        <v>41373</v>
      </c>
      <c r="H11704">
        <v>4</v>
      </c>
      <c r="I11704" t="s">
        <v>108</v>
      </c>
      <c r="J11704" t="s">
        <v>2354</v>
      </c>
      <c r="K11704" t="s">
        <v>2355</v>
      </c>
      <c r="L11704" t="s">
        <v>48</v>
      </c>
      <c r="M11704" t="s">
        <v>13291</v>
      </c>
      <c r="N11704" t="s">
        <v>9141</v>
      </c>
      <c r="O11704" t="s">
        <v>8187</v>
      </c>
      <c r="P11704" t="s">
        <v>78</v>
      </c>
      <c r="Q11704" t="s">
        <v>6324</v>
      </c>
      <c r="R11704" t="s">
        <v>16846</v>
      </c>
      <c r="S11704" t="s">
        <v>39</v>
      </c>
      <c r="T11704" t="s">
        <v>89</v>
      </c>
      <c r="U11704" t="s">
        <v>12997</v>
      </c>
      <c r="V11704">
        <v>1225.6500000000001</v>
      </c>
      <c r="W11704">
        <v>5</v>
      </c>
      <c r="X11704">
        <v>0</v>
      </c>
      <c r="Y11704">
        <v>416.7</v>
      </c>
      <c r="Z11704">
        <v>89.4</v>
      </c>
      <c r="AA11704" t="s">
        <v>69</v>
      </c>
    </row>
    <row r="11705" spans="1:27" x14ac:dyDescent="0.25">
      <c r="A11705">
        <v>17227</v>
      </c>
      <c r="B11705" t="s">
        <v>19858</v>
      </c>
      <c r="C11705" s="1">
        <v>41222</v>
      </c>
      <c r="D11705" t="s">
        <v>163</v>
      </c>
      <c r="E11705" t="s">
        <v>83</v>
      </c>
      <c r="F11705">
        <v>2012</v>
      </c>
      <c r="G11705" s="1">
        <v>41227</v>
      </c>
      <c r="H11705">
        <v>5</v>
      </c>
      <c r="I11705" t="s">
        <v>108</v>
      </c>
      <c r="J11705" t="s">
        <v>3627</v>
      </c>
      <c r="K11705" t="s">
        <v>3628</v>
      </c>
      <c r="L11705" t="s">
        <v>48</v>
      </c>
      <c r="M11705" t="s">
        <v>12526</v>
      </c>
      <c r="N11705" t="s">
        <v>9652</v>
      </c>
      <c r="O11705" t="s">
        <v>77</v>
      </c>
      <c r="P11705" t="s">
        <v>78</v>
      </c>
      <c r="Q11705" t="s">
        <v>79</v>
      </c>
      <c r="R11705" t="s">
        <v>19852</v>
      </c>
      <c r="S11705" t="s">
        <v>39</v>
      </c>
      <c r="T11705" t="s">
        <v>89</v>
      </c>
      <c r="U11705" t="s">
        <v>13497</v>
      </c>
      <c r="V11705">
        <v>1297.6199999999999</v>
      </c>
      <c r="W11705">
        <v>9</v>
      </c>
      <c r="X11705">
        <v>0</v>
      </c>
      <c r="Y11705">
        <v>64.8</v>
      </c>
      <c r="Z11705">
        <v>88.03</v>
      </c>
      <c r="AA11705" t="s">
        <v>69</v>
      </c>
    </row>
    <row r="11706" spans="1:27" x14ac:dyDescent="0.25">
      <c r="A11706">
        <v>15770</v>
      </c>
      <c r="B11706" t="s">
        <v>19859</v>
      </c>
      <c r="C11706" s="1">
        <v>41898</v>
      </c>
      <c r="D11706" t="s">
        <v>27</v>
      </c>
      <c r="E11706" t="s">
        <v>122</v>
      </c>
      <c r="F11706">
        <v>2014</v>
      </c>
      <c r="G11706" s="1">
        <v>41903</v>
      </c>
      <c r="H11706">
        <v>5</v>
      </c>
      <c r="I11706" t="s">
        <v>108</v>
      </c>
      <c r="J11706" t="s">
        <v>1043</v>
      </c>
      <c r="K11706" t="s">
        <v>1044</v>
      </c>
      <c r="L11706" t="s">
        <v>75</v>
      </c>
      <c r="M11706" t="s">
        <v>18707</v>
      </c>
      <c r="N11706" t="s">
        <v>9121</v>
      </c>
      <c r="O11706" t="s">
        <v>8187</v>
      </c>
      <c r="P11706" t="s">
        <v>78</v>
      </c>
      <c r="Q11706" t="s">
        <v>6324</v>
      </c>
      <c r="R11706" t="s">
        <v>19860</v>
      </c>
      <c r="S11706" t="s">
        <v>39</v>
      </c>
      <c r="T11706" t="s">
        <v>89</v>
      </c>
      <c r="U11706" t="s">
        <v>12997</v>
      </c>
      <c r="V11706">
        <v>1209.45</v>
      </c>
      <c r="W11706">
        <v>5</v>
      </c>
      <c r="X11706">
        <v>0</v>
      </c>
      <c r="Y11706">
        <v>241.8</v>
      </c>
      <c r="Z11706">
        <v>83.89</v>
      </c>
      <c r="AA11706" t="s">
        <v>69</v>
      </c>
    </row>
    <row r="11707" spans="1:27" x14ac:dyDescent="0.25">
      <c r="A11707">
        <v>17736</v>
      </c>
      <c r="B11707" t="s">
        <v>19861</v>
      </c>
      <c r="C11707" s="1">
        <v>41901</v>
      </c>
      <c r="D11707" t="s">
        <v>163</v>
      </c>
      <c r="E11707" t="s">
        <v>122</v>
      </c>
      <c r="F11707">
        <v>2014</v>
      </c>
      <c r="G11707" s="1">
        <v>41906</v>
      </c>
      <c r="H11707">
        <v>5</v>
      </c>
      <c r="I11707" t="s">
        <v>108</v>
      </c>
      <c r="J11707" t="s">
        <v>15779</v>
      </c>
      <c r="K11707" t="s">
        <v>12754</v>
      </c>
      <c r="L11707" t="s">
        <v>48</v>
      </c>
      <c r="M11707" t="s">
        <v>13283</v>
      </c>
      <c r="N11707" t="s">
        <v>8174</v>
      </c>
      <c r="O11707" t="s">
        <v>8169</v>
      </c>
      <c r="P11707" t="s">
        <v>78</v>
      </c>
      <c r="Q11707" t="s">
        <v>6324</v>
      </c>
      <c r="R11707" t="s">
        <v>12998</v>
      </c>
      <c r="S11707" t="s">
        <v>39</v>
      </c>
      <c r="T11707" t="s">
        <v>89</v>
      </c>
      <c r="U11707" t="s">
        <v>12999</v>
      </c>
      <c r="V11707">
        <v>1157.22</v>
      </c>
      <c r="W11707">
        <v>6</v>
      </c>
      <c r="X11707">
        <v>0</v>
      </c>
      <c r="Y11707">
        <v>219.78</v>
      </c>
      <c r="Z11707">
        <v>79.37</v>
      </c>
      <c r="AA11707" t="s">
        <v>69</v>
      </c>
    </row>
    <row r="11708" spans="1:27" x14ac:dyDescent="0.25">
      <c r="A11708">
        <v>20178</v>
      </c>
      <c r="B11708" t="s">
        <v>19862</v>
      </c>
      <c r="C11708" s="1">
        <v>41853</v>
      </c>
      <c r="D11708" t="s">
        <v>133</v>
      </c>
      <c r="E11708" t="s">
        <v>164</v>
      </c>
      <c r="F11708">
        <v>2014</v>
      </c>
      <c r="G11708" s="1">
        <v>41858</v>
      </c>
      <c r="H11708">
        <v>5</v>
      </c>
      <c r="I11708" t="s">
        <v>108</v>
      </c>
      <c r="J11708" t="s">
        <v>4157</v>
      </c>
      <c r="K11708" t="s">
        <v>4158</v>
      </c>
      <c r="L11708" t="s">
        <v>75</v>
      </c>
      <c r="M11708" t="s">
        <v>13318</v>
      </c>
      <c r="N11708" t="s">
        <v>9652</v>
      </c>
      <c r="O11708" t="s">
        <v>77</v>
      </c>
      <c r="P11708" t="s">
        <v>78</v>
      </c>
      <c r="Q11708" t="s">
        <v>79</v>
      </c>
      <c r="R11708" t="s">
        <v>19863</v>
      </c>
      <c r="S11708" t="s">
        <v>39</v>
      </c>
      <c r="T11708" t="s">
        <v>89</v>
      </c>
      <c r="U11708" t="s">
        <v>12961</v>
      </c>
      <c r="V11708">
        <v>1336.86</v>
      </c>
      <c r="W11708">
        <v>7</v>
      </c>
      <c r="X11708">
        <v>0</v>
      </c>
      <c r="Y11708">
        <v>147</v>
      </c>
      <c r="Z11708">
        <v>77.97</v>
      </c>
      <c r="AA11708" t="s">
        <v>69</v>
      </c>
    </row>
    <row r="11709" spans="1:27" x14ac:dyDescent="0.25">
      <c r="A11709">
        <v>18745</v>
      </c>
      <c r="B11709" t="s">
        <v>19864</v>
      </c>
      <c r="C11709" s="1">
        <v>41130</v>
      </c>
      <c r="D11709" t="s">
        <v>59</v>
      </c>
      <c r="E11709" t="s">
        <v>164</v>
      </c>
      <c r="F11709">
        <v>2012</v>
      </c>
      <c r="G11709" s="1">
        <v>41136</v>
      </c>
      <c r="H11709">
        <v>6</v>
      </c>
      <c r="I11709" t="s">
        <v>108</v>
      </c>
      <c r="J11709" t="s">
        <v>6458</v>
      </c>
      <c r="K11709" t="s">
        <v>6459</v>
      </c>
      <c r="L11709" t="s">
        <v>32</v>
      </c>
      <c r="M11709" t="s">
        <v>12293</v>
      </c>
      <c r="N11709" t="s">
        <v>9652</v>
      </c>
      <c r="O11709" t="s">
        <v>77</v>
      </c>
      <c r="P11709" t="s">
        <v>78</v>
      </c>
      <c r="Q11709" t="s">
        <v>79</v>
      </c>
      <c r="R11709" t="s">
        <v>13307</v>
      </c>
      <c r="S11709" t="s">
        <v>39</v>
      </c>
      <c r="T11709" t="s">
        <v>89</v>
      </c>
      <c r="U11709" t="s">
        <v>13183</v>
      </c>
      <c r="V11709">
        <v>1080.6300000000001</v>
      </c>
      <c r="W11709">
        <v>3</v>
      </c>
      <c r="X11709">
        <v>0</v>
      </c>
      <c r="Y11709">
        <v>64.8</v>
      </c>
      <c r="Z11709">
        <v>76.33</v>
      </c>
      <c r="AA11709" t="s">
        <v>69</v>
      </c>
    </row>
    <row r="11710" spans="1:27" x14ac:dyDescent="0.25">
      <c r="A11710">
        <v>11709</v>
      </c>
      <c r="B11710" t="s">
        <v>19865</v>
      </c>
      <c r="C11710" s="1">
        <v>41977</v>
      </c>
      <c r="D11710" t="s">
        <v>59</v>
      </c>
      <c r="E11710" t="s">
        <v>157</v>
      </c>
      <c r="F11710">
        <v>2014</v>
      </c>
      <c r="G11710" s="1">
        <v>41984</v>
      </c>
      <c r="H11710">
        <v>7</v>
      </c>
      <c r="I11710" t="s">
        <v>108</v>
      </c>
      <c r="J11710" t="s">
        <v>1769</v>
      </c>
      <c r="K11710" t="s">
        <v>1770</v>
      </c>
      <c r="L11710" t="s">
        <v>32</v>
      </c>
      <c r="M11710" t="s">
        <v>10757</v>
      </c>
      <c r="N11710" t="s">
        <v>10758</v>
      </c>
      <c r="O11710" t="s">
        <v>9187</v>
      </c>
      <c r="P11710" t="s">
        <v>78</v>
      </c>
      <c r="Q11710" t="s">
        <v>79</v>
      </c>
      <c r="R11710" t="s">
        <v>19866</v>
      </c>
      <c r="S11710" t="s">
        <v>39</v>
      </c>
      <c r="T11710" t="s">
        <v>89</v>
      </c>
      <c r="U11710" t="s">
        <v>13378</v>
      </c>
      <c r="V11710">
        <v>1054.68</v>
      </c>
      <c r="W11710">
        <v>4</v>
      </c>
      <c r="X11710">
        <v>0</v>
      </c>
      <c r="Y11710">
        <v>263.64</v>
      </c>
      <c r="Z11710">
        <v>74.540000000000006</v>
      </c>
      <c r="AA11710" t="s">
        <v>69</v>
      </c>
    </row>
    <row r="11711" spans="1:27" x14ac:dyDescent="0.25">
      <c r="A11711">
        <v>20102</v>
      </c>
      <c r="B11711" t="s">
        <v>17401</v>
      </c>
      <c r="C11711" s="1">
        <v>40795</v>
      </c>
      <c r="D11711" t="s">
        <v>163</v>
      </c>
      <c r="E11711" t="s">
        <v>122</v>
      </c>
      <c r="F11711">
        <v>2011</v>
      </c>
      <c r="G11711" s="1">
        <v>40802</v>
      </c>
      <c r="H11711">
        <v>7</v>
      </c>
      <c r="I11711" t="s">
        <v>108</v>
      </c>
      <c r="J11711" t="s">
        <v>5876</v>
      </c>
      <c r="K11711" t="s">
        <v>5877</v>
      </c>
      <c r="L11711" t="s">
        <v>48</v>
      </c>
      <c r="M11711" t="s">
        <v>16396</v>
      </c>
      <c r="N11711" t="s">
        <v>16397</v>
      </c>
      <c r="O11711" t="s">
        <v>7974</v>
      </c>
      <c r="P11711" t="s">
        <v>78</v>
      </c>
      <c r="Q11711" t="s">
        <v>79</v>
      </c>
      <c r="R11711" t="s">
        <v>13114</v>
      </c>
      <c r="S11711" t="s">
        <v>39</v>
      </c>
      <c r="T11711" t="s">
        <v>89</v>
      </c>
      <c r="U11711" t="s">
        <v>13003</v>
      </c>
      <c r="V11711">
        <v>1592.7</v>
      </c>
      <c r="W11711">
        <v>5</v>
      </c>
      <c r="X11711">
        <v>0</v>
      </c>
      <c r="Y11711">
        <v>652.95000000000005</v>
      </c>
      <c r="Z11711">
        <v>73.06</v>
      </c>
      <c r="AA11711" t="s">
        <v>69</v>
      </c>
    </row>
    <row r="11712" spans="1:27" x14ac:dyDescent="0.25">
      <c r="A11712">
        <v>11941</v>
      </c>
      <c r="B11712" t="s">
        <v>19867</v>
      </c>
      <c r="C11712" s="1">
        <v>41170</v>
      </c>
      <c r="D11712" t="s">
        <v>27</v>
      </c>
      <c r="E11712" t="s">
        <v>122</v>
      </c>
      <c r="F11712">
        <v>2012</v>
      </c>
      <c r="G11712" s="1">
        <v>41175</v>
      </c>
      <c r="H11712">
        <v>5</v>
      </c>
      <c r="I11712" t="s">
        <v>108</v>
      </c>
      <c r="J11712" t="s">
        <v>5876</v>
      </c>
      <c r="K11712" t="s">
        <v>5877</v>
      </c>
      <c r="L11712" t="s">
        <v>48</v>
      </c>
      <c r="M11712" t="s">
        <v>12526</v>
      </c>
      <c r="N11712" t="s">
        <v>9652</v>
      </c>
      <c r="O11712" t="s">
        <v>77</v>
      </c>
      <c r="P11712" t="s">
        <v>78</v>
      </c>
      <c r="Q11712" t="s">
        <v>79</v>
      </c>
      <c r="R11712" t="s">
        <v>16875</v>
      </c>
      <c r="S11712" t="s">
        <v>39</v>
      </c>
      <c r="T11712" t="s">
        <v>89</v>
      </c>
      <c r="U11712" t="s">
        <v>12927</v>
      </c>
      <c r="V11712">
        <v>1140.75</v>
      </c>
      <c r="W11712">
        <v>3</v>
      </c>
      <c r="X11712">
        <v>0</v>
      </c>
      <c r="Y11712">
        <v>239.49</v>
      </c>
      <c r="Z11712">
        <v>72.86</v>
      </c>
      <c r="AA11712" t="s">
        <v>69</v>
      </c>
    </row>
    <row r="11713" spans="1:27" x14ac:dyDescent="0.25">
      <c r="A11713">
        <v>12841</v>
      </c>
      <c r="B11713" t="s">
        <v>19868</v>
      </c>
      <c r="C11713" s="1">
        <v>41715</v>
      </c>
      <c r="D11713" t="s">
        <v>71</v>
      </c>
      <c r="E11713" t="s">
        <v>280</v>
      </c>
      <c r="F11713">
        <v>2014</v>
      </c>
      <c r="G11713" s="1">
        <v>41720</v>
      </c>
      <c r="H11713">
        <v>5</v>
      </c>
      <c r="I11713" t="s">
        <v>108</v>
      </c>
      <c r="J11713" t="s">
        <v>999</v>
      </c>
      <c r="K11713" t="s">
        <v>1000</v>
      </c>
      <c r="L11713" t="s">
        <v>48</v>
      </c>
      <c r="M11713" t="s">
        <v>19869</v>
      </c>
      <c r="N11713" t="s">
        <v>9133</v>
      </c>
      <c r="O11713" t="s">
        <v>7937</v>
      </c>
      <c r="P11713" t="s">
        <v>78</v>
      </c>
      <c r="Q11713" t="s">
        <v>7938</v>
      </c>
      <c r="R11713" t="s">
        <v>13397</v>
      </c>
      <c r="S11713" t="s">
        <v>39</v>
      </c>
      <c r="T11713" t="s">
        <v>89</v>
      </c>
      <c r="U11713" t="s">
        <v>12995</v>
      </c>
      <c r="V11713">
        <v>856.44</v>
      </c>
      <c r="W11713">
        <v>6</v>
      </c>
      <c r="X11713">
        <v>0</v>
      </c>
      <c r="Y11713">
        <v>385.38</v>
      </c>
      <c r="Z11713">
        <v>72.17</v>
      </c>
      <c r="AA11713" t="s">
        <v>69</v>
      </c>
    </row>
    <row r="11714" spans="1:27" x14ac:dyDescent="0.25">
      <c r="A11714">
        <v>19756</v>
      </c>
      <c r="B11714" t="s">
        <v>17834</v>
      </c>
      <c r="C11714" s="1">
        <v>41862</v>
      </c>
      <c r="D11714" t="s">
        <v>71</v>
      </c>
      <c r="E11714" t="s">
        <v>164</v>
      </c>
      <c r="F11714">
        <v>2014</v>
      </c>
      <c r="G11714" s="1">
        <v>41867</v>
      </c>
      <c r="H11714">
        <v>5</v>
      </c>
      <c r="I11714" t="s">
        <v>108</v>
      </c>
      <c r="J11714" t="s">
        <v>1161</v>
      </c>
      <c r="K11714" t="s">
        <v>1162</v>
      </c>
      <c r="L11714" t="s">
        <v>48</v>
      </c>
      <c r="M11714" t="s">
        <v>8153</v>
      </c>
      <c r="N11714" t="s">
        <v>8153</v>
      </c>
      <c r="O11714" t="s">
        <v>8154</v>
      </c>
      <c r="P11714" t="s">
        <v>78</v>
      </c>
      <c r="Q11714" t="s">
        <v>79</v>
      </c>
      <c r="R11714" t="s">
        <v>13056</v>
      </c>
      <c r="S11714" t="s">
        <v>39</v>
      </c>
      <c r="T11714" t="s">
        <v>89</v>
      </c>
      <c r="U11714" t="s">
        <v>13057</v>
      </c>
      <c r="V11714">
        <v>1158.3</v>
      </c>
      <c r="W11714">
        <v>9</v>
      </c>
      <c r="X11714">
        <v>0</v>
      </c>
      <c r="Y11714">
        <v>231.66</v>
      </c>
      <c r="Z11714">
        <v>71.78</v>
      </c>
      <c r="AA11714" t="s">
        <v>69</v>
      </c>
    </row>
    <row r="11715" spans="1:27" x14ac:dyDescent="0.25">
      <c r="A11715">
        <v>19377</v>
      </c>
      <c r="B11715" t="s">
        <v>19870</v>
      </c>
      <c r="C11715" s="1">
        <v>41857</v>
      </c>
      <c r="D11715" t="s">
        <v>114</v>
      </c>
      <c r="E11715" t="s">
        <v>164</v>
      </c>
      <c r="F11715">
        <v>2014</v>
      </c>
      <c r="G11715" s="1">
        <v>41863</v>
      </c>
      <c r="H11715">
        <v>6</v>
      </c>
      <c r="I11715" t="s">
        <v>108</v>
      </c>
      <c r="J11715" t="s">
        <v>5638</v>
      </c>
      <c r="K11715" t="s">
        <v>5639</v>
      </c>
      <c r="L11715" t="s">
        <v>48</v>
      </c>
      <c r="M11715" t="s">
        <v>8703</v>
      </c>
      <c r="N11715" t="s">
        <v>8402</v>
      </c>
      <c r="O11715" t="s">
        <v>8169</v>
      </c>
      <c r="P11715" t="s">
        <v>78</v>
      </c>
      <c r="Q11715" t="s">
        <v>6324</v>
      </c>
      <c r="R11715" t="s">
        <v>19871</v>
      </c>
      <c r="S11715" t="s">
        <v>39</v>
      </c>
      <c r="T11715" t="s">
        <v>89</v>
      </c>
      <c r="U11715" t="s">
        <v>13426</v>
      </c>
      <c r="V11715">
        <v>727.5</v>
      </c>
      <c r="W11715">
        <v>5</v>
      </c>
      <c r="X11715">
        <v>0</v>
      </c>
      <c r="Y11715">
        <v>43.65</v>
      </c>
      <c r="Z11715">
        <v>67.28</v>
      </c>
      <c r="AA11715" t="s">
        <v>69</v>
      </c>
    </row>
    <row r="11716" spans="1:27" x14ac:dyDescent="0.25">
      <c r="A11716">
        <v>16417</v>
      </c>
      <c r="B11716" t="s">
        <v>16768</v>
      </c>
      <c r="C11716" s="1">
        <v>41958</v>
      </c>
      <c r="D11716" t="s">
        <v>133</v>
      </c>
      <c r="E11716" t="s">
        <v>83</v>
      </c>
      <c r="F11716">
        <v>2014</v>
      </c>
      <c r="G11716" s="1">
        <v>41962</v>
      </c>
      <c r="H11716">
        <v>4</v>
      </c>
      <c r="I11716" t="s">
        <v>108</v>
      </c>
      <c r="J11716" t="s">
        <v>260</v>
      </c>
      <c r="K11716" t="s">
        <v>261</v>
      </c>
      <c r="L11716" t="s">
        <v>32</v>
      </c>
      <c r="M11716" t="s">
        <v>19872</v>
      </c>
      <c r="N11716" t="s">
        <v>7936</v>
      </c>
      <c r="O11716" t="s">
        <v>7937</v>
      </c>
      <c r="P11716" t="s">
        <v>78</v>
      </c>
      <c r="Q11716" t="s">
        <v>7938</v>
      </c>
      <c r="R11716" t="s">
        <v>16846</v>
      </c>
      <c r="S11716" t="s">
        <v>39</v>
      </c>
      <c r="T11716" t="s">
        <v>89</v>
      </c>
      <c r="U11716" t="s">
        <v>12997</v>
      </c>
      <c r="V11716">
        <v>735.39</v>
      </c>
      <c r="W11716">
        <v>3</v>
      </c>
      <c r="X11716">
        <v>0</v>
      </c>
      <c r="Y11716">
        <v>250.02</v>
      </c>
      <c r="Z11716">
        <v>66.680000000000007</v>
      </c>
      <c r="AA11716" t="s">
        <v>69</v>
      </c>
    </row>
    <row r="11717" spans="1:27" x14ac:dyDescent="0.25">
      <c r="A11717">
        <v>10939</v>
      </c>
      <c r="B11717" t="s">
        <v>19873</v>
      </c>
      <c r="C11717" s="1">
        <v>41263</v>
      </c>
      <c r="D11717" t="s">
        <v>59</v>
      </c>
      <c r="E11717" t="s">
        <v>157</v>
      </c>
      <c r="F11717">
        <v>2012</v>
      </c>
      <c r="G11717" s="1">
        <v>41267</v>
      </c>
      <c r="H11717">
        <v>4</v>
      </c>
      <c r="I11717" t="s">
        <v>108</v>
      </c>
      <c r="J11717" t="s">
        <v>6475</v>
      </c>
      <c r="K11717" t="s">
        <v>6476</v>
      </c>
      <c r="L11717" t="s">
        <v>32</v>
      </c>
      <c r="M11717" t="s">
        <v>15526</v>
      </c>
      <c r="N11717" t="s">
        <v>8186</v>
      </c>
      <c r="O11717" t="s">
        <v>8187</v>
      </c>
      <c r="P11717" t="s">
        <v>78</v>
      </c>
      <c r="Q11717" t="s">
        <v>6324</v>
      </c>
      <c r="R11717" t="s">
        <v>13047</v>
      </c>
      <c r="S11717" t="s">
        <v>39</v>
      </c>
      <c r="T11717" t="s">
        <v>89</v>
      </c>
      <c r="U11717" t="s">
        <v>13048</v>
      </c>
      <c r="V11717">
        <v>1478.25</v>
      </c>
      <c r="W11717">
        <v>5</v>
      </c>
      <c r="X11717">
        <v>0</v>
      </c>
      <c r="Y11717">
        <v>132.9</v>
      </c>
      <c r="Z11717">
        <v>66.38</v>
      </c>
      <c r="AA11717" t="s">
        <v>69</v>
      </c>
    </row>
    <row r="11718" spans="1:27" x14ac:dyDescent="0.25">
      <c r="A11718">
        <v>11218</v>
      </c>
      <c r="B11718" t="s">
        <v>19874</v>
      </c>
      <c r="C11718" s="1">
        <v>41907</v>
      </c>
      <c r="D11718" t="s">
        <v>59</v>
      </c>
      <c r="E11718" t="s">
        <v>122</v>
      </c>
      <c r="F11718">
        <v>2014</v>
      </c>
      <c r="G11718" s="1">
        <v>41913</v>
      </c>
      <c r="H11718">
        <v>6</v>
      </c>
      <c r="I11718" t="s">
        <v>108</v>
      </c>
      <c r="J11718" t="s">
        <v>978</v>
      </c>
      <c r="K11718" t="s">
        <v>979</v>
      </c>
      <c r="L11718" t="s">
        <v>32</v>
      </c>
      <c r="M11718" t="s">
        <v>16919</v>
      </c>
      <c r="N11718" t="s">
        <v>9652</v>
      </c>
      <c r="O11718" t="s">
        <v>77</v>
      </c>
      <c r="P11718" t="s">
        <v>78</v>
      </c>
      <c r="Q11718" t="s">
        <v>79</v>
      </c>
      <c r="R11718" t="s">
        <v>13114</v>
      </c>
      <c r="S11718" t="s">
        <v>39</v>
      </c>
      <c r="T11718" t="s">
        <v>89</v>
      </c>
      <c r="U11718" t="s">
        <v>13003</v>
      </c>
      <c r="V11718">
        <v>955.62</v>
      </c>
      <c r="W11718">
        <v>3</v>
      </c>
      <c r="X11718">
        <v>0</v>
      </c>
      <c r="Y11718">
        <v>391.77</v>
      </c>
      <c r="Z11718">
        <v>60.29</v>
      </c>
      <c r="AA11718" t="s">
        <v>69</v>
      </c>
    </row>
    <row r="11719" spans="1:27" x14ac:dyDescent="0.25">
      <c r="A11719">
        <v>12843</v>
      </c>
      <c r="B11719" t="s">
        <v>19875</v>
      </c>
      <c r="C11719" s="1">
        <v>41456</v>
      </c>
      <c r="D11719" t="s">
        <v>71</v>
      </c>
      <c r="E11719" t="s">
        <v>28</v>
      </c>
      <c r="F11719">
        <v>2013</v>
      </c>
      <c r="G11719" s="1">
        <v>41462</v>
      </c>
      <c r="H11719">
        <v>6</v>
      </c>
      <c r="I11719" t="s">
        <v>108</v>
      </c>
      <c r="J11719" t="s">
        <v>1074</v>
      </c>
      <c r="K11719" t="s">
        <v>1075</v>
      </c>
      <c r="L11719" t="s">
        <v>32</v>
      </c>
      <c r="M11719" t="s">
        <v>16739</v>
      </c>
      <c r="N11719" t="s">
        <v>10246</v>
      </c>
      <c r="O11719" t="s">
        <v>77</v>
      </c>
      <c r="P11719" t="s">
        <v>78</v>
      </c>
      <c r="Q11719" t="s">
        <v>79</v>
      </c>
      <c r="R11719" t="s">
        <v>13191</v>
      </c>
      <c r="S11719" t="s">
        <v>39</v>
      </c>
      <c r="T11719" t="s">
        <v>89</v>
      </c>
      <c r="U11719" t="s">
        <v>13192</v>
      </c>
      <c r="V11719">
        <v>963.9</v>
      </c>
      <c r="W11719">
        <v>5</v>
      </c>
      <c r="X11719">
        <v>0</v>
      </c>
      <c r="Y11719">
        <v>231.3</v>
      </c>
      <c r="Z11719">
        <v>54.27</v>
      </c>
      <c r="AA11719" t="s">
        <v>69</v>
      </c>
    </row>
    <row r="11720" spans="1:27" x14ac:dyDescent="0.25">
      <c r="A11720">
        <v>16014</v>
      </c>
      <c r="B11720" t="s">
        <v>19876</v>
      </c>
      <c r="C11720" s="1">
        <v>41135</v>
      </c>
      <c r="D11720" t="s">
        <v>27</v>
      </c>
      <c r="E11720" t="s">
        <v>164</v>
      </c>
      <c r="F11720">
        <v>2012</v>
      </c>
      <c r="G11720" s="1">
        <v>41141</v>
      </c>
      <c r="H11720">
        <v>6</v>
      </c>
      <c r="I11720" t="s">
        <v>108</v>
      </c>
      <c r="J11720" t="s">
        <v>4112</v>
      </c>
      <c r="K11720" t="s">
        <v>4113</v>
      </c>
      <c r="L11720" t="s">
        <v>75</v>
      </c>
      <c r="M11720" t="s">
        <v>19877</v>
      </c>
      <c r="N11720" t="s">
        <v>9546</v>
      </c>
      <c r="O11720" t="s">
        <v>77</v>
      </c>
      <c r="P11720" t="s">
        <v>78</v>
      </c>
      <c r="Q11720" t="s">
        <v>79</v>
      </c>
      <c r="R11720" t="s">
        <v>19878</v>
      </c>
      <c r="S11720" t="s">
        <v>39</v>
      </c>
      <c r="T11720" t="s">
        <v>89</v>
      </c>
      <c r="U11720" t="s">
        <v>13299</v>
      </c>
      <c r="V11720">
        <v>1075.23</v>
      </c>
      <c r="W11720">
        <v>3</v>
      </c>
      <c r="X11720">
        <v>0</v>
      </c>
      <c r="Y11720">
        <v>516.05999999999995</v>
      </c>
      <c r="Z11720">
        <v>53.01</v>
      </c>
      <c r="AA11720" t="s">
        <v>69</v>
      </c>
    </row>
    <row r="11721" spans="1:27" x14ac:dyDescent="0.25">
      <c r="A11721">
        <v>12865</v>
      </c>
      <c r="B11721" t="s">
        <v>17143</v>
      </c>
      <c r="C11721" s="1">
        <v>41914</v>
      </c>
      <c r="D11721" t="s">
        <v>59</v>
      </c>
      <c r="E11721" t="s">
        <v>60</v>
      </c>
      <c r="F11721">
        <v>2014</v>
      </c>
      <c r="G11721" s="1">
        <v>41918</v>
      </c>
      <c r="H11721">
        <v>4</v>
      </c>
      <c r="I11721" t="s">
        <v>108</v>
      </c>
      <c r="J11721" t="s">
        <v>3849</v>
      </c>
      <c r="K11721" t="s">
        <v>3850</v>
      </c>
      <c r="L11721" t="s">
        <v>75</v>
      </c>
      <c r="M11721" t="s">
        <v>3543</v>
      </c>
      <c r="N11721" t="s">
        <v>8594</v>
      </c>
      <c r="O11721" t="s">
        <v>8187</v>
      </c>
      <c r="P11721" t="s">
        <v>78</v>
      </c>
      <c r="Q11721" t="s">
        <v>6324</v>
      </c>
      <c r="R11721" t="s">
        <v>13257</v>
      </c>
      <c r="S11721" t="s">
        <v>39</v>
      </c>
      <c r="T11721" t="s">
        <v>89</v>
      </c>
      <c r="U11721" t="s">
        <v>13258</v>
      </c>
      <c r="V11721">
        <v>574.47</v>
      </c>
      <c r="W11721">
        <v>3</v>
      </c>
      <c r="X11721">
        <v>0</v>
      </c>
      <c r="Y11721">
        <v>143.55000000000001</v>
      </c>
      <c r="Z11721">
        <v>52.57</v>
      </c>
      <c r="AA11721" t="s">
        <v>69</v>
      </c>
    </row>
    <row r="11722" spans="1:27" x14ac:dyDescent="0.25">
      <c r="A11722">
        <v>16119</v>
      </c>
      <c r="B11722" t="s">
        <v>19879</v>
      </c>
      <c r="C11722" s="1">
        <v>41783</v>
      </c>
      <c r="D11722" t="s">
        <v>133</v>
      </c>
      <c r="E11722" t="s">
        <v>115</v>
      </c>
      <c r="F11722">
        <v>2014</v>
      </c>
      <c r="G11722" s="1">
        <v>41789</v>
      </c>
      <c r="H11722">
        <v>6</v>
      </c>
      <c r="I11722" t="s">
        <v>108</v>
      </c>
      <c r="J11722" t="s">
        <v>6558</v>
      </c>
      <c r="K11722" t="s">
        <v>6559</v>
      </c>
      <c r="L11722" t="s">
        <v>32</v>
      </c>
      <c r="M11722" t="s">
        <v>16396</v>
      </c>
      <c r="N11722" t="s">
        <v>16397</v>
      </c>
      <c r="O11722" t="s">
        <v>7974</v>
      </c>
      <c r="P11722" t="s">
        <v>78</v>
      </c>
      <c r="Q11722" t="s">
        <v>79</v>
      </c>
      <c r="R11722" t="s">
        <v>13493</v>
      </c>
      <c r="S11722" t="s">
        <v>39</v>
      </c>
      <c r="T11722" t="s">
        <v>89</v>
      </c>
      <c r="U11722" t="s">
        <v>13189</v>
      </c>
      <c r="V11722">
        <v>735.75</v>
      </c>
      <c r="W11722">
        <v>5</v>
      </c>
      <c r="X11722">
        <v>0</v>
      </c>
      <c r="Y11722">
        <v>345.75</v>
      </c>
      <c r="Z11722">
        <v>48.09</v>
      </c>
      <c r="AA11722" t="s">
        <v>69</v>
      </c>
    </row>
    <row r="11723" spans="1:27" x14ac:dyDescent="0.25">
      <c r="A11723">
        <v>15164</v>
      </c>
      <c r="B11723" t="s">
        <v>19842</v>
      </c>
      <c r="C11723" s="1">
        <v>41422</v>
      </c>
      <c r="D11723" t="s">
        <v>27</v>
      </c>
      <c r="E11723" t="s">
        <v>115</v>
      </c>
      <c r="F11723">
        <v>2013</v>
      </c>
      <c r="G11723" s="1">
        <v>41426</v>
      </c>
      <c r="H11723">
        <v>4</v>
      </c>
      <c r="I11723" t="s">
        <v>108</v>
      </c>
      <c r="J11723" t="s">
        <v>5180</v>
      </c>
      <c r="K11723" t="s">
        <v>5181</v>
      </c>
      <c r="L11723" t="s">
        <v>32</v>
      </c>
      <c r="M11723" t="s">
        <v>9545</v>
      </c>
      <c r="N11723" t="s">
        <v>9546</v>
      </c>
      <c r="O11723" t="s">
        <v>77</v>
      </c>
      <c r="P11723" t="s">
        <v>78</v>
      </c>
      <c r="Q11723" t="s">
        <v>79</v>
      </c>
      <c r="R11723" t="s">
        <v>13191</v>
      </c>
      <c r="S11723" t="s">
        <v>39</v>
      </c>
      <c r="T11723" t="s">
        <v>89</v>
      </c>
      <c r="U11723" t="s">
        <v>13192</v>
      </c>
      <c r="V11723">
        <v>578.34</v>
      </c>
      <c r="W11723">
        <v>3</v>
      </c>
      <c r="X11723">
        <v>0</v>
      </c>
      <c r="Y11723">
        <v>138.78</v>
      </c>
      <c r="Z11723">
        <v>47.41</v>
      </c>
      <c r="AA11723" t="s">
        <v>69</v>
      </c>
    </row>
    <row r="11724" spans="1:27" x14ac:dyDescent="0.25">
      <c r="A11724">
        <v>10507</v>
      </c>
      <c r="B11724" t="s">
        <v>19880</v>
      </c>
      <c r="C11724" s="1">
        <v>41131</v>
      </c>
      <c r="D11724" t="s">
        <v>163</v>
      </c>
      <c r="E11724" t="s">
        <v>164</v>
      </c>
      <c r="F11724">
        <v>2012</v>
      </c>
      <c r="G11724" s="1">
        <v>41135</v>
      </c>
      <c r="H11724">
        <v>4</v>
      </c>
      <c r="I11724" t="s">
        <v>108</v>
      </c>
      <c r="J11724" t="s">
        <v>1493</v>
      </c>
      <c r="K11724" t="s">
        <v>1494</v>
      </c>
      <c r="L11724" t="s">
        <v>48</v>
      </c>
      <c r="M11724" t="s">
        <v>19881</v>
      </c>
      <c r="N11724" t="s">
        <v>7936</v>
      </c>
      <c r="O11724" t="s">
        <v>7937</v>
      </c>
      <c r="P11724" t="s">
        <v>78</v>
      </c>
      <c r="Q11724" t="s">
        <v>7938</v>
      </c>
      <c r="R11724" t="s">
        <v>19882</v>
      </c>
      <c r="S11724" t="s">
        <v>39</v>
      </c>
      <c r="T11724" t="s">
        <v>89</v>
      </c>
      <c r="U11724" t="s">
        <v>13513</v>
      </c>
      <c r="V11724">
        <v>674.4</v>
      </c>
      <c r="W11724">
        <v>4</v>
      </c>
      <c r="X11724">
        <v>0</v>
      </c>
      <c r="Y11724">
        <v>303.48</v>
      </c>
      <c r="Z11724">
        <v>45.86</v>
      </c>
      <c r="AA11724" t="s">
        <v>69</v>
      </c>
    </row>
    <row r="11725" spans="1:27" x14ac:dyDescent="0.25">
      <c r="A11725">
        <v>19112</v>
      </c>
      <c r="B11725" t="s">
        <v>19883</v>
      </c>
      <c r="C11725" s="1">
        <v>41006</v>
      </c>
      <c r="D11725" t="s">
        <v>133</v>
      </c>
      <c r="E11725" t="s">
        <v>234</v>
      </c>
      <c r="F11725">
        <v>2012</v>
      </c>
      <c r="G11725" s="1">
        <v>41010</v>
      </c>
      <c r="H11725">
        <v>4</v>
      </c>
      <c r="I11725" t="s">
        <v>108</v>
      </c>
      <c r="J11725" t="s">
        <v>741</v>
      </c>
      <c r="K11725" t="s">
        <v>742</v>
      </c>
      <c r="L11725" t="s">
        <v>32</v>
      </c>
      <c r="M11725" t="s">
        <v>8035</v>
      </c>
      <c r="N11725" t="s">
        <v>7936</v>
      </c>
      <c r="O11725" t="s">
        <v>7937</v>
      </c>
      <c r="P11725" t="s">
        <v>78</v>
      </c>
      <c r="Q11725" t="s">
        <v>7938</v>
      </c>
      <c r="R11725" t="s">
        <v>15257</v>
      </c>
      <c r="S11725" t="s">
        <v>39</v>
      </c>
      <c r="T11725" t="s">
        <v>89</v>
      </c>
      <c r="U11725" t="s">
        <v>13060</v>
      </c>
      <c r="V11725">
        <v>771.72</v>
      </c>
      <c r="W11725">
        <v>4</v>
      </c>
      <c r="X11725">
        <v>0</v>
      </c>
      <c r="Y11725">
        <v>185.16</v>
      </c>
      <c r="Z11725">
        <v>45.39</v>
      </c>
      <c r="AA11725" t="s">
        <v>69</v>
      </c>
    </row>
    <row r="11726" spans="1:27" x14ac:dyDescent="0.25">
      <c r="A11726">
        <v>12194</v>
      </c>
      <c r="B11726" t="s">
        <v>19839</v>
      </c>
      <c r="C11726" s="1">
        <v>41676</v>
      </c>
      <c r="D11726" t="s">
        <v>59</v>
      </c>
      <c r="E11726" t="s">
        <v>44</v>
      </c>
      <c r="F11726">
        <v>2014</v>
      </c>
      <c r="G11726" s="1">
        <v>41680</v>
      </c>
      <c r="H11726">
        <v>4</v>
      </c>
      <c r="I11726" t="s">
        <v>108</v>
      </c>
      <c r="J11726" t="s">
        <v>4157</v>
      </c>
      <c r="K11726" t="s">
        <v>4158</v>
      </c>
      <c r="L11726" t="s">
        <v>75</v>
      </c>
      <c r="M11726" t="s">
        <v>10494</v>
      </c>
      <c r="N11726" t="s">
        <v>10495</v>
      </c>
      <c r="O11726" t="s">
        <v>77</v>
      </c>
      <c r="P11726" t="s">
        <v>78</v>
      </c>
      <c r="Q11726" t="s">
        <v>79</v>
      </c>
      <c r="R11726" t="s">
        <v>19852</v>
      </c>
      <c r="S11726" t="s">
        <v>39</v>
      </c>
      <c r="T11726" t="s">
        <v>89</v>
      </c>
      <c r="U11726" t="s">
        <v>13497</v>
      </c>
      <c r="V11726">
        <v>576.72</v>
      </c>
      <c r="W11726">
        <v>4</v>
      </c>
      <c r="X11726">
        <v>0</v>
      </c>
      <c r="Y11726">
        <v>28.8</v>
      </c>
      <c r="Z11726">
        <v>45.36</v>
      </c>
      <c r="AA11726" t="s">
        <v>69</v>
      </c>
    </row>
    <row r="11727" spans="1:27" x14ac:dyDescent="0.25">
      <c r="A11727">
        <v>19631</v>
      </c>
      <c r="B11727" t="s">
        <v>18786</v>
      </c>
      <c r="C11727" s="1">
        <v>41838</v>
      </c>
      <c r="D11727" t="s">
        <v>163</v>
      </c>
      <c r="E11727" t="s">
        <v>28</v>
      </c>
      <c r="F11727">
        <v>2014</v>
      </c>
      <c r="G11727" s="1">
        <v>41842</v>
      </c>
      <c r="H11727">
        <v>4</v>
      </c>
      <c r="I11727" t="s">
        <v>108</v>
      </c>
      <c r="J11727" t="s">
        <v>1741</v>
      </c>
      <c r="K11727" t="s">
        <v>1742</v>
      </c>
      <c r="L11727" t="s">
        <v>48</v>
      </c>
      <c r="M11727" t="s">
        <v>18787</v>
      </c>
      <c r="N11727" t="s">
        <v>8206</v>
      </c>
      <c r="O11727" t="s">
        <v>8187</v>
      </c>
      <c r="P11727" t="s">
        <v>78</v>
      </c>
      <c r="Q11727" t="s">
        <v>6324</v>
      </c>
      <c r="R11727" t="s">
        <v>13385</v>
      </c>
      <c r="S11727" t="s">
        <v>39</v>
      </c>
      <c r="T11727" t="s">
        <v>89</v>
      </c>
      <c r="U11727" t="s">
        <v>13386</v>
      </c>
      <c r="V11727">
        <v>478.56</v>
      </c>
      <c r="W11727">
        <v>4</v>
      </c>
      <c r="X11727">
        <v>0</v>
      </c>
      <c r="Y11727">
        <v>239.28</v>
      </c>
      <c r="Z11727">
        <v>45.31</v>
      </c>
      <c r="AA11727" t="s">
        <v>69</v>
      </c>
    </row>
    <row r="11728" spans="1:27" x14ac:dyDescent="0.25">
      <c r="A11728">
        <v>12154</v>
      </c>
      <c r="B11728" t="s">
        <v>18042</v>
      </c>
      <c r="C11728" s="1">
        <v>41648</v>
      </c>
      <c r="D11728" t="s">
        <v>59</v>
      </c>
      <c r="E11728" t="s">
        <v>72</v>
      </c>
      <c r="F11728">
        <v>2014</v>
      </c>
      <c r="G11728" s="1">
        <v>41653</v>
      </c>
      <c r="H11728">
        <v>5</v>
      </c>
      <c r="I11728" t="s">
        <v>108</v>
      </c>
      <c r="J11728" t="s">
        <v>3534</v>
      </c>
      <c r="K11728" t="s">
        <v>3535</v>
      </c>
      <c r="L11728" t="s">
        <v>48</v>
      </c>
      <c r="M11728" t="s">
        <v>8144</v>
      </c>
      <c r="N11728" t="s">
        <v>7936</v>
      </c>
      <c r="O11728" t="s">
        <v>7937</v>
      </c>
      <c r="P11728" t="s">
        <v>78</v>
      </c>
      <c r="Q11728" t="s">
        <v>7938</v>
      </c>
      <c r="R11728" t="s">
        <v>13245</v>
      </c>
      <c r="S11728" t="s">
        <v>39</v>
      </c>
      <c r="T11728" t="s">
        <v>89</v>
      </c>
      <c r="U11728" t="s">
        <v>13234</v>
      </c>
      <c r="V11728">
        <v>1843.17</v>
      </c>
      <c r="W11728">
        <v>7</v>
      </c>
      <c r="X11728">
        <v>0</v>
      </c>
      <c r="Y11728">
        <v>36.75</v>
      </c>
      <c r="Z11728">
        <v>45.09</v>
      </c>
      <c r="AA11728" t="s">
        <v>69</v>
      </c>
    </row>
    <row r="11729" spans="1:27" x14ac:dyDescent="0.25">
      <c r="A11729">
        <v>16846</v>
      </c>
      <c r="B11729" t="s">
        <v>15723</v>
      </c>
      <c r="C11729" s="1">
        <v>41106</v>
      </c>
      <c r="D11729" t="s">
        <v>71</v>
      </c>
      <c r="E11729" t="s">
        <v>28</v>
      </c>
      <c r="F11729">
        <v>2012</v>
      </c>
      <c r="G11729" s="1">
        <v>41112</v>
      </c>
      <c r="H11729">
        <v>6</v>
      </c>
      <c r="I11729" t="s">
        <v>108</v>
      </c>
      <c r="J11729" t="s">
        <v>1260</v>
      </c>
      <c r="K11729" t="s">
        <v>1261</v>
      </c>
      <c r="L11729" t="s">
        <v>48</v>
      </c>
      <c r="M11729" t="s">
        <v>9545</v>
      </c>
      <c r="N11729" t="s">
        <v>9546</v>
      </c>
      <c r="O11729" t="s">
        <v>77</v>
      </c>
      <c r="P11729" t="s">
        <v>78</v>
      </c>
      <c r="Q11729" t="s">
        <v>79</v>
      </c>
      <c r="R11729" t="s">
        <v>13008</v>
      </c>
      <c r="S11729" t="s">
        <v>39</v>
      </c>
      <c r="T11729" t="s">
        <v>89</v>
      </c>
      <c r="U11729" t="s">
        <v>13009</v>
      </c>
      <c r="V11729">
        <v>574.02</v>
      </c>
      <c r="W11729">
        <v>3</v>
      </c>
      <c r="X11729">
        <v>0</v>
      </c>
      <c r="Y11729">
        <v>269.73</v>
      </c>
      <c r="Z11729">
        <v>44.96</v>
      </c>
      <c r="AA11729" t="s">
        <v>69</v>
      </c>
    </row>
    <row r="11730" spans="1:27" x14ac:dyDescent="0.25">
      <c r="A11730">
        <v>14921</v>
      </c>
      <c r="B11730" t="s">
        <v>18612</v>
      </c>
      <c r="C11730" s="1">
        <v>41687</v>
      </c>
      <c r="D11730" t="s">
        <v>71</v>
      </c>
      <c r="E11730" t="s">
        <v>44</v>
      </c>
      <c r="F11730">
        <v>2014</v>
      </c>
      <c r="G11730" s="1">
        <v>41692</v>
      </c>
      <c r="H11730">
        <v>5</v>
      </c>
      <c r="I11730" t="s">
        <v>108</v>
      </c>
      <c r="J11730" t="s">
        <v>7317</v>
      </c>
      <c r="K11730" t="s">
        <v>7318</v>
      </c>
      <c r="L11730" t="s">
        <v>75</v>
      </c>
      <c r="M11730" t="s">
        <v>18613</v>
      </c>
      <c r="N11730" t="s">
        <v>13104</v>
      </c>
      <c r="O11730" t="s">
        <v>8169</v>
      </c>
      <c r="P11730" t="s">
        <v>78</v>
      </c>
      <c r="Q11730" t="s">
        <v>6324</v>
      </c>
      <c r="R11730" t="s">
        <v>13008</v>
      </c>
      <c r="S11730" t="s">
        <v>39</v>
      </c>
      <c r="T11730" t="s">
        <v>89</v>
      </c>
      <c r="U11730" t="s">
        <v>13009</v>
      </c>
      <c r="V11730">
        <v>574.02</v>
      </c>
      <c r="W11730">
        <v>3</v>
      </c>
      <c r="X11730">
        <v>0</v>
      </c>
      <c r="Y11730">
        <v>269.73</v>
      </c>
      <c r="Z11730">
        <v>44.48</v>
      </c>
      <c r="AA11730" t="s">
        <v>69</v>
      </c>
    </row>
    <row r="11731" spans="1:27" x14ac:dyDescent="0.25">
      <c r="A11731">
        <v>14348</v>
      </c>
      <c r="B11731" t="s">
        <v>19884</v>
      </c>
      <c r="C11731" s="1">
        <v>41150</v>
      </c>
      <c r="D11731" t="s">
        <v>114</v>
      </c>
      <c r="E11731" t="s">
        <v>164</v>
      </c>
      <c r="F11731">
        <v>2012</v>
      </c>
      <c r="G11731" s="1">
        <v>41155</v>
      </c>
      <c r="H11731">
        <v>5</v>
      </c>
      <c r="I11731" t="s">
        <v>108</v>
      </c>
      <c r="J11731" t="s">
        <v>298</v>
      </c>
      <c r="K11731" t="s">
        <v>299</v>
      </c>
      <c r="L11731" t="s">
        <v>32</v>
      </c>
      <c r="M11731" t="s">
        <v>19885</v>
      </c>
      <c r="N11731" t="s">
        <v>8206</v>
      </c>
      <c r="O11731" t="s">
        <v>8187</v>
      </c>
      <c r="P11731" t="s">
        <v>78</v>
      </c>
      <c r="Q11731" t="s">
        <v>6324</v>
      </c>
      <c r="R11731" t="s">
        <v>19886</v>
      </c>
      <c r="S11731" t="s">
        <v>39</v>
      </c>
      <c r="T11731" t="s">
        <v>89</v>
      </c>
      <c r="U11731" t="s">
        <v>15983</v>
      </c>
      <c r="V11731">
        <v>1165.68</v>
      </c>
      <c r="W11731">
        <v>8</v>
      </c>
      <c r="X11731">
        <v>0</v>
      </c>
      <c r="Y11731">
        <v>58.08</v>
      </c>
      <c r="Z11731">
        <v>44.09</v>
      </c>
      <c r="AA11731" t="s">
        <v>69</v>
      </c>
    </row>
    <row r="11732" spans="1:27" x14ac:dyDescent="0.25">
      <c r="A11732">
        <v>19525</v>
      </c>
      <c r="B11732" t="s">
        <v>19887</v>
      </c>
      <c r="C11732" s="1">
        <v>41915</v>
      </c>
      <c r="D11732" t="s">
        <v>163</v>
      </c>
      <c r="E11732" t="s">
        <v>60</v>
      </c>
      <c r="F11732">
        <v>2014</v>
      </c>
      <c r="G11732" s="1">
        <v>41920</v>
      </c>
      <c r="H11732">
        <v>5</v>
      </c>
      <c r="I11732" t="s">
        <v>108</v>
      </c>
      <c r="J11732" t="s">
        <v>178</v>
      </c>
      <c r="K11732" t="s">
        <v>179</v>
      </c>
      <c r="L11732" t="s">
        <v>32</v>
      </c>
      <c r="M11732" t="s">
        <v>10484</v>
      </c>
      <c r="N11732" t="s">
        <v>9652</v>
      </c>
      <c r="O11732" t="s">
        <v>77</v>
      </c>
      <c r="P11732" t="s">
        <v>78</v>
      </c>
      <c r="Q11732" t="s">
        <v>79</v>
      </c>
      <c r="R11732" t="s">
        <v>15257</v>
      </c>
      <c r="S11732" t="s">
        <v>39</v>
      </c>
      <c r="T11732" t="s">
        <v>89</v>
      </c>
      <c r="U11732" t="s">
        <v>13060</v>
      </c>
      <c r="V11732">
        <v>771.72</v>
      </c>
      <c r="W11732">
        <v>4</v>
      </c>
      <c r="X11732">
        <v>0</v>
      </c>
      <c r="Y11732">
        <v>185.16</v>
      </c>
      <c r="Z11732">
        <v>43.25</v>
      </c>
      <c r="AA11732" t="s">
        <v>69</v>
      </c>
    </row>
    <row r="11733" spans="1:27" x14ac:dyDescent="0.25">
      <c r="A11733">
        <v>12229</v>
      </c>
      <c r="B11733" t="s">
        <v>17209</v>
      </c>
      <c r="C11733" s="1">
        <v>40903</v>
      </c>
      <c r="D11733" t="s">
        <v>71</v>
      </c>
      <c r="E11733" t="s">
        <v>157</v>
      </c>
      <c r="F11733">
        <v>2011</v>
      </c>
      <c r="G11733" s="1">
        <v>40908</v>
      </c>
      <c r="H11733">
        <v>5</v>
      </c>
      <c r="I11733" t="s">
        <v>108</v>
      </c>
      <c r="J11733" t="s">
        <v>1140</v>
      </c>
      <c r="K11733" t="s">
        <v>1141</v>
      </c>
      <c r="L11733" t="s">
        <v>48</v>
      </c>
      <c r="M11733" t="s">
        <v>17210</v>
      </c>
      <c r="N11733" t="s">
        <v>7936</v>
      </c>
      <c r="O11733" t="s">
        <v>7937</v>
      </c>
      <c r="P11733" t="s">
        <v>78</v>
      </c>
      <c r="Q11733" t="s">
        <v>7938</v>
      </c>
      <c r="R11733" t="s">
        <v>13524</v>
      </c>
      <c r="S11733" t="s">
        <v>39</v>
      </c>
      <c r="T11733" t="s">
        <v>89</v>
      </c>
      <c r="U11733" t="s">
        <v>13525</v>
      </c>
      <c r="V11733">
        <v>1552.77</v>
      </c>
      <c r="W11733">
        <v>9</v>
      </c>
      <c r="X11733">
        <v>0</v>
      </c>
      <c r="Y11733">
        <v>776.25</v>
      </c>
      <c r="Z11733">
        <v>42.62</v>
      </c>
      <c r="AA11733" t="s">
        <v>69</v>
      </c>
    </row>
    <row r="11734" spans="1:27" x14ac:dyDescent="0.25">
      <c r="A11734">
        <v>17995</v>
      </c>
      <c r="B11734" t="s">
        <v>19888</v>
      </c>
      <c r="C11734" s="1">
        <v>41739</v>
      </c>
      <c r="D11734" t="s">
        <v>59</v>
      </c>
      <c r="E11734" t="s">
        <v>234</v>
      </c>
      <c r="F11734">
        <v>2014</v>
      </c>
      <c r="G11734" s="1">
        <v>41743</v>
      </c>
      <c r="H11734">
        <v>4</v>
      </c>
      <c r="I11734" t="s">
        <v>108</v>
      </c>
      <c r="J11734" t="s">
        <v>1106</v>
      </c>
      <c r="K11734" t="s">
        <v>1107</v>
      </c>
      <c r="L11734" t="s">
        <v>32</v>
      </c>
      <c r="M11734" t="s">
        <v>12589</v>
      </c>
      <c r="N11734" t="s">
        <v>7936</v>
      </c>
      <c r="O11734" t="s">
        <v>7937</v>
      </c>
      <c r="P11734" t="s">
        <v>78</v>
      </c>
      <c r="Q11734" t="s">
        <v>7938</v>
      </c>
      <c r="R11734" t="s">
        <v>13074</v>
      </c>
      <c r="S11734" t="s">
        <v>39</v>
      </c>
      <c r="T11734" t="s">
        <v>89</v>
      </c>
      <c r="U11734" t="s">
        <v>13075</v>
      </c>
      <c r="V11734">
        <v>577.53</v>
      </c>
      <c r="W11734">
        <v>3</v>
      </c>
      <c r="X11734">
        <v>0</v>
      </c>
      <c r="Y11734">
        <v>190.53</v>
      </c>
      <c r="Z11734">
        <v>42.04</v>
      </c>
      <c r="AA11734" t="s">
        <v>69</v>
      </c>
    </row>
    <row r="11735" spans="1:27" x14ac:dyDescent="0.25">
      <c r="A11735">
        <v>19036</v>
      </c>
      <c r="B11735" t="s">
        <v>19889</v>
      </c>
      <c r="C11735" s="1">
        <v>41424</v>
      </c>
      <c r="D11735" t="s">
        <v>59</v>
      </c>
      <c r="E11735" t="s">
        <v>115</v>
      </c>
      <c r="F11735">
        <v>2013</v>
      </c>
      <c r="G11735" s="1">
        <v>41430</v>
      </c>
      <c r="H11735">
        <v>6</v>
      </c>
      <c r="I11735" t="s">
        <v>108</v>
      </c>
      <c r="J11735" t="s">
        <v>703</v>
      </c>
      <c r="K11735" t="s">
        <v>704</v>
      </c>
      <c r="L11735" t="s">
        <v>75</v>
      </c>
      <c r="M11735" t="s">
        <v>7973</v>
      </c>
      <c r="N11735" t="s">
        <v>7973</v>
      </c>
      <c r="O11735" t="s">
        <v>7974</v>
      </c>
      <c r="P11735" t="s">
        <v>78</v>
      </c>
      <c r="Q11735" t="s">
        <v>79</v>
      </c>
      <c r="R11735" t="s">
        <v>12922</v>
      </c>
      <c r="S11735" t="s">
        <v>39</v>
      </c>
      <c r="T11735" t="s">
        <v>89</v>
      </c>
      <c r="U11735" t="s">
        <v>12923</v>
      </c>
      <c r="V11735">
        <v>1084.95</v>
      </c>
      <c r="W11735">
        <v>3</v>
      </c>
      <c r="X11735">
        <v>0</v>
      </c>
      <c r="Y11735">
        <v>10.8</v>
      </c>
      <c r="Z11735">
        <v>41.31</v>
      </c>
      <c r="AA11735" t="s">
        <v>69</v>
      </c>
    </row>
    <row r="11736" spans="1:27" x14ac:dyDescent="0.25">
      <c r="A11736">
        <v>12971</v>
      </c>
      <c r="B11736" t="s">
        <v>19890</v>
      </c>
      <c r="C11736" s="1">
        <v>41850</v>
      </c>
      <c r="D11736" t="s">
        <v>114</v>
      </c>
      <c r="E11736" t="s">
        <v>28</v>
      </c>
      <c r="F11736">
        <v>2014</v>
      </c>
      <c r="G11736" s="1">
        <v>41855</v>
      </c>
      <c r="H11736">
        <v>5</v>
      </c>
      <c r="I11736" t="s">
        <v>108</v>
      </c>
      <c r="J11736" t="s">
        <v>158</v>
      </c>
      <c r="K11736" t="s">
        <v>159</v>
      </c>
      <c r="L11736" t="s">
        <v>32</v>
      </c>
      <c r="M11736" t="s">
        <v>19891</v>
      </c>
      <c r="N11736" t="s">
        <v>16759</v>
      </c>
      <c r="O11736" t="s">
        <v>77</v>
      </c>
      <c r="P11736" t="s">
        <v>78</v>
      </c>
      <c r="Q11736" t="s">
        <v>79</v>
      </c>
      <c r="R11736" t="s">
        <v>13047</v>
      </c>
      <c r="S11736" t="s">
        <v>39</v>
      </c>
      <c r="T11736" t="s">
        <v>89</v>
      </c>
      <c r="U11736" t="s">
        <v>13048</v>
      </c>
      <c r="V11736">
        <v>886.95</v>
      </c>
      <c r="W11736">
        <v>3</v>
      </c>
      <c r="X11736">
        <v>0</v>
      </c>
      <c r="Y11736">
        <v>79.739999999999995</v>
      </c>
      <c r="Z11736">
        <v>41.22</v>
      </c>
      <c r="AA11736" t="s">
        <v>69</v>
      </c>
    </row>
    <row r="11737" spans="1:27" x14ac:dyDescent="0.25">
      <c r="A11737">
        <v>11683</v>
      </c>
      <c r="B11737" t="s">
        <v>19892</v>
      </c>
      <c r="C11737" s="1">
        <v>41981</v>
      </c>
      <c r="D11737" t="s">
        <v>71</v>
      </c>
      <c r="E11737" t="s">
        <v>157</v>
      </c>
      <c r="F11737">
        <v>2014</v>
      </c>
      <c r="G11737" s="1">
        <v>41985</v>
      </c>
      <c r="H11737">
        <v>4</v>
      </c>
      <c r="I11737" t="s">
        <v>108</v>
      </c>
      <c r="J11737" t="s">
        <v>827</v>
      </c>
      <c r="K11737" t="s">
        <v>828</v>
      </c>
      <c r="L11737" t="s">
        <v>32</v>
      </c>
      <c r="M11737" t="s">
        <v>8221</v>
      </c>
      <c r="N11737" t="s">
        <v>8221</v>
      </c>
      <c r="O11737" t="s">
        <v>8169</v>
      </c>
      <c r="P11737" t="s">
        <v>78</v>
      </c>
      <c r="Q11737" t="s">
        <v>6324</v>
      </c>
      <c r="R11737" t="s">
        <v>13557</v>
      </c>
      <c r="S11737" t="s">
        <v>39</v>
      </c>
      <c r="T11737" t="s">
        <v>89</v>
      </c>
      <c r="U11737" t="s">
        <v>13129</v>
      </c>
      <c r="V11737">
        <v>432.81</v>
      </c>
      <c r="W11737">
        <v>3</v>
      </c>
      <c r="X11737">
        <v>0</v>
      </c>
      <c r="Y11737">
        <v>25.92</v>
      </c>
      <c r="Z11737">
        <v>41.01</v>
      </c>
      <c r="AA11737" t="s">
        <v>69</v>
      </c>
    </row>
    <row r="11738" spans="1:27" x14ac:dyDescent="0.25">
      <c r="A11738">
        <v>16166</v>
      </c>
      <c r="B11738" t="s">
        <v>19893</v>
      </c>
      <c r="C11738" s="1">
        <v>41982</v>
      </c>
      <c r="D11738" t="s">
        <v>27</v>
      </c>
      <c r="E11738" t="s">
        <v>157</v>
      </c>
      <c r="F11738">
        <v>2014</v>
      </c>
      <c r="G11738" s="1">
        <v>41989</v>
      </c>
      <c r="H11738">
        <v>7</v>
      </c>
      <c r="I11738" t="s">
        <v>108</v>
      </c>
      <c r="J11738" t="s">
        <v>3056</v>
      </c>
      <c r="K11738" t="s">
        <v>3057</v>
      </c>
      <c r="L11738" t="s">
        <v>48</v>
      </c>
      <c r="M11738" t="s">
        <v>8153</v>
      </c>
      <c r="N11738" t="s">
        <v>8153</v>
      </c>
      <c r="O11738" t="s">
        <v>8154</v>
      </c>
      <c r="P11738" t="s">
        <v>78</v>
      </c>
      <c r="Q11738" t="s">
        <v>79</v>
      </c>
      <c r="R11738" t="s">
        <v>13403</v>
      </c>
      <c r="S11738" t="s">
        <v>39</v>
      </c>
      <c r="T11738" t="s">
        <v>89</v>
      </c>
      <c r="U11738" t="s">
        <v>13112</v>
      </c>
      <c r="V11738">
        <v>954.09</v>
      </c>
      <c r="W11738">
        <v>3</v>
      </c>
      <c r="X11738">
        <v>0</v>
      </c>
      <c r="Y11738">
        <v>219.42</v>
      </c>
      <c r="Z11738">
        <v>39.340000000000003</v>
      </c>
      <c r="AA11738" t="s">
        <v>69</v>
      </c>
    </row>
    <row r="11739" spans="1:27" x14ac:dyDescent="0.25">
      <c r="A11739">
        <v>11529</v>
      </c>
      <c r="B11739" t="s">
        <v>19894</v>
      </c>
      <c r="C11739" s="1">
        <v>41270</v>
      </c>
      <c r="D11739" t="s">
        <v>59</v>
      </c>
      <c r="E11739" t="s">
        <v>157</v>
      </c>
      <c r="F11739">
        <v>2012</v>
      </c>
      <c r="G11739" s="1">
        <v>41274</v>
      </c>
      <c r="H11739">
        <v>4</v>
      </c>
      <c r="I11739" t="s">
        <v>108</v>
      </c>
      <c r="J11739" t="s">
        <v>9293</v>
      </c>
      <c r="K11739" t="s">
        <v>8066</v>
      </c>
      <c r="L11739" t="s">
        <v>32</v>
      </c>
      <c r="M11739" t="s">
        <v>19895</v>
      </c>
      <c r="N11739" t="s">
        <v>8168</v>
      </c>
      <c r="O11739" t="s">
        <v>8169</v>
      </c>
      <c r="P11739" t="s">
        <v>78</v>
      </c>
      <c r="Q11739" t="s">
        <v>6324</v>
      </c>
      <c r="R11739" t="s">
        <v>19896</v>
      </c>
      <c r="S11739" t="s">
        <v>39</v>
      </c>
      <c r="T11739" t="s">
        <v>89</v>
      </c>
      <c r="U11739" t="s">
        <v>19828</v>
      </c>
      <c r="V11739">
        <v>372.15</v>
      </c>
      <c r="W11739">
        <v>3</v>
      </c>
      <c r="X11739">
        <v>0</v>
      </c>
      <c r="Y11739">
        <v>178.56</v>
      </c>
      <c r="Z11739">
        <v>35.06</v>
      </c>
      <c r="AA11739" t="s">
        <v>69</v>
      </c>
    </row>
    <row r="11740" spans="1:27" x14ac:dyDescent="0.25">
      <c r="A11740">
        <v>13762</v>
      </c>
      <c r="B11740" t="s">
        <v>19328</v>
      </c>
      <c r="C11740" s="1">
        <v>41078</v>
      </c>
      <c r="D11740" t="s">
        <v>71</v>
      </c>
      <c r="E11740" t="s">
        <v>92</v>
      </c>
      <c r="F11740">
        <v>2012</v>
      </c>
      <c r="G11740" s="1">
        <v>41084</v>
      </c>
      <c r="H11740">
        <v>6</v>
      </c>
      <c r="I11740" t="s">
        <v>108</v>
      </c>
      <c r="J11740" t="s">
        <v>11661</v>
      </c>
      <c r="K11740" t="s">
        <v>10354</v>
      </c>
      <c r="L11740" t="s">
        <v>32</v>
      </c>
      <c r="M11740" t="s">
        <v>11893</v>
      </c>
      <c r="N11740" t="s">
        <v>9859</v>
      </c>
      <c r="O11740" t="s">
        <v>77</v>
      </c>
      <c r="P11740" t="s">
        <v>78</v>
      </c>
      <c r="Q11740" t="s">
        <v>79</v>
      </c>
      <c r="R11740" t="s">
        <v>13479</v>
      </c>
      <c r="S11740" t="s">
        <v>39</v>
      </c>
      <c r="T11740" t="s">
        <v>89</v>
      </c>
      <c r="U11740" t="s">
        <v>13187</v>
      </c>
      <c r="V11740">
        <v>717.12</v>
      </c>
      <c r="W11740">
        <v>3</v>
      </c>
      <c r="X11740">
        <v>0</v>
      </c>
      <c r="Y11740">
        <v>93.15</v>
      </c>
      <c r="Z11740">
        <v>34.28</v>
      </c>
      <c r="AA11740" t="s">
        <v>69</v>
      </c>
    </row>
    <row r="11741" spans="1:27" x14ac:dyDescent="0.25">
      <c r="A11741">
        <v>20195</v>
      </c>
      <c r="B11741" t="s">
        <v>18055</v>
      </c>
      <c r="C11741" s="1">
        <v>41957</v>
      </c>
      <c r="D11741" t="s">
        <v>163</v>
      </c>
      <c r="E11741" t="s">
        <v>83</v>
      </c>
      <c r="F11741">
        <v>2014</v>
      </c>
      <c r="G11741" s="1">
        <v>41963</v>
      </c>
      <c r="H11741">
        <v>6</v>
      </c>
      <c r="I11741" t="s">
        <v>108</v>
      </c>
      <c r="J11741" t="s">
        <v>128</v>
      </c>
      <c r="K11741" t="s">
        <v>129</v>
      </c>
      <c r="L11741" t="s">
        <v>32</v>
      </c>
      <c r="M11741" t="s">
        <v>16345</v>
      </c>
      <c r="N11741" t="s">
        <v>7936</v>
      </c>
      <c r="O11741" t="s">
        <v>7937</v>
      </c>
      <c r="P11741" t="s">
        <v>78</v>
      </c>
      <c r="Q11741" t="s">
        <v>7938</v>
      </c>
      <c r="R11741" t="s">
        <v>13085</v>
      </c>
      <c r="S11741" t="s">
        <v>39</v>
      </c>
      <c r="T11741" t="s">
        <v>89</v>
      </c>
      <c r="U11741" t="s">
        <v>13086</v>
      </c>
      <c r="V11741">
        <v>371.79</v>
      </c>
      <c r="W11741">
        <v>3</v>
      </c>
      <c r="X11741">
        <v>0</v>
      </c>
      <c r="Y11741">
        <v>59.4</v>
      </c>
      <c r="Z11741">
        <v>34.01</v>
      </c>
      <c r="AA11741" t="s">
        <v>69</v>
      </c>
    </row>
    <row r="11742" spans="1:27" x14ac:dyDescent="0.25">
      <c r="A11742">
        <v>17720</v>
      </c>
      <c r="B11742" t="s">
        <v>17924</v>
      </c>
      <c r="C11742" s="1">
        <v>40848</v>
      </c>
      <c r="D11742" t="s">
        <v>27</v>
      </c>
      <c r="E11742" t="s">
        <v>83</v>
      </c>
      <c r="F11742">
        <v>2011</v>
      </c>
      <c r="G11742" s="1">
        <v>40853</v>
      </c>
      <c r="H11742">
        <v>5</v>
      </c>
      <c r="I11742" t="s">
        <v>108</v>
      </c>
      <c r="J11742" t="s">
        <v>5199</v>
      </c>
      <c r="K11742" t="s">
        <v>5200</v>
      </c>
      <c r="L11742" t="s">
        <v>32</v>
      </c>
      <c r="M11742" t="s">
        <v>15035</v>
      </c>
      <c r="N11742" t="s">
        <v>15036</v>
      </c>
      <c r="O11742" t="s">
        <v>8187</v>
      </c>
      <c r="P11742" t="s">
        <v>78</v>
      </c>
      <c r="Q11742" t="s">
        <v>6324</v>
      </c>
      <c r="R11742" t="s">
        <v>13493</v>
      </c>
      <c r="S11742" t="s">
        <v>39</v>
      </c>
      <c r="T11742" t="s">
        <v>89</v>
      </c>
      <c r="U11742" t="s">
        <v>13189</v>
      </c>
      <c r="V11742">
        <v>588.6</v>
      </c>
      <c r="W11742">
        <v>4</v>
      </c>
      <c r="X11742">
        <v>0</v>
      </c>
      <c r="Y11742">
        <v>276.60000000000002</v>
      </c>
      <c r="Z11742">
        <v>33.89</v>
      </c>
      <c r="AA11742" t="s">
        <v>69</v>
      </c>
    </row>
    <row r="11743" spans="1:27" x14ac:dyDescent="0.25">
      <c r="A11743">
        <v>17662</v>
      </c>
      <c r="B11743" t="s">
        <v>19897</v>
      </c>
      <c r="C11743" s="1">
        <v>41755</v>
      </c>
      <c r="D11743" t="s">
        <v>133</v>
      </c>
      <c r="E11743" t="s">
        <v>234</v>
      </c>
      <c r="F11743">
        <v>2014</v>
      </c>
      <c r="G11743" s="1">
        <v>41760</v>
      </c>
      <c r="H11743">
        <v>5</v>
      </c>
      <c r="I11743" t="s">
        <v>108</v>
      </c>
      <c r="J11743" t="s">
        <v>3251</v>
      </c>
      <c r="K11743" t="s">
        <v>3252</v>
      </c>
      <c r="L11743" t="s">
        <v>48</v>
      </c>
      <c r="M11743" t="s">
        <v>19898</v>
      </c>
      <c r="N11743" t="s">
        <v>7936</v>
      </c>
      <c r="O11743" t="s">
        <v>7937</v>
      </c>
      <c r="P11743" t="s">
        <v>78</v>
      </c>
      <c r="Q11743" t="s">
        <v>7938</v>
      </c>
      <c r="R11743" t="s">
        <v>19899</v>
      </c>
      <c r="S11743" t="s">
        <v>39</v>
      </c>
      <c r="T11743" t="s">
        <v>89</v>
      </c>
      <c r="U11743" t="s">
        <v>13448</v>
      </c>
      <c r="V11743">
        <v>472.8</v>
      </c>
      <c r="W11743">
        <v>4</v>
      </c>
      <c r="X11743">
        <v>0</v>
      </c>
      <c r="Y11743">
        <v>193.8</v>
      </c>
      <c r="Z11743">
        <v>33.67</v>
      </c>
      <c r="AA11743" t="s">
        <v>69</v>
      </c>
    </row>
    <row r="11744" spans="1:27" x14ac:dyDescent="0.25">
      <c r="A11744">
        <v>17304</v>
      </c>
      <c r="B11744" t="s">
        <v>19900</v>
      </c>
      <c r="C11744" s="1">
        <v>41466</v>
      </c>
      <c r="D11744" t="s">
        <v>59</v>
      </c>
      <c r="E11744" t="s">
        <v>28</v>
      </c>
      <c r="F11744">
        <v>2013</v>
      </c>
      <c r="G11744" s="1">
        <v>41470</v>
      </c>
      <c r="H11744">
        <v>4</v>
      </c>
      <c r="I11744" t="s">
        <v>108</v>
      </c>
      <c r="J11744" t="s">
        <v>535</v>
      </c>
      <c r="K11744" t="s">
        <v>536</v>
      </c>
      <c r="L11744" t="s">
        <v>48</v>
      </c>
      <c r="M11744" t="s">
        <v>19901</v>
      </c>
      <c r="N11744" t="s">
        <v>10605</v>
      </c>
      <c r="O11744" t="s">
        <v>77</v>
      </c>
      <c r="P11744" t="s">
        <v>78</v>
      </c>
      <c r="Q11744" t="s">
        <v>79</v>
      </c>
      <c r="R11744" t="s">
        <v>15205</v>
      </c>
      <c r="S11744" t="s">
        <v>39</v>
      </c>
      <c r="T11744" t="s">
        <v>89</v>
      </c>
      <c r="U11744" t="s">
        <v>13018</v>
      </c>
      <c r="V11744">
        <v>441.9</v>
      </c>
      <c r="W11744">
        <v>3</v>
      </c>
      <c r="X11744">
        <v>0</v>
      </c>
      <c r="Y11744">
        <v>0</v>
      </c>
      <c r="Z11744">
        <v>32.28</v>
      </c>
      <c r="AA11744" t="s">
        <v>69</v>
      </c>
    </row>
    <row r="11745" spans="1:27" x14ac:dyDescent="0.25">
      <c r="A11745">
        <v>13777</v>
      </c>
      <c r="B11745" t="s">
        <v>19286</v>
      </c>
      <c r="C11745" s="1">
        <v>41271</v>
      </c>
      <c r="D11745" t="s">
        <v>163</v>
      </c>
      <c r="E11745" t="s">
        <v>157</v>
      </c>
      <c r="F11745">
        <v>2012</v>
      </c>
      <c r="G11745" s="1">
        <v>41277</v>
      </c>
      <c r="H11745">
        <v>6</v>
      </c>
      <c r="I11745" t="s">
        <v>108</v>
      </c>
      <c r="J11745" t="s">
        <v>2768</v>
      </c>
      <c r="K11745" t="s">
        <v>2769</v>
      </c>
      <c r="L11745" t="s">
        <v>48</v>
      </c>
      <c r="M11745" t="s">
        <v>9132</v>
      </c>
      <c r="N11745" t="s">
        <v>9133</v>
      </c>
      <c r="O11745" t="s">
        <v>7937</v>
      </c>
      <c r="P11745" t="s">
        <v>78</v>
      </c>
      <c r="Q11745" t="s">
        <v>7938</v>
      </c>
      <c r="R11745" t="s">
        <v>19902</v>
      </c>
      <c r="S11745" t="s">
        <v>39</v>
      </c>
      <c r="T11745" t="s">
        <v>89</v>
      </c>
      <c r="U11745" t="s">
        <v>13356</v>
      </c>
      <c r="V11745">
        <v>440.82</v>
      </c>
      <c r="W11745">
        <v>3</v>
      </c>
      <c r="X11745">
        <v>0</v>
      </c>
      <c r="Y11745">
        <v>110.16</v>
      </c>
      <c r="Z11745">
        <v>31.41</v>
      </c>
      <c r="AA11745" t="s">
        <v>69</v>
      </c>
    </row>
    <row r="11746" spans="1:27" x14ac:dyDescent="0.25">
      <c r="A11746">
        <v>17484</v>
      </c>
      <c r="B11746" t="s">
        <v>19903</v>
      </c>
      <c r="C11746" s="1">
        <v>41903</v>
      </c>
      <c r="D11746" t="s">
        <v>186</v>
      </c>
      <c r="E11746" t="s">
        <v>122</v>
      </c>
      <c r="F11746">
        <v>2014</v>
      </c>
      <c r="G11746" s="1">
        <v>41907</v>
      </c>
      <c r="H11746">
        <v>4</v>
      </c>
      <c r="I11746" t="s">
        <v>108</v>
      </c>
      <c r="J11746" t="s">
        <v>3864</v>
      </c>
      <c r="K11746" t="s">
        <v>3865</v>
      </c>
      <c r="L11746" t="s">
        <v>75</v>
      </c>
      <c r="M11746" t="s">
        <v>10378</v>
      </c>
      <c r="N11746" t="s">
        <v>9652</v>
      </c>
      <c r="O11746" t="s">
        <v>77</v>
      </c>
      <c r="P11746" t="s">
        <v>78</v>
      </c>
      <c r="Q11746" t="s">
        <v>79</v>
      </c>
      <c r="R11746" t="s">
        <v>13085</v>
      </c>
      <c r="S11746" t="s">
        <v>39</v>
      </c>
      <c r="T11746" t="s">
        <v>89</v>
      </c>
      <c r="U11746" t="s">
        <v>13086</v>
      </c>
      <c r="V11746">
        <v>743.58</v>
      </c>
      <c r="W11746">
        <v>6</v>
      </c>
      <c r="X11746">
        <v>0</v>
      </c>
      <c r="Y11746">
        <v>118.8</v>
      </c>
      <c r="Z11746">
        <v>31.04</v>
      </c>
      <c r="AA11746" t="s">
        <v>69</v>
      </c>
    </row>
    <row r="11747" spans="1:27" x14ac:dyDescent="0.25">
      <c r="A11747">
        <v>15817</v>
      </c>
      <c r="B11747" t="s">
        <v>19904</v>
      </c>
      <c r="C11747" s="1">
        <v>41653</v>
      </c>
      <c r="D11747" t="s">
        <v>27</v>
      </c>
      <c r="E11747" t="s">
        <v>72</v>
      </c>
      <c r="F11747">
        <v>2014</v>
      </c>
      <c r="G11747" s="1">
        <v>41657</v>
      </c>
      <c r="H11747">
        <v>4</v>
      </c>
      <c r="I11747" t="s">
        <v>108</v>
      </c>
      <c r="J11747" t="s">
        <v>561</v>
      </c>
      <c r="K11747" t="s">
        <v>562</v>
      </c>
      <c r="L11747" t="s">
        <v>75</v>
      </c>
      <c r="M11747" t="s">
        <v>5669</v>
      </c>
      <c r="N11747" t="s">
        <v>7936</v>
      </c>
      <c r="O11747" t="s">
        <v>7937</v>
      </c>
      <c r="P11747" t="s">
        <v>78</v>
      </c>
      <c r="Q11747" t="s">
        <v>7938</v>
      </c>
      <c r="R11747" t="s">
        <v>19905</v>
      </c>
      <c r="S11747" t="s">
        <v>39</v>
      </c>
      <c r="T11747" t="s">
        <v>89</v>
      </c>
      <c r="U11747" t="s">
        <v>13369</v>
      </c>
      <c r="V11747">
        <v>428.67</v>
      </c>
      <c r="W11747">
        <v>3</v>
      </c>
      <c r="X11747">
        <v>0</v>
      </c>
      <c r="Y11747">
        <v>42.84</v>
      </c>
      <c r="Z11747">
        <v>30.79</v>
      </c>
      <c r="AA11747" t="s">
        <v>69</v>
      </c>
    </row>
    <row r="11748" spans="1:27" x14ac:dyDescent="0.25">
      <c r="A11748">
        <v>15535</v>
      </c>
      <c r="B11748" t="s">
        <v>19906</v>
      </c>
      <c r="C11748" s="1">
        <v>41019</v>
      </c>
      <c r="D11748" t="s">
        <v>163</v>
      </c>
      <c r="E11748" t="s">
        <v>234</v>
      </c>
      <c r="F11748">
        <v>2012</v>
      </c>
      <c r="G11748" s="1">
        <v>41025</v>
      </c>
      <c r="H11748">
        <v>6</v>
      </c>
      <c r="I11748" t="s">
        <v>108</v>
      </c>
      <c r="J11748" t="s">
        <v>1966</v>
      </c>
      <c r="K11748" t="s">
        <v>1967</v>
      </c>
      <c r="L11748" t="s">
        <v>48</v>
      </c>
      <c r="M11748" t="s">
        <v>19907</v>
      </c>
      <c r="N11748" t="s">
        <v>9279</v>
      </c>
      <c r="O11748" t="s">
        <v>8169</v>
      </c>
      <c r="P11748" t="s">
        <v>78</v>
      </c>
      <c r="Q11748" t="s">
        <v>6324</v>
      </c>
      <c r="R11748" t="s">
        <v>19908</v>
      </c>
      <c r="S11748" t="s">
        <v>39</v>
      </c>
      <c r="T11748" t="s">
        <v>89</v>
      </c>
      <c r="U11748" t="s">
        <v>13568</v>
      </c>
      <c r="V11748">
        <v>377.19</v>
      </c>
      <c r="W11748">
        <v>3</v>
      </c>
      <c r="X11748">
        <v>0</v>
      </c>
      <c r="Y11748">
        <v>82.98</v>
      </c>
      <c r="Z11748">
        <v>30.39</v>
      </c>
      <c r="AA11748" t="s">
        <v>69</v>
      </c>
    </row>
    <row r="11749" spans="1:27" x14ac:dyDescent="0.25">
      <c r="A11749">
        <v>19102</v>
      </c>
      <c r="B11749" t="s">
        <v>19909</v>
      </c>
      <c r="C11749" s="1">
        <v>41800</v>
      </c>
      <c r="D11749" t="s">
        <v>27</v>
      </c>
      <c r="E11749" t="s">
        <v>92</v>
      </c>
      <c r="F11749">
        <v>2014</v>
      </c>
      <c r="G11749" s="1">
        <v>41806</v>
      </c>
      <c r="H11749">
        <v>6</v>
      </c>
      <c r="I11749" t="s">
        <v>108</v>
      </c>
      <c r="J11749" t="s">
        <v>1570</v>
      </c>
      <c r="K11749" t="s">
        <v>1571</v>
      </c>
      <c r="L11749" t="s">
        <v>48</v>
      </c>
      <c r="M11749" t="s">
        <v>13283</v>
      </c>
      <c r="N11749" t="s">
        <v>8174</v>
      </c>
      <c r="O11749" t="s">
        <v>8169</v>
      </c>
      <c r="P11749" t="s">
        <v>78</v>
      </c>
      <c r="Q11749" t="s">
        <v>6324</v>
      </c>
      <c r="R11749" t="s">
        <v>13411</v>
      </c>
      <c r="S11749" t="s">
        <v>39</v>
      </c>
      <c r="T11749" t="s">
        <v>89</v>
      </c>
      <c r="U11749" t="s">
        <v>13381</v>
      </c>
      <c r="V11749">
        <v>845.64</v>
      </c>
      <c r="W11749">
        <v>6</v>
      </c>
      <c r="X11749">
        <v>0</v>
      </c>
      <c r="Y11749">
        <v>228.24</v>
      </c>
      <c r="Z11749">
        <v>29.45</v>
      </c>
      <c r="AA11749" t="s">
        <v>69</v>
      </c>
    </row>
    <row r="11750" spans="1:27" x14ac:dyDescent="0.25">
      <c r="A11750">
        <v>19576</v>
      </c>
      <c r="B11750" t="s">
        <v>19910</v>
      </c>
      <c r="C11750" s="1">
        <v>41611</v>
      </c>
      <c r="D11750" t="s">
        <v>27</v>
      </c>
      <c r="E11750" t="s">
        <v>157</v>
      </c>
      <c r="F11750">
        <v>2013</v>
      </c>
      <c r="G11750" s="1">
        <v>41616</v>
      </c>
      <c r="H11750">
        <v>5</v>
      </c>
      <c r="I11750" t="s">
        <v>108</v>
      </c>
      <c r="J11750" t="s">
        <v>1978</v>
      </c>
      <c r="K11750" t="s">
        <v>1979</v>
      </c>
      <c r="L11750" t="s">
        <v>32</v>
      </c>
      <c r="M11750" t="s">
        <v>12575</v>
      </c>
      <c r="N11750" t="s">
        <v>7936</v>
      </c>
      <c r="O11750" t="s">
        <v>7937</v>
      </c>
      <c r="P11750" t="s">
        <v>78</v>
      </c>
      <c r="Q11750" t="s">
        <v>7938</v>
      </c>
      <c r="R11750" t="s">
        <v>13409</v>
      </c>
      <c r="S11750" t="s">
        <v>39</v>
      </c>
      <c r="T11750" t="s">
        <v>89</v>
      </c>
      <c r="U11750" t="s">
        <v>13196</v>
      </c>
      <c r="V11750">
        <v>795.33</v>
      </c>
      <c r="W11750">
        <v>3</v>
      </c>
      <c r="X11750">
        <v>0</v>
      </c>
      <c r="Y11750">
        <v>270.36</v>
      </c>
      <c r="Z11750">
        <v>24.76</v>
      </c>
      <c r="AA11750" t="s">
        <v>69</v>
      </c>
    </row>
    <row r="11751" spans="1:27" x14ac:dyDescent="0.25">
      <c r="A11751">
        <v>18325</v>
      </c>
      <c r="B11751" t="s">
        <v>19911</v>
      </c>
      <c r="C11751" s="1">
        <v>41611</v>
      </c>
      <c r="D11751" t="s">
        <v>27</v>
      </c>
      <c r="E11751" t="s">
        <v>157</v>
      </c>
      <c r="F11751">
        <v>2013</v>
      </c>
      <c r="G11751" s="1">
        <v>41615</v>
      </c>
      <c r="H11751">
        <v>4</v>
      </c>
      <c r="I11751" t="s">
        <v>108</v>
      </c>
      <c r="J11751" t="s">
        <v>2419</v>
      </c>
      <c r="K11751" t="s">
        <v>2420</v>
      </c>
      <c r="L11751" t="s">
        <v>75</v>
      </c>
      <c r="M11751" t="s">
        <v>14728</v>
      </c>
      <c r="N11751" t="s">
        <v>7936</v>
      </c>
      <c r="O11751" t="s">
        <v>7937</v>
      </c>
      <c r="P11751" t="s">
        <v>78</v>
      </c>
      <c r="Q11751" t="s">
        <v>7938</v>
      </c>
      <c r="R11751" t="s">
        <v>19846</v>
      </c>
      <c r="S11751" t="s">
        <v>39</v>
      </c>
      <c r="T11751" t="s">
        <v>89</v>
      </c>
      <c r="U11751" t="s">
        <v>13333</v>
      </c>
      <c r="V11751">
        <v>510.12</v>
      </c>
      <c r="W11751">
        <v>3</v>
      </c>
      <c r="X11751">
        <v>0</v>
      </c>
      <c r="Y11751">
        <v>249.93</v>
      </c>
      <c r="Z11751">
        <v>19.649999999999999</v>
      </c>
      <c r="AA11751" t="s">
        <v>69</v>
      </c>
    </row>
    <row r="11752" spans="1:27" x14ac:dyDescent="0.25">
      <c r="A11752">
        <v>18971</v>
      </c>
      <c r="B11752" t="s">
        <v>19912</v>
      </c>
      <c r="C11752" s="1">
        <v>41788</v>
      </c>
      <c r="D11752" t="s">
        <v>59</v>
      </c>
      <c r="E11752" t="s">
        <v>115</v>
      </c>
      <c r="F11752">
        <v>2014</v>
      </c>
      <c r="G11752" s="1">
        <v>41794</v>
      </c>
      <c r="H11752">
        <v>6</v>
      </c>
      <c r="I11752" t="s">
        <v>108</v>
      </c>
      <c r="J11752" t="s">
        <v>217</v>
      </c>
      <c r="K11752" t="s">
        <v>218</v>
      </c>
      <c r="L11752" t="s">
        <v>32</v>
      </c>
      <c r="M11752" t="s">
        <v>13318</v>
      </c>
      <c r="N11752" t="s">
        <v>9652</v>
      </c>
      <c r="O11752" t="s">
        <v>77</v>
      </c>
      <c r="P11752" t="s">
        <v>78</v>
      </c>
      <c r="Q11752" t="s">
        <v>79</v>
      </c>
      <c r="R11752" t="s">
        <v>19863</v>
      </c>
      <c r="S11752" t="s">
        <v>39</v>
      </c>
      <c r="T11752" t="s">
        <v>89</v>
      </c>
      <c r="U11752" t="s">
        <v>12961</v>
      </c>
      <c r="V11752">
        <v>763.92</v>
      </c>
      <c r="W11752">
        <v>4</v>
      </c>
      <c r="X11752">
        <v>0</v>
      </c>
      <c r="Y11752">
        <v>84</v>
      </c>
      <c r="Z11752">
        <v>18.98</v>
      </c>
      <c r="AA11752" t="s">
        <v>69</v>
      </c>
    </row>
    <row r="11753" spans="1:27" x14ac:dyDescent="0.25">
      <c r="A11753">
        <v>12927</v>
      </c>
      <c r="B11753" t="s">
        <v>17537</v>
      </c>
      <c r="C11753" s="1">
        <v>41966</v>
      </c>
      <c r="D11753" t="s">
        <v>186</v>
      </c>
      <c r="E11753" t="s">
        <v>83</v>
      </c>
      <c r="F11753">
        <v>2014</v>
      </c>
      <c r="G11753" s="1">
        <v>41972</v>
      </c>
      <c r="H11753">
        <v>6</v>
      </c>
      <c r="I11753" t="s">
        <v>108</v>
      </c>
      <c r="J11753" t="s">
        <v>2010</v>
      </c>
      <c r="K11753" t="s">
        <v>2011</v>
      </c>
      <c r="L11753" t="s">
        <v>48</v>
      </c>
      <c r="M11753" t="s">
        <v>9233</v>
      </c>
      <c r="N11753" t="s">
        <v>8423</v>
      </c>
      <c r="O11753" t="s">
        <v>8169</v>
      </c>
      <c r="P11753" t="s">
        <v>78</v>
      </c>
      <c r="Q11753" t="s">
        <v>6324</v>
      </c>
      <c r="R11753" t="s">
        <v>13390</v>
      </c>
      <c r="S11753" t="s">
        <v>39</v>
      </c>
      <c r="T11753" t="s">
        <v>89</v>
      </c>
      <c r="U11753" t="s">
        <v>13391</v>
      </c>
      <c r="V11753">
        <v>497.64</v>
      </c>
      <c r="W11753">
        <v>4</v>
      </c>
      <c r="X11753">
        <v>0</v>
      </c>
      <c r="Y11753">
        <v>79.56</v>
      </c>
      <c r="Z11753">
        <v>18.440000000000001</v>
      </c>
      <c r="AA11753" t="s">
        <v>69</v>
      </c>
    </row>
    <row r="11754" spans="1:27" x14ac:dyDescent="0.25">
      <c r="A11754">
        <v>13859</v>
      </c>
      <c r="B11754" t="s">
        <v>19913</v>
      </c>
      <c r="C11754" s="1">
        <v>41179</v>
      </c>
      <c r="D11754" t="s">
        <v>59</v>
      </c>
      <c r="E11754" t="s">
        <v>122</v>
      </c>
      <c r="F11754">
        <v>2012</v>
      </c>
      <c r="G11754" s="1">
        <v>41183</v>
      </c>
      <c r="H11754">
        <v>4</v>
      </c>
      <c r="I11754" t="s">
        <v>108</v>
      </c>
      <c r="J11754" t="s">
        <v>4941</v>
      </c>
      <c r="K11754" t="s">
        <v>4942</v>
      </c>
      <c r="L11754" t="s">
        <v>75</v>
      </c>
      <c r="M11754" t="s">
        <v>19914</v>
      </c>
      <c r="N11754" t="s">
        <v>9763</v>
      </c>
      <c r="O11754" t="s">
        <v>77</v>
      </c>
      <c r="P11754" t="s">
        <v>78</v>
      </c>
      <c r="Q11754" t="s">
        <v>79</v>
      </c>
      <c r="R11754" t="s">
        <v>13385</v>
      </c>
      <c r="S11754" t="s">
        <v>39</v>
      </c>
      <c r="T11754" t="s">
        <v>89</v>
      </c>
      <c r="U11754" t="s">
        <v>13386</v>
      </c>
      <c r="V11754">
        <v>837.48</v>
      </c>
      <c r="W11754">
        <v>7</v>
      </c>
      <c r="X11754">
        <v>0</v>
      </c>
      <c r="Y11754">
        <v>418.74</v>
      </c>
      <c r="Z11754">
        <v>3.93</v>
      </c>
      <c r="AA11754" t="s">
        <v>69</v>
      </c>
    </row>
    <row r="11755" spans="1:27" x14ac:dyDescent="0.25">
      <c r="A11755">
        <v>42956</v>
      </c>
      <c r="B11755" t="s">
        <v>19915</v>
      </c>
      <c r="C11755" s="1">
        <v>41638</v>
      </c>
      <c r="D11755" t="s">
        <v>71</v>
      </c>
      <c r="E11755" t="s">
        <v>157</v>
      </c>
      <c r="F11755">
        <v>2013</v>
      </c>
      <c r="G11755" s="1">
        <v>41643</v>
      </c>
      <c r="H11755">
        <v>5</v>
      </c>
      <c r="I11755" t="s">
        <v>108</v>
      </c>
      <c r="J11755" t="s">
        <v>18182</v>
      </c>
      <c r="K11755" t="s">
        <v>2544</v>
      </c>
      <c r="L11755" t="s">
        <v>48</v>
      </c>
      <c r="M11755" t="s">
        <v>12204</v>
      </c>
      <c r="N11755" t="s">
        <v>12204</v>
      </c>
      <c r="O11755" t="s">
        <v>12205</v>
      </c>
      <c r="P11755" t="s">
        <v>87</v>
      </c>
      <c r="Q11755" t="s">
        <v>87</v>
      </c>
      <c r="R11755" t="s">
        <v>19916</v>
      </c>
      <c r="S11755" t="s">
        <v>39</v>
      </c>
      <c r="T11755" t="s">
        <v>89</v>
      </c>
      <c r="U11755" t="s">
        <v>12959</v>
      </c>
      <c r="V11755">
        <v>3799.08</v>
      </c>
      <c r="W11755">
        <v>12</v>
      </c>
      <c r="X11755">
        <v>0</v>
      </c>
      <c r="Y11755">
        <v>455.76</v>
      </c>
      <c r="Z11755">
        <v>369.73</v>
      </c>
      <c r="AA11755" t="s">
        <v>69</v>
      </c>
    </row>
    <row r="11756" spans="1:27" x14ac:dyDescent="0.25">
      <c r="A11756">
        <v>45898</v>
      </c>
      <c r="B11756" t="s">
        <v>17223</v>
      </c>
      <c r="C11756" s="1">
        <v>41899</v>
      </c>
      <c r="D11756" t="s">
        <v>114</v>
      </c>
      <c r="E11756" t="s">
        <v>122</v>
      </c>
      <c r="F11756">
        <v>2014</v>
      </c>
      <c r="G11756" s="1">
        <v>41903</v>
      </c>
      <c r="H11756">
        <v>4</v>
      </c>
      <c r="I11756" t="s">
        <v>108</v>
      </c>
      <c r="J11756" t="s">
        <v>17224</v>
      </c>
      <c r="K11756" t="s">
        <v>4206</v>
      </c>
      <c r="L11756" t="s">
        <v>75</v>
      </c>
      <c r="M11756" t="s">
        <v>10268</v>
      </c>
      <c r="N11756" t="s">
        <v>10269</v>
      </c>
      <c r="O11756" t="s">
        <v>7991</v>
      </c>
      <c r="P11756" t="s">
        <v>87</v>
      </c>
      <c r="Q11756" t="s">
        <v>87</v>
      </c>
      <c r="R11756" t="s">
        <v>19917</v>
      </c>
      <c r="S11756" t="s">
        <v>39</v>
      </c>
      <c r="T11756" t="s">
        <v>89</v>
      </c>
      <c r="U11756" t="s">
        <v>13273</v>
      </c>
      <c r="V11756">
        <v>2280.6</v>
      </c>
      <c r="W11756">
        <v>6</v>
      </c>
      <c r="X11756">
        <v>0</v>
      </c>
      <c r="Y11756">
        <v>136.80000000000001</v>
      </c>
      <c r="Z11756">
        <v>210.65</v>
      </c>
      <c r="AA11756" t="s">
        <v>69</v>
      </c>
    </row>
    <row r="11757" spans="1:27" x14ac:dyDescent="0.25">
      <c r="A11757">
        <v>44365</v>
      </c>
      <c r="B11757" t="s">
        <v>19918</v>
      </c>
      <c r="C11757" s="1">
        <v>41173</v>
      </c>
      <c r="D11757" t="s">
        <v>163</v>
      </c>
      <c r="E11757" t="s">
        <v>122</v>
      </c>
      <c r="F11757">
        <v>2012</v>
      </c>
      <c r="G11757" s="1">
        <v>41177</v>
      </c>
      <c r="H11757">
        <v>4</v>
      </c>
      <c r="I11757" t="s">
        <v>108</v>
      </c>
      <c r="J11757" t="s">
        <v>10578</v>
      </c>
      <c r="K11757" t="s">
        <v>3027</v>
      </c>
      <c r="L11757" t="s">
        <v>32</v>
      </c>
      <c r="M11757" t="s">
        <v>8339</v>
      </c>
      <c r="N11757" t="s">
        <v>8340</v>
      </c>
      <c r="O11757" t="s">
        <v>7997</v>
      </c>
      <c r="P11757" t="s">
        <v>87</v>
      </c>
      <c r="Q11757" t="s">
        <v>87</v>
      </c>
      <c r="R11757" t="s">
        <v>19916</v>
      </c>
      <c r="S11757" t="s">
        <v>39</v>
      </c>
      <c r="T11757" t="s">
        <v>89</v>
      </c>
      <c r="U11757" t="s">
        <v>12959</v>
      </c>
      <c r="V11757">
        <v>1899.54</v>
      </c>
      <c r="W11757">
        <v>6</v>
      </c>
      <c r="X11757">
        <v>0</v>
      </c>
      <c r="Y11757">
        <v>227.88</v>
      </c>
      <c r="Z11757">
        <v>152.36000000000001</v>
      </c>
      <c r="AA11757" t="s">
        <v>69</v>
      </c>
    </row>
    <row r="11758" spans="1:27" x14ac:dyDescent="0.25">
      <c r="A11758">
        <v>50189</v>
      </c>
      <c r="B11758" t="s">
        <v>19919</v>
      </c>
      <c r="C11758" s="1">
        <v>41584</v>
      </c>
      <c r="D11758" t="s">
        <v>114</v>
      </c>
      <c r="E11758" t="s">
        <v>83</v>
      </c>
      <c r="F11758">
        <v>2013</v>
      </c>
      <c r="G11758" s="1">
        <v>41589</v>
      </c>
      <c r="H11758">
        <v>5</v>
      </c>
      <c r="I11758" t="s">
        <v>108</v>
      </c>
      <c r="J11758" t="s">
        <v>11532</v>
      </c>
      <c r="K11758" t="s">
        <v>3869</v>
      </c>
      <c r="L11758" t="s">
        <v>32</v>
      </c>
      <c r="M11758" t="s">
        <v>7996</v>
      </c>
      <c r="N11758" t="s">
        <v>7996</v>
      </c>
      <c r="O11758" t="s">
        <v>7997</v>
      </c>
      <c r="P11758" t="s">
        <v>87</v>
      </c>
      <c r="Q11758" t="s">
        <v>87</v>
      </c>
      <c r="R11758" t="s">
        <v>19920</v>
      </c>
      <c r="S11758" t="s">
        <v>39</v>
      </c>
      <c r="T11758" t="s">
        <v>89</v>
      </c>
      <c r="U11758" t="s">
        <v>12944</v>
      </c>
      <c r="V11758">
        <v>1423.68</v>
      </c>
      <c r="W11758">
        <v>4</v>
      </c>
      <c r="X11758">
        <v>0</v>
      </c>
      <c r="Y11758">
        <v>355.92</v>
      </c>
      <c r="Z11758">
        <v>134.08000000000001</v>
      </c>
      <c r="AA11758" t="s">
        <v>69</v>
      </c>
    </row>
    <row r="11759" spans="1:27" x14ac:dyDescent="0.25">
      <c r="A11759">
        <v>43812</v>
      </c>
      <c r="B11759" t="s">
        <v>19921</v>
      </c>
      <c r="C11759" s="1">
        <v>41951</v>
      </c>
      <c r="D11759" t="s">
        <v>133</v>
      </c>
      <c r="E11759" t="s">
        <v>83</v>
      </c>
      <c r="F11759">
        <v>2014</v>
      </c>
      <c r="G11759" s="1">
        <v>41956</v>
      </c>
      <c r="H11759">
        <v>5</v>
      </c>
      <c r="I11759" t="s">
        <v>108</v>
      </c>
      <c r="J11759" t="s">
        <v>18022</v>
      </c>
      <c r="K11759" t="s">
        <v>441</v>
      </c>
      <c r="L11759" t="s">
        <v>75</v>
      </c>
      <c r="M11759" t="s">
        <v>15635</v>
      </c>
      <c r="N11759" t="s">
        <v>15635</v>
      </c>
      <c r="O11759" t="s">
        <v>15636</v>
      </c>
      <c r="P11759" t="s">
        <v>87</v>
      </c>
      <c r="Q11759" t="s">
        <v>87</v>
      </c>
      <c r="R11759" t="s">
        <v>19922</v>
      </c>
      <c r="S11759" t="s">
        <v>39</v>
      </c>
      <c r="T11759" t="s">
        <v>89</v>
      </c>
      <c r="U11759" t="s">
        <v>13196</v>
      </c>
      <c r="V11759">
        <v>1571.22</v>
      </c>
      <c r="W11759">
        <v>6</v>
      </c>
      <c r="X11759">
        <v>0</v>
      </c>
      <c r="Y11759">
        <v>785.52</v>
      </c>
      <c r="Z11759">
        <v>131.18</v>
      </c>
      <c r="AA11759" t="s">
        <v>69</v>
      </c>
    </row>
    <row r="11760" spans="1:27" x14ac:dyDescent="0.25">
      <c r="A11760">
        <v>43156</v>
      </c>
      <c r="B11760" t="s">
        <v>17261</v>
      </c>
      <c r="C11760" s="1">
        <v>41900</v>
      </c>
      <c r="D11760" t="s">
        <v>59</v>
      </c>
      <c r="E11760" t="s">
        <v>122</v>
      </c>
      <c r="F11760">
        <v>2014</v>
      </c>
      <c r="G11760" s="1">
        <v>41905</v>
      </c>
      <c r="H11760">
        <v>5</v>
      </c>
      <c r="I11760" t="s">
        <v>108</v>
      </c>
      <c r="J11760" t="s">
        <v>17262</v>
      </c>
      <c r="K11760" t="s">
        <v>1541</v>
      </c>
      <c r="L11760" t="s">
        <v>32</v>
      </c>
      <c r="M11760" t="s">
        <v>17263</v>
      </c>
      <c r="N11760" t="s">
        <v>17263</v>
      </c>
      <c r="O11760" t="s">
        <v>86</v>
      </c>
      <c r="P11760" t="s">
        <v>87</v>
      </c>
      <c r="Q11760" t="s">
        <v>87</v>
      </c>
      <c r="R11760" t="s">
        <v>13516</v>
      </c>
      <c r="S11760" t="s">
        <v>39</v>
      </c>
      <c r="T11760" t="s">
        <v>89</v>
      </c>
      <c r="U11760" t="s">
        <v>13176</v>
      </c>
      <c r="V11760">
        <v>1926.72</v>
      </c>
      <c r="W11760">
        <v>8</v>
      </c>
      <c r="X11760">
        <v>0</v>
      </c>
      <c r="Y11760">
        <v>712.8</v>
      </c>
      <c r="Z11760">
        <v>130.88</v>
      </c>
      <c r="AA11760" t="s">
        <v>69</v>
      </c>
    </row>
    <row r="11761" spans="1:27" x14ac:dyDescent="0.25">
      <c r="A11761">
        <v>45818</v>
      </c>
      <c r="B11761" t="s">
        <v>19589</v>
      </c>
      <c r="C11761" s="1">
        <v>41066</v>
      </c>
      <c r="D11761" t="s">
        <v>114</v>
      </c>
      <c r="E11761" t="s">
        <v>92</v>
      </c>
      <c r="F11761">
        <v>2012</v>
      </c>
      <c r="G11761" s="1">
        <v>41070</v>
      </c>
      <c r="H11761">
        <v>4</v>
      </c>
      <c r="I11761" t="s">
        <v>108</v>
      </c>
      <c r="J11761" t="s">
        <v>14123</v>
      </c>
      <c r="K11761" t="s">
        <v>104</v>
      </c>
      <c r="L11761" t="s">
        <v>32</v>
      </c>
      <c r="M11761" t="s">
        <v>19590</v>
      </c>
      <c r="N11761" t="s">
        <v>19590</v>
      </c>
      <c r="O11761" t="s">
        <v>8011</v>
      </c>
      <c r="P11761" t="s">
        <v>7902</v>
      </c>
      <c r="Q11761" t="s">
        <v>7902</v>
      </c>
      <c r="R11761" t="s">
        <v>13091</v>
      </c>
      <c r="S11761" t="s">
        <v>39</v>
      </c>
      <c r="T11761" t="s">
        <v>89</v>
      </c>
      <c r="U11761" t="s">
        <v>13092</v>
      </c>
      <c r="V11761">
        <v>1513.2</v>
      </c>
      <c r="W11761">
        <v>4</v>
      </c>
      <c r="X11761">
        <v>0</v>
      </c>
      <c r="Y11761">
        <v>665.76</v>
      </c>
      <c r="Z11761">
        <v>127.29</v>
      </c>
      <c r="AA11761" t="s">
        <v>69</v>
      </c>
    </row>
    <row r="11762" spans="1:27" x14ac:dyDescent="0.25">
      <c r="A11762">
        <v>44415</v>
      </c>
      <c r="B11762" t="s">
        <v>19923</v>
      </c>
      <c r="C11762" s="1">
        <v>41222</v>
      </c>
      <c r="D11762" t="s">
        <v>163</v>
      </c>
      <c r="E11762" t="s">
        <v>83</v>
      </c>
      <c r="F11762">
        <v>2012</v>
      </c>
      <c r="G11762" s="1">
        <v>41226</v>
      </c>
      <c r="H11762">
        <v>4</v>
      </c>
      <c r="I11762" t="s">
        <v>108</v>
      </c>
      <c r="J11762" t="s">
        <v>15999</v>
      </c>
      <c r="K11762" t="s">
        <v>1852</v>
      </c>
      <c r="L11762" t="s">
        <v>75</v>
      </c>
      <c r="M11762" t="s">
        <v>9459</v>
      </c>
      <c r="N11762" t="s">
        <v>7960</v>
      </c>
      <c r="O11762" t="s">
        <v>7961</v>
      </c>
      <c r="P11762" t="s">
        <v>87</v>
      </c>
      <c r="Q11762" t="s">
        <v>87</v>
      </c>
      <c r="R11762" t="s">
        <v>13122</v>
      </c>
      <c r="S11762" t="s">
        <v>39</v>
      </c>
      <c r="T11762" t="s">
        <v>89</v>
      </c>
      <c r="U11762" t="s">
        <v>13123</v>
      </c>
      <c r="V11762">
        <v>1198.32</v>
      </c>
      <c r="W11762">
        <v>4</v>
      </c>
      <c r="X11762">
        <v>0</v>
      </c>
      <c r="Y11762">
        <v>0</v>
      </c>
      <c r="Z11762">
        <v>105.42</v>
      </c>
      <c r="AA11762" t="s">
        <v>69</v>
      </c>
    </row>
    <row r="11763" spans="1:27" x14ac:dyDescent="0.25">
      <c r="A11763">
        <v>44493</v>
      </c>
      <c r="B11763" t="s">
        <v>19924</v>
      </c>
      <c r="C11763" s="1">
        <v>41977</v>
      </c>
      <c r="D11763" t="s">
        <v>59</v>
      </c>
      <c r="E11763" t="s">
        <v>157</v>
      </c>
      <c r="F11763">
        <v>2014</v>
      </c>
      <c r="G11763" s="1">
        <v>41983</v>
      </c>
      <c r="H11763">
        <v>6</v>
      </c>
      <c r="I11763" t="s">
        <v>108</v>
      </c>
      <c r="J11763" t="s">
        <v>11270</v>
      </c>
      <c r="K11763" t="s">
        <v>4865</v>
      </c>
      <c r="L11763" t="s">
        <v>75</v>
      </c>
      <c r="M11763" t="s">
        <v>9340</v>
      </c>
      <c r="N11763" t="s">
        <v>9340</v>
      </c>
      <c r="O11763" t="s">
        <v>8149</v>
      </c>
      <c r="P11763" t="s">
        <v>87</v>
      </c>
      <c r="Q11763" t="s">
        <v>87</v>
      </c>
      <c r="R11763" t="s">
        <v>13383</v>
      </c>
      <c r="S11763" t="s">
        <v>39</v>
      </c>
      <c r="T11763" t="s">
        <v>89</v>
      </c>
      <c r="U11763" t="s">
        <v>12931</v>
      </c>
      <c r="V11763">
        <v>1515.24</v>
      </c>
      <c r="W11763">
        <v>4</v>
      </c>
      <c r="X11763">
        <v>0</v>
      </c>
      <c r="Y11763">
        <v>560.52</v>
      </c>
      <c r="Z11763">
        <v>98.08</v>
      </c>
      <c r="AA11763" t="s">
        <v>69</v>
      </c>
    </row>
    <row r="11764" spans="1:27" x14ac:dyDescent="0.25">
      <c r="A11764">
        <v>42955</v>
      </c>
      <c r="B11764" t="s">
        <v>19925</v>
      </c>
      <c r="C11764" s="1">
        <v>41729</v>
      </c>
      <c r="D11764" t="s">
        <v>71</v>
      </c>
      <c r="E11764" t="s">
        <v>280</v>
      </c>
      <c r="F11764">
        <v>2014</v>
      </c>
      <c r="G11764" s="1">
        <v>41734</v>
      </c>
      <c r="H11764">
        <v>5</v>
      </c>
      <c r="I11764" t="s">
        <v>108</v>
      </c>
      <c r="J11764" t="s">
        <v>15058</v>
      </c>
      <c r="K11764" t="s">
        <v>584</v>
      </c>
      <c r="L11764" t="s">
        <v>48</v>
      </c>
      <c r="M11764" t="s">
        <v>19926</v>
      </c>
      <c r="N11764" t="s">
        <v>12165</v>
      </c>
      <c r="O11764" t="s">
        <v>10581</v>
      </c>
      <c r="P11764" t="s">
        <v>7902</v>
      </c>
      <c r="Q11764" t="s">
        <v>7902</v>
      </c>
      <c r="R11764" t="s">
        <v>16930</v>
      </c>
      <c r="S11764" t="s">
        <v>39</v>
      </c>
      <c r="T11764" t="s">
        <v>89</v>
      </c>
      <c r="U11764" t="s">
        <v>13112</v>
      </c>
      <c r="V11764">
        <v>1272.1199999999999</v>
      </c>
      <c r="W11764">
        <v>4</v>
      </c>
      <c r="X11764">
        <v>0</v>
      </c>
      <c r="Y11764">
        <v>292.56</v>
      </c>
      <c r="Z11764">
        <v>91.52</v>
      </c>
      <c r="AA11764" t="s">
        <v>69</v>
      </c>
    </row>
    <row r="11765" spans="1:27" x14ac:dyDescent="0.25">
      <c r="A11765">
        <v>42205</v>
      </c>
      <c r="B11765" t="s">
        <v>19927</v>
      </c>
      <c r="C11765" s="1">
        <v>40931</v>
      </c>
      <c r="D11765" t="s">
        <v>71</v>
      </c>
      <c r="E11765" t="s">
        <v>72</v>
      </c>
      <c r="F11765">
        <v>2012</v>
      </c>
      <c r="G11765" s="1">
        <v>40935</v>
      </c>
      <c r="H11765">
        <v>4</v>
      </c>
      <c r="I11765" t="s">
        <v>108</v>
      </c>
      <c r="J11765" t="s">
        <v>18097</v>
      </c>
      <c r="K11765" t="s">
        <v>2262</v>
      </c>
      <c r="L11765" t="s">
        <v>75</v>
      </c>
      <c r="M11765" t="s">
        <v>8010</v>
      </c>
      <c r="N11765" t="s">
        <v>8010</v>
      </c>
      <c r="O11765" t="s">
        <v>8011</v>
      </c>
      <c r="P11765" t="s">
        <v>7902</v>
      </c>
      <c r="Q11765" t="s">
        <v>7902</v>
      </c>
      <c r="R11765" t="s">
        <v>13043</v>
      </c>
      <c r="S11765" t="s">
        <v>39</v>
      </c>
      <c r="T11765" t="s">
        <v>89</v>
      </c>
      <c r="U11765" t="s">
        <v>12933</v>
      </c>
      <c r="V11765">
        <v>1519.32</v>
      </c>
      <c r="W11765">
        <v>4</v>
      </c>
      <c r="X11765">
        <v>0</v>
      </c>
      <c r="Y11765">
        <v>182.28</v>
      </c>
      <c r="Z11765">
        <v>85.51</v>
      </c>
      <c r="AA11765" t="s">
        <v>69</v>
      </c>
    </row>
    <row r="11766" spans="1:27" x14ac:dyDescent="0.25">
      <c r="A11766">
        <v>42259</v>
      </c>
      <c r="B11766" t="s">
        <v>19928</v>
      </c>
      <c r="C11766" s="1">
        <v>41970</v>
      </c>
      <c r="D11766" t="s">
        <v>59</v>
      </c>
      <c r="E11766" t="s">
        <v>83</v>
      </c>
      <c r="F11766">
        <v>2014</v>
      </c>
      <c r="G11766" s="1">
        <v>41976</v>
      </c>
      <c r="H11766">
        <v>6</v>
      </c>
      <c r="I11766" t="s">
        <v>108</v>
      </c>
      <c r="J11766" t="s">
        <v>13280</v>
      </c>
      <c r="K11766" t="s">
        <v>2608</v>
      </c>
      <c r="L11766" t="s">
        <v>32</v>
      </c>
      <c r="M11766" t="s">
        <v>19929</v>
      </c>
      <c r="N11766" t="s">
        <v>15896</v>
      </c>
      <c r="O11766" t="s">
        <v>8091</v>
      </c>
      <c r="P11766" t="s">
        <v>87</v>
      </c>
      <c r="Q11766" t="s">
        <v>87</v>
      </c>
      <c r="R11766" t="s">
        <v>13330</v>
      </c>
      <c r="S11766" t="s">
        <v>39</v>
      </c>
      <c r="T11766" t="s">
        <v>89</v>
      </c>
      <c r="U11766" t="s">
        <v>12910</v>
      </c>
      <c r="V11766">
        <v>1175.4000000000001</v>
      </c>
      <c r="W11766">
        <v>4</v>
      </c>
      <c r="X11766">
        <v>0</v>
      </c>
      <c r="Y11766">
        <v>246.72</v>
      </c>
      <c r="Z11766">
        <v>83.09</v>
      </c>
      <c r="AA11766" t="s">
        <v>69</v>
      </c>
    </row>
    <row r="11767" spans="1:27" x14ac:dyDescent="0.25">
      <c r="A11767">
        <v>47112</v>
      </c>
      <c r="B11767" t="s">
        <v>19930</v>
      </c>
      <c r="C11767" s="1">
        <v>41083</v>
      </c>
      <c r="D11767" t="s">
        <v>133</v>
      </c>
      <c r="E11767" t="s">
        <v>92</v>
      </c>
      <c r="F11767">
        <v>2012</v>
      </c>
      <c r="G11767" s="1">
        <v>41088</v>
      </c>
      <c r="H11767">
        <v>5</v>
      </c>
      <c r="I11767" t="s">
        <v>108</v>
      </c>
      <c r="J11767" t="s">
        <v>8899</v>
      </c>
      <c r="K11767" t="s">
        <v>1353</v>
      </c>
      <c r="L11767" t="s">
        <v>32</v>
      </c>
      <c r="M11767" t="s">
        <v>19931</v>
      </c>
      <c r="N11767" t="s">
        <v>8368</v>
      </c>
      <c r="O11767" t="s">
        <v>8977</v>
      </c>
      <c r="P11767" t="s">
        <v>87</v>
      </c>
      <c r="Q11767" t="s">
        <v>87</v>
      </c>
      <c r="R11767" t="s">
        <v>13376</v>
      </c>
      <c r="S11767" t="s">
        <v>39</v>
      </c>
      <c r="T11767" t="s">
        <v>89</v>
      </c>
      <c r="U11767" t="s">
        <v>12997</v>
      </c>
      <c r="V11767">
        <v>967.56</v>
      </c>
      <c r="W11767">
        <v>4</v>
      </c>
      <c r="X11767">
        <v>0</v>
      </c>
      <c r="Y11767">
        <v>193.44</v>
      </c>
      <c r="Z11767">
        <v>81.83</v>
      </c>
      <c r="AA11767" t="s">
        <v>69</v>
      </c>
    </row>
    <row r="11768" spans="1:27" x14ac:dyDescent="0.25">
      <c r="A11768">
        <v>43450</v>
      </c>
      <c r="B11768" t="s">
        <v>18019</v>
      </c>
      <c r="C11768" s="1">
        <v>41775</v>
      </c>
      <c r="D11768" t="s">
        <v>163</v>
      </c>
      <c r="E11768" t="s">
        <v>115</v>
      </c>
      <c r="F11768">
        <v>2014</v>
      </c>
      <c r="G11768" s="1">
        <v>41780</v>
      </c>
      <c r="H11768">
        <v>5</v>
      </c>
      <c r="I11768" t="s">
        <v>108</v>
      </c>
      <c r="J11768" t="s">
        <v>17315</v>
      </c>
      <c r="K11768" t="s">
        <v>781</v>
      </c>
      <c r="L11768" t="s">
        <v>48</v>
      </c>
      <c r="M11768" t="s">
        <v>9242</v>
      </c>
      <c r="N11768" t="s">
        <v>9243</v>
      </c>
      <c r="O11768" t="s">
        <v>8740</v>
      </c>
      <c r="P11768" t="s">
        <v>87</v>
      </c>
      <c r="Q11768" t="s">
        <v>87</v>
      </c>
      <c r="R11768" t="s">
        <v>19932</v>
      </c>
      <c r="S11768" t="s">
        <v>39</v>
      </c>
      <c r="T11768" t="s">
        <v>89</v>
      </c>
      <c r="U11768" t="s">
        <v>13009</v>
      </c>
      <c r="V11768">
        <v>765.36</v>
      </c>
      <c r="W11768">
        <v>4</v>
      </c>
      <c r="X11768">
        <v>0</v>
      </c>
      <c r="Y11768">
        <v>359.64</v>
      </c>
      <c r="Z11768">
        <v>79.650000000000006</v>
      </c>
      <c r="AA11768" t="s">
        <v>69</v>
      </c>
    </row>
    <row r="11769" spans="1:27" x14ac:dyDescent="0.25">
      <c r="A11769">
        <v>50557</v>
      </c>
      <c r="B11769" t="s">
        <v>18144</v>
      </c>
      <c r="C11769" s="1">
        <v>41787</v>
      </c>
      <c r="D11769" t="s">
        <v>114</v>
      </c>
      <c r="E11769" t="s">
        <v>115</v>
      </c>
      <c r="F11769">
        <v>2014</v>
      </c>
      <c r="G11769" s="1">
        <v>41792</v>
      </c>
      <c r="H11769">
        <v>5</v>
      </c>
      <c r="I11769" t="s">
        <v>108</v>
      </c>
      <c r="J11769" t="s">
        <v>16832</v>
      </c>
      <c r="K11769" t="s">
        <v>791</v>
      </c>
      <c r="L11769" t="s">
        <v>32</v>
      </c>
      <c r="M11769" t="s">
        <v>8084</v>
      </c>
      <c r="N11769" t="s">
        <v>8084</v>
      </c>
      <c r="O11769" t="s">
        <v>7980</v>
      </c>
      <c r="P11769" t="s">
        <v>7902</v>
      </c>
      <c r="Q11769" t="s">
        <v>7902</v>
      </c>
      <c r="R11769" t="s">
        <v>13265</v>
      </c>
      <c r="S11769" t="s">
        <v>39</v>
      </c>
      <c r="T11769" t="s">
        <v>89</v>
      </c>
      <c r="U11769" t="s">
        <v>13266</v>
      </c>
      <c r="V11769">
        <v>1009.44</v>
      </c>
      <c r="W11769">
        <v>6</v>
      </c>
      <c r="X11769">
        <v>0</v>
      </c>
      <c r="Y11769">
        <v>343.08</v>
      </c>
      <c r="Z11769">
        <v>75.48</v>
      </c>
      <c r="AA11769" t="s">
        <v>69</v>
      </c>
    </row>
    <row r="11770" spans="1:27" x14ac:dyDescent="0.25">
      <c r="A11770">
        <v>43639</v>
      </c>
      <c r="B11770" t="s">
        <v>17509</v>
      </c>
      <c r="C11770" s="1">
        <v>41655</v>
      </c>
      <c r="D11770" t="s">
        <v>59</v>
      </c>
      <c r="E11770" t="s">
        <v>72</v>
      </c>
      <c r="F11770">
        <v>2014</v>
      </c>
      <c r="G11770" s="1">
        <v>41661</v>
      </c>
      <c r="H11770">
        <v>6</v>
      </c>
      <c r="I11770" t="s">
        <v>108</v>
      </c>
      <c r="J11770" t="s">
        <v>8248</v>
      </c>
      <c r="K11770" t="s">
        <v>203</v>
      </c>
      <c r="L11770" t="s">
        <v>32</v>
      </c>
      <c r="M11770" t="s">
        <v>10169</v>
      </c>
      <c r="N11770" t="s">
        <v>10170</v>
      </c>
      <c r="O11770" t="s">
        <v>8011</v>
      </c>
      <c r="P11770" t="s">
        <v>7902</v>
      </c>
      <c r="Q11770" t="s">
        <v>7902</v>
      </c>
      <c r="R11770" t="s">
        <v>16912</v>
      </c>
      <c r="S11770" t="s">
        <v>39</v>
      </c>
      <c r="T11770" t="s">
        <v>89</v>
      </c>
      <c r="U11770" t="s">
        <v>13513</v>
      </c>
      <c r="V11770">
        <v>674.4</v>
      </c>
      <c r="W11770">
        <v>4</v>
      </c>
      <c r="X11770">
        <v>0</v>
      </c>
      <c r="Y11770">
        <v>303.48</v>
      </c>
      <c r="Z11770">
        <v>59.7</v>
      </c>
      <c r="AA11770" t="s">
        <v>69</v>
      </c>
    </row>
    <row r="11771" spans="1:27" x14ac:dyDescent="0.25">
      <c r="A11771">
        <v>50206</v>
      </c>
      <c r="B11771" t="s">
        <v>19933</v>
      </c>
      <c r="C11771" s="1">
        <v>41311</v>
      </c>
      <c r="D11771" t="s">
        <v>114</v>
      </c>
      <c r="E11771" t="s">
        <v>44</v>
      </c>
      <c r="F11771">
        <v>2013</v>
      </c>
      <c r="G11771" s="1">
        <v>41315</v>
      </c>
      <c r="H11771">
        <v>4</v>
      </c>
      <c r="I11771" t="s">
        <v>108</v>
      </c>
      <c r="J11771" t="s">
        <v>15223</v>
      </c>
      <c r="K11771" t="s">
        <v>1775</v>
      </c>
      <c r="L11771" t="s">
        <v>32</v>
      </c>
      <c r="M11771" t="s">
        <v>7996</v>
      </c>
      <c r="N11771" t="s">
        <v>7996</v>
      </c>
      <c r="O11771" t="s">
        <v>7997</v>
      </c>
      <c r="P11771" t="s">
        <v>87</v>
      </c>
      <c r="Q11771" t="s">
        <v>87</v>
      </c>
      <c r="R11771" t="s">
        <v>13335</v>
      </c>
      <c r="S11771" t="s">
        <v>39</v>
      </c>
      <c r="T11771" t="s">
        <v>89</v>
      </c>
      <c r="U11771" t="s">
        <v>13012</v>
      </c>
      <c r="V11771">
        <v>1582.38</v>
      </c>
      <c r="W11771">
        <v>6</v>
      </c>
      <c r="X11771">
        <v>0</v>
      </c>
      <c r="Y11771">
        <v>680.4</v>
      </c>
      <c r="Z11771">
        <v>58.42</v>
      </c>
      <c r="AA11771" t="s">
        <v>69</v>
      </c>
    </row>
    <row r="11772" spans="1:27" x14ac:dyDescent="0.25">
      <c r="A11772">
        <v>46319</v>
      </c>
      <c r="B11772" t="s">
        <v>19934</v>
      </c>
      <c r="C11772" s="1">
        <v>40556</v>
      </c>
      <c r="D11772" t="s">
        <v>59</v>
      </c>
      <c r="E11772" t="s">
        <v>72</v>
      </c>
      <c r="F11772">
        <v>2011</v>
      </c>
      <c r="G11772" s="1">
        <v>40561</v>
      </c>
      <c r="H11772">
        <v>5</v>
      </c>
      <c r="I11772" t="s">
        <v>108</v>
      </c>
      <c r="J11772" t="s">
        <v>9563</v>
      </c>
      <c r="K11772" t="s">
        <v>2463</v>
      </c>
      <c r="L11772" t="s">
        <v>32</v>
      </c>
      <c r="M11772" t="s">
        <v>12769</v>
      </c>
      <c r="N11772" t="s">
        <v>12769</v>
      </c>
      <c r="O11772" t="s">
        <v>8072</v>
      </c>
      <c r="P11772" t="s">
        <v>87</v>
      </c>
      <c r="Q11772" t="s">
        <v>87</v>
      </c>
      <c r="R11772" t="s">
        <v>19935</v>
      </c>
      <c r="S11772" t="s">
        <v>39</v>
      </c>
      <c r="T11772" t="s">
        <v>89</v>
      </c>
      <c r="U11772" t="s">
        <v>13037</v>
      </c>
      <c r="V11772">
        <v>1199.76</v>
      </c>
      <c r="W11772">
        <v>4</v>
      </c>
      <c r="X11772">
        <v>0</v>
      </c>
      <c r="Y11772">
        <v>479.88</v>
      </c>
      <c r="Z11772">
        <v>55.62</v>
      </c>
      <c r="AA11772" t="s">
        <v>69</v>
      </c>
    </row>
    <row r="11773" spans="1:27" x14ac:dyDescent="0.25">
      <c r="A11773">
        <v>47482</v>
      </c>
      <c r="B11773" t="s">
        <v>19936</v>
      </c>
      <c r="C11773" s="1">
        <v>41474</v>
      </c>
      <c r="D11773" t="s">
        <v>163</v>
      </c>
      <c r="E11773" t="s">
        <v>28</v>
      </c>
      <c r="F11773">
        <v>2013</v>
      </c>
      <c r="G11773" s="1">
        <v>41479</v>
      </c>
      <c r="H11773">
        <v>5</v>
      </c>
      <c r="I11773" t="s">
        <v>108</v>
      </c>
      <c r="J11773" t="s">
        <v>12585</v>
      </c>
      <c r="K11773" t="s">
        <v>1704</v>
      </c>
      <c r="L11773" t="s">
        <v>32</v>
      </c>
      <c r="M11773" t="s">
        <v>17172</v>
      </c>
      <c r="N11773" t="s">
        <v>12722</v>
      </c>
      <c r="O11773" t="s">
        <v>8906</v>
      </c>
      <c r="P11773" t="s">
        <v>7902</v>
      </c>
      <c r="Q11773" t="s">
        <v>7902</v>
      </c>
      <c r="R11773" t="s">
        <v>13554</v>
      </c>
      <c r="S11773" t="s">
        <v>39</v>
      </c>
      <c r="T11773" t="s">
        <v>89</v>
      </c>
      <c r="U11773" t="s">
        <v>13179</v>
      </c>
      <c r="V11773">
        <v>880.74</v>
      </c>
      <c r="W11773">
        <v>6</v>
      </c>
      <c r="X11773">
        <v>0</v>
      </c>
      <c r="Y11773">
        <v>96.84</v>
      </c>
      <c r="Z11773">
        <v>47.53</v>
      </c>
      <c r="AA11773" t="s">
        <v>69</v>
      </c>
    </row>
    <row r="11774" spans="1:27" x14ac:dyDescent="0.25">
      <c r="A11774">
        <v>51217</v>
      </c>
      <c r="B11774" t="s">
        <v>18204</v>
      </c>
      <c r="C11774" s="1">
        <v>41862</v>
      </c>
      <c r="D11774" t="s">
        <v>71</v>
      </c>
      <c r="E11774" t="s">
        <v>164</v>
      </c>
      <c r="F11774">
        <v>2014</v>
      </c>
      <c r="G11774" s="1">
        <v>41867</v>
      </c>
      <c r="H11774">
        <v>5</v>
      </c>
      <c r="I11774" t="s">
        <v>108</v>
      </c>
      <c r="J11774" t="s">
        <v>17007</v>
      </c>
      <c r="K11774" t="s">
        <v>8421</v>
      </c>
      <c r="L11774" t="s">
        <v>32</v>
      </c>
      <c r="M11774" t="s">
        <v>18205</v>
      </c>
      <c r="N11774" t="s">
        <v>18206</v>
      </c>
      <c r="O11774" t="s">
        <v>6323</v>
      </c>
      <c r="P11774" t="s">
        <v>7902</v>
      </c>
      <c r="Q11774" t="s">
        <v>7902</v>
      </c>
      <c r="R11774" t="s">
        <v>13465</v>
      </c>
      <c r="S11774" t="s">
        <v>39</v>
      </c>
      <c r="T11774" t="s">
        <v>89</v>
      </c>
      <c r="U11774" t="s">
        <v>13083</v>
      </c>
      <c r="V11774">
        <v>600.48</v>
      </c>
      <c r="W11774">
        <v>4</v>
      </c>
      <c r="X11774">
        <v>0</v>
      </c>
      <c r="Y11774">
        <v>84</v>
      </c>
      <c r="Z11774">
        <v>44.92</v>
      </c>
      <c r="AA11774" t="s">
        <v>69</v>
      </c>
    </row>
    <row r="11775" spans="1:27" x14ac:dyDescent="0.25">
      <c r="A11775">
        <v>48402</v>
      </c>
      <c r="B11775" t="s">
        <v>19937</v>
      </c>
      <c r="C11775" s="1">
        <v>41080</v>
      </c>
      <c r="D11775" t="s">
        <v>114</v>
      </c>
      <c r="E11775" t="s">
        <v>92</v>
      </c>
      <c r="F11775">
        <v>2012</v>
      </c>
      <c r="G11775" s="1">
        <v>41085</v>
      </c>
      <c r="H11775">
        <v>5</v>
      </c>
      <c r="I11775" t="s">
        <v>108</v>
      </c>
      <c r="J11775" t="s">
        <v>17351</v>
      </c>
      <c r="K11775" t="s">
        <v>2932</v>
      </c>
      <c r="L11775" t="s">
        <v>32</v>
      </c>
      <c r="M11775" t="s">
        <v>19938</v>
      </c>
      <c r="N11775" t="s">
        <v>19938</v>
      </c>
      <c r="O11775" t="s">
        <v>9060</v>
      </c>
      <c r="P11775" t="s">
        <v>7902</v>
      </c>
      <c r="Q11775" t="s">
        <v>7902</v>
      </c>
      <c r="R11775" t="s">
        <v>13069</v>
      </c>
      <c r="S11775" t="s">
        <v>39</v>
      </c>
      <c r="T11775" t="s">
        <v>89</v>
      </c>
      <c r="U11775" t="s">
        <v>13070</v>
      </c>
      <c r="V11775">
        <v>684.36</v>
      </c>
      <c r="W11775">
        <v>4</v>
      </c>
      <c r="X11775">
        <v>0</v>
      </c>
      <c r="Y11775">
        <v>266.88</v>
      </c>
      <c r="Z11775">
        <v>44.56</v>
      </c>
      <c r="AA11775" t="s">
        <v>69</v>
      </c>
    </row>
    <row r="11776" spans="1:27" x14ac:dyDescent="0.25">
      <c r="A11776">
        <v>42073</v>
      </c>
      <c r="B11776" t="s">
        <v>19939</v>
      </c>
      <c r="C11776" s="1">
        <v>41423</v>
      </c>
      <c r="D11776" t="s">
        <v>114</v>
      </c>
      <c r="E11776" t="s">
        <v>115</v>
      </c>
      <c r="F11776">
        <v>2013</v>
      </c>
      <c r="G11776" s="1">
        <v>41427</v>
      </c>
      <c r="H11776">
        <v>4</v>
      </c>
      <c r="I11776" t="s">
        <v>108</v>
      </c>
      <c r="J11776" t="s">
        <v>11162</v>
      </c>
      <c r="K11776" t="s">
        <v>1831</v>
      </c>
      <c r="L11776" t="s">
        <v>32</v>
      </c>
      <c r="M11776" t="s">
        <v>8885</v>
      </c>
      <c r="N11776" t="s">
        <v>8886</v>
      </c>
      <c r="O11776" t="s">
        <v>8265</v>
      </c>
      <c r="P11776" t="s">
        <v>87</v>
      </c>
      <c r="Q11776" t="s">
        <v>87</v>
      </c>
      <c r="R11776" t="s">
        <v>13578</v>
      </c>
      <c r="S11776" t="s">
        <v>39</v>
      </c>
      <c r="T11776" t="s">
        <v>89</v>
      </c>
      <c r="U11776" t="s">
        <v>13568</v>
      </c>
      <c r="V11776">
        <v>502.92</v>
      </c>
      <c r="W11776">
        <v>4</v>
      </c>
      <c r="X11776">
        <v>0</v>
      </c>
      <c r="Y11776">
        <v>110.64</v>
      </c>
      <c r="Z11776">
        <v>39</v>
      </c>
      <c r="AA11776" t="s">
        <v>69</v>
      </c>
    </row>
    <row r="11777" spans="1:27" x14ac:dyDescent="0.25">
      <c r="A11777">
        <v>50113</v>
      </c>
      <c r="B11777" t="s">
        <v>19940</v>
      </c>
      <c r="C11777" s="1">
        <v>41848</v>
      </c>
      <c r="D11777" t="s">
        <v>71</v>
      </c>
      <c r="E11777" t="s">
        <v>28</v>
      </c>
      <c r="F11777">
        <v>2014</v>
      </c>
      <c r="G11777" s="1">
        <v>41855</v>
      </c>
      <c r="H11777">
        <v>7</v>
      </c>
      <c r="I11777" t="s">
        <v>108</v>
      </c>
      <c r="J11777" t="s">
        <v>15737</v>
      </c>
      <c r="K11777" t="s">
        <v>5948</v>
      </c>
      <c r="L11777" t="s">
        <v>75</v>
      </c>
      <c r="M11777" t="s">
        <v>8517</v>
      </c>
      <c r="N11777" t="s">
        <v>8518</v>
      </c>
      <c r="O11777" t="s">
        <v>8115</v>
      </c>
      <c r="P11777" t="s">
        <v>7902</v>
      </c>
      <c r="Q11777" t="s">
        <v>7902</v>
      </c>
      <c r="R11777" t="s">
        <v>19935</v>
      </c>
      <c r="S11777" t="s">
        <v>39</v>
      </c>
      <c r="T11777" t="s">
        <v>89</v>
      </c>
      <c r="U11777" t="s">
        <v>13037</v>
      </c>
      <c r="V11777">
        <v>1799.64</v>
      </c>
      <c r="W11777">
        <v>6</v>
      </c>
      <c r="X11777">
        <v>0</v>
      </c>
      <c r="Y11777">
        <v>719.82</v>
      </c>
      <c r="Z11777">
        <v>38.479999999999997</v>
      </c>
      <c r="AA11777" t="s">
        <v>69</v>
      </c>
    </row>
    <row r="11778" spans="1:27" x14ac:dyDescent="0.25">
      <c r="A11778">
        <v>48805</v>
      </c>
      <c r="B11778" t="s">
        <v>18946</v>
      </c>
      <c r="C11778" s="1">
        <v>41137</v>
      </c>
      <c r="D11778" t="s">
        <v>59</v>
      </c>
      <c r="E11778" t="s">
        <v>164</v>
      </c>
      <c r="F11778">
        <v>2012</v>
      </c>
      <c r="G11778" s="1">
        <v>41143</v>
      </c>
      <c r="H11778">
        <v>6</v>
      </c>
      <c r="I11778" t="s">
        <v>108</v>
      </c>
      <c r="J11778" t="s">
        <v>18947</v>
      </c>
      <c r="K11778" t="s">
        <v>1840</v>
      </c>
      <c r="L11778" t="s">
        <v>48</v>
      </c>
      <c r="M11778" t="s">
        <v>8475</v>
      </c>
      <c r="N11778" t="s">
        <v>8476</v>
      </c>
      <c r="O11778" t="s">
        <v>8477</v>
      </c>
      <c r="P11778" t="s">
        <v>87</v>
      </c>
      <c r="Q11778" t="s">
        <v>87</v>
      </c>
      <c r="R11778" t="s">
        <v>19941</v>
      </c>
      <c r="S11778" t="s">
        <v>39</v>
      </c>
      <c r="T11778" t="s">
        <v>89</v>
      </c>
      <c r="U11778" t="s">
        <v>13264</v>
      </c>
      <c r="V11778">
        <v>575.64</v>
      </c>
      <c r="W11778">
        <v>4</v>
      </c>
      <c r="X11778">
        <v>0</v>
      </c>
      <c r="Y11778">
        <v>103.56</v>
      </c>
      <c r="Z11778">
        <v>33.380000000000003</v>
      </c>
      <c r="AA11778" t="s">
        <v>69</v>
      </c>
    </row>
    <row r="11779" spans="1:27" x14ac:dyDescent="0.25">
      <c r="A11779">
        <v>47006</v>
      </c>
      <c r="B11779" t="s">
        <v>17522</v>
      </c>
      <c r="C11779" s="1">
        <v>41489</v>
      </c>
      <c r="D11779" t="s">
        <v>133</v>
      </c>
      <c r="E11779" t="s">
        <v>164</v>
      </c>
      <c r="F11779">
        <v>2013</v>
      </c>
      <c r="G11779" s="1">
        <v>41495</v>
      </c>
      <c r="H11779">
        <v>6</v>
      </c>
      <c r="I11779" t="s">
        <v>108</v>
      </c>
      <c r="J11779" t="s">
        <v>13761</v>
      </c>
      <c r="K11779" t="s">
        <v>2476</v>
      </c>
      <c r="L11779" t="s">
        <v>75</v>
      </c>
      <c r="M11779" t="s">
        <v>17523</v>
      </c>
      <c r="N11779" t="s">
        <v>14148</v>
      </c>
      <c r="O11779" t="s">
        <v>7901</v>
      </c>
      <c r="P11779" t="s">
        <v>7902</v>
      </c>
      <c r="Q11779" t="s">
        <v>7902</v>
      </c>
      <c r="R11779" t="s">
        <v>13089</v>
      </c>
      <c r="S11779" t="s">
        <v>39</v>
      </c>
      <c r="T11779" t="s">
        <v>89</v>
      </c>
      <c r="U11779" t="s">
        <v>13090</v>
      </c>
      <c r="V11779">
        <v>720</v>
      </c>
      <c r="W11779">
        <v>6</v>
      </c>
      <c r="X11779">
        <v>0</v>
      </c>
      <c r="Y11779">
        <v>43.2</v>
      </c>
      <c r="Z11779">
        <v>32.21</v>
      </c>
      <c r="AA11779" t="s">
        <v>69</v>
      </c>
    </row>
    <row r="11780" spans="1:27" x14ac:dyDescent="0.25">
      <c r="A11780">
        <v>49106</v>
      </c>
      <c r="B11780" t="s">
        <v>19317</v>
      </c>
      <c r="C11780" s="1">
        <v>41378</v>
      </c>
      <c r="D11780" t="s">
        <v>186</v>
      </c>
      <c r="E11780" t="s">
        <v>234</v>
      </c>
      <c r="F11780">
        <v>2013</v>
      </c>
      <c r="G11780" s="1">
        <v>41384</v>
      </c>
      <c r="H11780">
        <v>6</v>
      </c>
      <c r="I11780" t="s">
        <v>108</v>
      </c>
      <c r="J11780" t="s">
        <v>8065</v>
      </c>
      <c r="K11780" t="s">
        <v>8066</v>
      </c>
      <c r="L11780" t="s">
        <v>32</v>
      </c>
      <c r="M11780" t="s">
        <v>8638</v>
      </c>
      <c r="N11780" t="s">
        <v>8639</v>
      </c>
      <c r="O11780" t="s">
        <v>7925</v>
      </c>
      <c r="P11780" t="s">
        <v>7902</v>
      </c>
      <c r="Q11780" t="s">
        <v>7902</v>
      </c>
      <c r="R11780" t="s">
        <v>13017</v>
      </c>
      <c r="S11780" t="s">
        <v>39</v>
      </c>
      <c r="T11780" t="s">
        <v>89</v>
      </c>
      <c r="U11780" t="s">
        <v>13018</v>
      </c>
      <c r="V11780">
        <v>589.20000000000005</v>
      </c>
      <c r="W11780">
        <v>4</v>
      </c>
      <c r="X11780">
        <v>0</v>
      </c>
      <c r="Y11780">
        <v>0</v>
      </c>
      <c r="Z11780">
        <v>30.22</v>
      </c>
      <c r="AA11780" t="s">
        <v>69</v>
      </c>
    </row>
    <row r="11781" spans="1:27" x14ac:dyDescent="0.25">
      <c r="A11781">
        <v>45732</v>
      </c>
      <c r="B11781" t="s">
        <v>19942</v>
      </c>
      <c r="C11781" s="1">
        <v>41649</v>
      </c>
      <c r="D11781" t="s">
        <v>163</v>
      </c>
      <c r="E11781" t="s">
        <v>72</v>
      </c>
      <c r="F11781">
        <v>2014</v>
      </c>
      <c r="G11781" s="1">
        <v>41654</v>
      </c>
      <c r="H11781">
        <v>5</v>
      </c>
      <c r="I11781" t="s">
        <v>108</v>
      </c>
      <c r="J11781" t="s">
        <v>13353</v>
      </c>
      <c r="K11781" t="s">
        <v>3396</v>
      </c>
      <c r="L11781" t="s">
        <v>75</v>
      </c>
      <c r="M11781" t="s">
        <v>19943</v>
      </c>
      <c r="N11781" t="s">
        <v>10732</v>
      </c>
      <c r="O11781" t="s">
        <v>9210</v>
      </c>
      <c r="P11781" t="s">
        <v>7902</v>
      </c>
      <c r="Q11781" t="s">
        <v>7902</v>
      </c>
      <c r="R11781" t="s">
        <v>13292</v>
      </c>
      <c r="S11781" t="s">
        <v>39</v>
      </c>
      <c r="T11781" t="s">
        <v>89</v>
      </c>
      <c r="U11781" t="s">
        <v>13293</v>
      </c>
      <c r="V11781">
        <v>503.4</v>
      </c>
      <c r="W11781">
        <v>4</v>
      </c>
      <c r="X11781">
        <v>0</v>
      </c>
      <c r="Y11781">
        <v>236.52</v>
      </c>
      <c r="Z11781">
        <v>17.63</v>
      </c>
      <c r="AA11781" t="s">
        <v>69</v>
      </c>
    </row>
    <row r="11782" spans="1:27" x14ac:dyDescent="0.25">
      <c r="A11782">
        <v>41599</v>
      </c>
      <c r="B11782" t="s">
        <v>17630</v>
      </c>
      <c r="C11782" s="1">
        <v>41685</v>
      </c>
      <c r="D11782" t="s">
        <v>133</v>
      </c>
      <c r="E11782" t="s">
        <v>44</v>
      </c>
      <c r="F11782">
        <v>2014</v>
      </c>
      <c r="G11782" s="1">
        <v>41689</v>
      </c>
      <c r="H11782">
        <v>4</v>
      </c>
      <c r="I11782" t="s">
        <v>108</v>
      </c>
      <c r="J11782" t="s">
        <v>9440</v>
      </c>
      <c r="K11782" t="s">
        <v>527</v>
      </c>
      <c r="L11782" t="s">
        <v>48</v>
      </c>
      <c r="M11782" t="s">
        <v>10598</v>
      </c>
      <c r="N11782" t="s">
        <v>10599</v>
      </c>
      <c r="O11782" t="s">
        <v>10600</v>
      </c>
      <c r="P11782" t="s">
        <v>87</v>
      </c>
      <c r="Q11782" t="s">
        <v>87</v>
      </c>
      <c r="R11782" t="s">
        <v>13270</v>
      </c>
      <c r="S11782" t="s">
        <v>39</v>
      </c>
      <c r="T11782" t="s">
        <v>89</v>
      </c>
      <c r="U11782" t="s">
        <v>12897</v>
      </c>
      <c r="V11782">
        <v>381.63</v>
      </c>
      <c r="W11782">
        <v>1</v>
      </c>
      <c r="X11782">
        <v>0</v>
      </c>
      <c r="Y11782">
        <v>76.319999999999993</v>
      </c>
      <c r="Z11782">
        <v>52.54</v>
      </c>
      <c r="AA11782" t="s">
        <v>69</v>
      </c>
    </row>
    <row r="11783" spans="1:27" x14ac:dyDescent="0.25">
      <c r="A11783">
        <v>44296</v>
      </c>
      <c r="B11783" t="s">
        <v>19944</v>
      </c>
      <c r="C11783" s="1">
        <v>41313</v>
      </c>
      <c r="D11783" t="s">
        <v>163</v>
      </c>
      <c r="E11783" t="s">
        <v>44</v>
      </c>
      <c r="F11783">
        <v>2013</v>
      </c>
      <c r="G11783" s="1">
        <v>41317</v>
      </c>
      <c r="H11783">
        <v>4</v>
      </c>
      <c r="I11783" t="s">
        <v>108</v>
      </c>
      <c r="J11783" t="s">
        <v>15550</v>
      </c>
      <c r="K11783" t="s">
        <v>1130</v>
      </c>
      <c r="L11783" t="s">
        <v>32</v>
      </c>
      <c r="M11783" t="s">
        <v>9242</v>
      </c>
      <c r="N11783" t="s">
        <v>9243</v>
      </c>
      <c r="O11783" t="s">
        <v>8740</v>
      </c>
      <c r="P11783" t="s">
        <v>87</v>
      </c>
      <c r="Q11783" t="s">
        <v>87</v>
      </c>
      <c r="R11783" t="s">
        <v>12980</v>
      </c>
      <c r="S11783" t="s">
        <v>39</v>
      </c>
      <c r="T11783" t="s">
        <v>89</v>
      </c>
      <c r="U11783" t="s">
        <v>12956</v>
      </c>
      <c r="V11783">
        <v>378.39</v>
      </c>
      <c r="W11783">
        <v>1</v>
      </c>
      <c r="X11783">
        <v>0</v>
      </c>
      <c r="Y11783">
        <v>185.4</v>
      </c>
      <c r="Z11783">
        <v>47.58</v>
      </c>
      <c r="AA11783" t="s">
        <v>69</v>
      </c>
    </row>
    <row r="11784" spans="1:27" x14ac:dyDescent="0.25">
      <c r="A11784">
        <v>26240</v>
      </c>
      <c r="B11784" t="s">
        <v>19945</v>
      </c>
      <c r="C11784" s="1">
        <v>41334</v>
      </c>
      <c r="D11784" t="s">
        <v>163</v>
      </c>
      <c r="E11784" t="s">
        <v>280</v>
      </c>
      <c r="F11784">
        <v>2013</v>
      </c>
      <c r="G11784" s="1">
        <v>41339</v>
      </c>
      <c r="H11784">
        <v>5</v>
      </c>
      <c r="I11784" t="s">
        <v>108</v>
      </c>
      <c r="J11784" t="s">
        <v>2768</v>
      </c>
      <c r="K11784" t="s">
        <v>2769</v>
      </c>
      <c r="L11784" t="s">
        <v>48</v>
      </c>
      <c r="M11784" t="s">
        <v>9344</v>
      </c>
      <c r="N11784" t="s">
        <v>8285</v>
      </c>
      <c r="O11784" t="s">
        <v>8212</v>
      </c>
      <c r="P11784" t="s">
        <v>52</v>
      </c>
      <c r="Q11784" t="s">
        <v>7909</v>
      </c>
      <c r="R11784" t="s">
        <v>12896</v>
      </c>
      <c r="S11784" t="s">
        <v>39</v>
      </c>
      <c r="T11784" t="s">
        <v>89</v>
      </c>
      <c r="U11784" t="s">
        <v>12897</v>
      </c>
      <c r="V11784">
        <v>381.63</v>
      </c>
      <c r="W11784">
        <v>1</v>
      </c>
      <c r="X11784">
        <v>0</v>
      </c>
      <c r="Y11784">
        <v>183.18</v>
      </c>
      <c r="Z11784">
        <v>41.37</v>
      </c>
      <c r="AA11784" t="s">
        <v>69</v>
      </c>
    </row>
    <row r="11785" spans="1:27" x14ac:dyDescent="0.25">
      <c r="A11785">
        <v>13076</v>
      </c>
      <c r="B11785" t="s">
        <v>19946</v>
      </c>
      <c r="C11785" s="1">
        <v>41510</v>
      </c>
      <c r="D11785" t="s">
        <v>133</v>
      </c>
      <c r="E11785" t="s">
        <v>164</v>
      </c>
      <c r="F11785">
        <v>2013</v>
      </c>
      <c r="G11785" s="1">
        <v>41515</v>
      </c>
      <c r="H11785">
        <v>5</v>
      </c>
      <c r="I11785" t="s">
        <v>108</v>
      </c>
      <c r="J11785" t="s">
        <v>1662</v>
      </c>
      <c r="K11785" t="s">
        <v>1663</v>
      </c>
      <c r="L11785" t="s">
        <v>32</v>
      </c>
      <c r="M11785" t="s">
        <v>19947</v>
      </c>
      <c r="N11785" t="s">
        <v>16759</v>
      </c>
      <c r="O11785" t="s">
        <v>77</v>
      </c>
      <c r="P11785" t="s">
        <v>78</v>
      </c>
      <c r="Q11785" t="s">
        <v>79</v>
      </c>
      <c r="R11785" t="s">
        <v>12955</v>
      </c>
      <c r="S11785" t="s">
        <v>39</v>
      </c>
      <c r="T11785" t="s">
        <v>89</v>
      </c>
      <c r="U11785" t="s">
        <v>12956</v>
      </c>
      <c r="V11785">
        <v>378.39</v>
      </c>
      <c r="W11785">
        <v>1</v>
      </c>
      <c r="X11785">
        <v>0</v>
      </c>
      <c r="Y11785">
        <v>185.4</v>
      </c>
      <c r="Z11785">
        <v>33.909999999999997</v>
      </c>
      <c r="AA11785" t="s">
        <v>69</v>
      </c>
    </row>
    <row r="11786" spans="1:27" x14ac:dyDescent="0.25">
      <c r="A11786">
        <v>42897</v>
      </c>
      <c r="B11786" t="s">
        <v>19948</v>
      </c>
      <c r="C11786" s="1">
        <v>41167</v>
      </c>
      <c r="D11786" t="s">
        <v>133</v>
      </c>
      <c r="E11786" t="s">
        <v>122</v>
      </c>
      <c r="F11786">
        <v>2012</v>
      </c>
      <c r="G11786" s="1">
        <v>41173</v>
      </c>
      <c r="H11786">
        <v>6</v>
      </c>
      <c r="I11786" t="s">
        <v>108</v>
      </c>
      <c r="J11786" t="s">
        <v>8490</v>
      </c>
      <c r="K11786" t="s">
        <v>723</v>
      </c>
      <c r="L11786" t="s">
        <v>75</v>
      </c>
      <c r="M11786" t="s">
        <v>14418</v>
      </c>
      <c r="N11786" t="s">
        <v>14419</v>
      </c>
      <c r="O11786" t="s">
        <v>8477</v>
      </c>
      <c r="P11786" t="s">
        <v>87</v>
      </c>
      <c r="Q11786" t="s">
        <v>87</v>
      </c>
      <c r="R11786" t="s">
        <v>12904</v>
      </c>
      <c r="S11786" t="s">
        <v>39</v>
      </c>
      <c r="T11786" t="s">
        <v>89</v>
      </c>
      <c r="U11786" t="s">
        <v>12905</v>
      </c>
      <c r="V11786">
        <v>378.66</v>
      </c>
      <c r="W11786">
        <v>1</v>
      </c>
      <c r="X11786">
        <v>0</v>
      </c>
      <c r="Y11786">
        <v>185.52</v>
      </c>
      <c r="Z11786">
        <v>30.58</v>
      </c>
      <c r="AA11786" t="s">
        <v>69</v>
      </c>
    </row>
    <row r="11787" spans="1:27" x14ac:dyDescent="0.25">
      <c r="A11787">
        <v>44655</v>
      </c>
      <c r="B11787" t="s">
        <v>19949</v>
      </c>
      <c r="C11787" s="1">
        <v>41249</v>
      </c>
      <c r="D11787" t="s">
        <v>59</v>
      </c>
      <c r="E11787" t="s">
        <v>157</v>
      </c>
      <c r="F11787">
        <v>2012</v>
      </c>
      <c r="G11787" s="1">
        <v>41255</v>
      </c>
      <c r="H11787">
        <v>6</v>
      </c>
      <c r="I11787" t="s">
        <v>108</v>
      </c>
      <c r="J11787" t="s">
        <v>19950</v>
      </c>
      <c r="K11787" t="s">
        <v>557</v>
      </c>
      <c r="L11787" t="s">
        <v>48</v>
      </c>
      <c r="M11787" t="s">
        <v>8120</v>
      </c>
      <c r="N11787" t="s">
        <v>8120</v>
      </c>
      <c r="O11787" t="s">
        <v>8011</v>
      </c>
      <c r="P11787" t="s">
        <v>7902</v>
      </c>
      <c r="Q11787" t="s">
        <v>7902</v>
      </c>
      <c r="R11787" t="s">
        <v>12968</v>
      </c>
      <c r="S11787" t="s">
        <v>39</v>
      </c>
      <c r="T11787" t="s">
        <v>89</v>
      </c>
      <c r="U11787" t="s">
        <v>12969</v>
      </c>
      <c r="V11787">
        <v>357.36</v>
      </c>
      <c r="W11787">
        <v>1</v>
      </c>
      <c r="X11787">
        <v>0</v>
      </c>
      <c r="Y11787">
        <v>117.9</v>
      </c>
      <c r="Z11787">
        <v>30.42</v>
      </c>
      <c r="AA11787" t="s">
        <v>69</v>
      </c>
    </row>
    <row r="11788" spans="1:27" x14ac:dyDescent="0.25">
      <c r="A11788">
        <v>44418</v>
      </c>
      <c r="B11788" t="s">
        <v>19951</v>
      </c>
      <c r="C11788" s="1">
        <v>41006</v>
      </c>
      <c r="D11788" t="s">
        <v>133</v>
      </c>
      <c r="E11788" t="s">
        <v>234</v>
      </c>
      <c r="F11788">
        <v>2012</v>
      </c>
      <c r="G11788" s="1">
        <v>41011</v>
      </c>
      <c r="H11788">
        <v>5</v>
      </c>
      <c r="I11788" t="s">
        <v>108</v>
      </c>
      <c r="J11788" t="s">
        <v>19952</v>
      </c>
      <c r="K11788" t="s">
        <v>3937</v>
      </c>
      <c r="L11788" t="s">
        <v>32</v>
      </c>
      <c r="M11788" t="s">
        <v>19953</v>
      </c>
      <c r="N11788" t="s">
        <v>19954</v>
      </c>
      <c r="O11788" t="s">
        <v>8906</v>
      </c>
      <c r="P11788" t="s">
        <v>7902</v>
      </c>
      <c r="Q11788" t="s">
        <v>7902</v>
      </c>
      <c r="R11788" t="s">
        <v>15967</v>
      </c>
      <c r="S11788" t="s">
        <v>39</v>
      </c>
      <c r="T11788" t="s">
        <v>89</v>
      </c>
      <c r="U11788" t="s">
        <v>13183</v>
      </c>
      <c r="V11788">
        <v>360.21</v>
      </c>
      <c r="W11788">
        <v>1</v>
      </c>
      <c r="X11788">
        <v>0</v>
      </c>
      <c r="Y11788">
        <v>21.6</v>
      </c>
      <c r="Z11788">
        <v>29.78</v>
      </c>
      <c r="AA11788" t="s">
        <v>69</v>
      </c>
    </row>
    <row r="11789" spans="1:27" x14ac:dyDescent="0.25">
      <c r="A11789">
        <v>49642</v>
      </c>
      <c r="B11789" t="s">
        <v>19955</v>
      </c>
      <c r="C11789" s="1">
        <v>41122</v>
      </c>
      <c r="D11789" t="s">
        <v>114</v>
      </c>
      <c r="E11789" t="s">
        <v>164</v>
      </c>
      <c r="F11789">
        <v>2012</v>
      </c>
      <c r="G11789" s="1">
        <v>41128</v>
      </c>
      <c r="H11789">
        <v>6</v>
      </c>
      <c r="I11789" t="s">
        <v>108</v>
      </c>
      <c r="J11789" t="s">
        <v>10243</v>
      </c>
      <c r="K11789" t="s">
        <v>455</v>
      </c>
      <c r="L11789" t="s">
        <v>75</v>
      </c>
      <c r="M11789" t="s">
        <v>8339</v>
      </c>
      <c r="N11789" t="s">
        <v>8340</v>
      </c>
      <c r="O11789" t="s">
        <v>7997</v>
      </c>
      <c r="P11789" t="s">
        <v>87</v>
      </c>
      <c r="Q11789" t="s">
        <v>87</v>
      </c>
      <c r="R11789" t="s">
        <v>19920</v>
      </c>
      <c r="S11789" t="s">
        <v>39</v>
      </c>
      <c r="T11789" t="s">
        <v>89</v>
      </c>
      <c r="U11789" t="s">
        <v>12944</v>
      </c>
      <c r="V11789">
        <v>355.92</v>
      </c>
      <c r="W11789">
        <v>1</v>
      </c>
      <c r="X11789">
        <v>0</v>
      </c>
      <c r="Y11789">
        <v>88.98</v>
      </c>
      <c r="Z11789">
        <v>29.46</v>
      </c>
      <c r="AA11789" t="s">
        <v>69</v>
      </c>
    </row>
    <row r="11790" spans="1:27" x14ac:dyDescent="0.25">
      <c r="A11790">
        <v>50069</v>
      </c>
      <c r="B11790" t="s">
        <v>19956</v>
      </c>
      <c r="C11790" s="1">
        <v>41696</v>
      </c>
      <c r="D11790" t="s">
        <v>114</v>
      </c>
      <c r="E11790" t="s">
        <v>44</v>
      </c>
      <c r="F11790">
        <v>2014</v>
      </c>
      <c r="G11790" s="1">
        <v>41701</v>
      </c>
      <c r="H11790">
        <v>5</v>
      </c>
      <c r="I11790" t="s">
        <v>108</v>
      </c>
      <c r="J11790" t="s">
        <v>14370</v>
      </c>
      <c r="K11790" t="s">
        <v>7663</v>
      </c>
      <c r="L11790" t="s">
        <v>75</v>
      </c>
      <c r="M11790" t="s">
        <v>9946</v>
      </c>
      <c r="N11790" t="s">
        <v>9946</v>
      </c>
      <c r="O11790" t="s">
        <v>7954</v>
      </c>
      <c r="P11790" t="s">
        <v>87</v>
      </c>
      <c r="Q11790" t="s">
        <v>87</v>
      </c>
      <c r="R11790" t="s">
        <v>16851</v>
      </c>
      <c r="S11790" t="s">
        <v>39</v>
      </c>
      <c r="T11790" t="s">
        <v>89</v>
      </c>
      <c r="U11790" t="s">
        <v>12914</v>
      </c>
      <c r="V11790">
        <v>318.12</v>
      </c>
      <c r="W11790">
        <v>1</v>
      </c>
      <c r="X11790">
        <v>0</v>
      </c>
      <c r="Y11790">
        <v>31.8</v>
      </c>
      <c r="Z11790">
        <v>29.43</v>
      </c>
      <c r="AA11790" t="s">
        <v>69</v>
      </c>
    </row>
    <row r="11791" spans="1:27" x14ac:dyDescent="0.25">
      <c r="A11791">
        <v>45706</v>
      </c>
      <c r="B11791" t="s">
        <v>19957</v>
      </c>
      <c r="C11791" s="1">
        <v>41263</v>
      </c>
      <c r="D11791" t="s">
        <v>59</v>
      </c>
      <c r="E11791" t="s">
        <v>157</v>
      </c>
      <c r="F11791">
        <v>2012</v>
      </c>
      <c r="G11791" s="1">
        <v>41267</v>
      </c>
      <c r="H11791">
        <v>4</v>
      </c>
      <c r="I11791" t="s">
        <v>108</v>
      </c>
      <c r="J11791" t="s">
        <v>13582</v>
      </c>
      <c r="K11791" t="s">
        <v>228</v>
      </c>
      <c r="L11791" t="s">
        <v>32</v>
      </c>
      <c r="M11791" t="s">
        <v>12688</v>
      </c>
      <c r="N11791" t="s">
        <v>12688</v>
      </c>
      <c r="O11791" t="s">
        <v>8910</v>
      </c>
      <c r="P11791" t="s">
        <v>87</v>
      </c>
      <c r="Q11791" t="s">
        <v>87</v>
      </c>
      <c r="R11791" t="s">
        <v>13335</v>
      </c>
      <c r="S11791" t="s">
        <v>39</v>
      </c>
      <c r="T11791" t="s">
        <v>89</v>
      </c>
      <c r="U11791" t="s">
        <v>13012</v>
      </c>
      <c r="V11791">
        <v>263.73</v>
      </c>
      <c r="W11791">
        <v>1</v>
      </c>
      <c r="X11791">
        <v>0</v>
      </c>
      <c r="Y11791">
        <v>113.4</v>
      </c>
      <c r="Z11791">
        <v>29.39</v>
      </c>
      <c r="AA11791" t="s">
        <v>69</v>
      </c>
    </row>
    <row r="11792" spans="1:27" x14ac:dyDescent="0.25">
      <c r="A11792">
        <v>47836</v>
      </c>
      <c r="B11792" t="s">
        <v>19349</v>
      </c>
      <c r="C11792" s="1">
        <v>41263</v>
      </c>
      <c r="D11792" t="s">
        <v>59</v>
      </c>
      <c r="E11792" t="s">
        <v>157</v>
      </c>
      <c r="F11792">
        <v>2012</v>
      </c>
      <c r="G11792" s="1">
        <v>41269</v>
      </c>
      <c r="H11792">
        <v>6</v>
      </c>
      <c r="I11792" t="s">
        <v>108</v>
      </c>
      <c r="J11792" t="s">
        <v>10969</v>
      </c>
      <c r="K11792" t="s">
        <v>2595</v>
      </c>
      <c r="L11792" t="s">
        <v>32</v>
      </c>
      <c r="M11792" t="s">
        <v>85</v>
      </c>
      <c r="N11792" t="s">
        <v>85</v>
      </c>
      <c r="O11792" t="s">
        <v>86</v>
      </c>
      <c r="P11792" t="s">
        <v>87</v>
      </c>
      <c r="Q11792" t="s">
        <v>87</v>
      </c>
      <c r="R11792" t="s">
        <v>19958</v>
      </c>
      <c r="S11792" t="s">
        <v>39</v>
      </c>
      <c r="T11792" t="s">
        <v>89</v>
      </c>
      <c r="U11792" t="s">
        <v>13016</v>
      </c>
      <c r="V11792">
        <v>359.85</v>
      </c>
      <c r="W11792">
        <v>1</v>
      </c>
      <c r="X11792">
        <v>0</v>
      </c>
      <c r="Y11792">
        <v>147.51</v>
      </c>
      <c r="Z11792">
        <v>27.94</v>
      </c>
      <c r="AA11792" t="s">
        <v>69</v>
      </c>
    </row>
    <row r="11793" spans="1:27" x14ac:dyDescent="0.25">
      <c r="A11793">
        <v>20579</v>
      </c>
      <c r="B11793" t="s">
        <v>17704</v>
      </c>
      <c r="C11793" s="1">
        <v>41957</v>
      </c>
      <c r="D11793" t="s">
        <v>163</v>
      </c>
      <c r="E11793" t="s">
        <v>83</v>
      </c>
      <c r="F11793">
        <v>2014</v>
      </c>
      <c r="G11793" s="1">
        <v>41961</v>
      </c>
      <c r="H11793">
        <v>4</v>
      </c>
      <c r="I11793" t="s">
        <v>108</v>
      </c>
      <c r="J11793" t="s">
        <v>4819</v>
      </c>
      <c r="K11793" t="s">
        <v>4820</v>
      </c>
      <c r="L11793" t="s">
        <v>32</v>
      </c>
      <c r="M11793" t="s">
        <v>10300</v>
      </c>
      <c r="N11793" t="s">
        <v>10301</v>
      </c>
      <c r="O11793" t="s">
        <v>8212</v>
      </c>
      <c r="P11793" t="s">
        <v>52</v>
      </c>
      <c r="Q11793" t="s">
        <v>7909</v>
      </c>
      <c r="R11793" t="s">
        <v>13202</v>
      </c>
      <c r="S11793" t="s">
        <v>39</v>
      </c>
      <c r="T11793" t="s">
        <v>89</v>
      </c>
      <c r="U11793" t="s">
        <v>12956</v>
      </c>
      <c r="V11793">
        <v>378.39</v>
      </c>
      <c r="W11793">
        <v>1</v>
      </c>
      <c r="X11793">
        <v>0</v>
      </c>
      <c r="Y11793">
        <v>151.35</v>
      </c>
      <c r="Z11793">
        <v>26.77</v>
      </c>
      <c r="AA11793" t="s">
        <v>69</v>
      </c>
    </row>
    <row r="11794" spans="1:27" x14ac:dyDescent="0.25">
      <c r="A11794">
        <v>43449</v>
      </c>
      <c r="B11794" t="s">
        <v>18019</v>
      </c>
      <c r="C11794" s="1">
        <v>41775</v>
      </c>
      <c r="D11794" t="s">
        <v>163</v>
      </c>
      <c r="E11794" t="s">
        <v>115</v>
      </c>
      <c r="F11794">
        <v>2014</v>
      </c>
      <c r="G11794" s="1">
        <v>41780</v>
      </c>
      <c r="H11794">
        <v>5</v>
      </c>
      <c r="I11794" t="s">
        <v>108</v>
      </c>
      <c r="J11794" t="s">
        <v>17315</v>
      </c>
      <c r="K11794" t="s">
        <v>781</v>
      </c>
      <c r="L11794" t="s">
        <v>48</v>
      </c>
      <c r="M11794" t="s">
        <v>9242</v>
      </c>
      <c r="N11794" t="s">
        <v>9243</v>
      </c>
      <c r="O11794" t="s">
        <v>8740</v>
      </c>
      <c r="P11794" t="s">
        <v>87</v>
      </c>
      <c r="Q11794" t="s">
        <v>87</v>
      </c>
      <c r="R11794" t="s">
        <v>13437</v>
      </c>
      <c r="S11794" t="s">
        <v>39</v>
      </c>
      <c r="T11794" t="s">
        <v>89</v>
      </c>
      <c r="U11794" t="s">
        <v>12903</v>
      </c>
      <c r="V11794">
        <v>355.56</v>
      </c>
      <c r="W11794">
        <v>1</v>
      </c>
      <c r="X11794">
        <v>0</v>
      </c>
      <c r="Y11794">
        <v>14.22</v>
      </c>
      <c r="Z11794">
        <v>26.27</v>
      </c>
      <c r="AA11794" t="s">
        <v>69</v>
      </c>
    </row>
    <row r="11795" spans="1:27" x14ac:dyDescent="0.25">
      <c r="A11795">
        <v>26802</v>
      </c>
      <c r="B11795" t="s">
        <v>19959</v>
      </c>
      <c r="C11795" s="1">
        <v>40751</v>
      </c>
      <c r="D11795" t="s">
        <v>114</v>
      </c>
      <c r="E11795" t="s">
        <v>28</v>
      </c>
      <c r="F11795">
        <v>2011</v>
      </c>
      <c r="G11795" s="1">
        <v>40758</v>
      </c>
      <c r="H11795">
        <v>7</v>
      </c>
      <c r="I11795" t="s">
        <v>108</v>
      </c>
      <c r="J11795" t="s">
        <v>1802</v>
      </c>
      <c r="K11795" t="s">
        <v>1803</v>
      </c>
      <c r="L11795" t="s">
        <v>75</v>
      </c>
      <c r="M11795" t="s">
        <v>11698</v>
      </c>
      <c r="N11795" t="s">
        <v>11698</v>
      </c>
      <c r="O11795" t="s">
        <v>8212</v>
      </c>
      <c r="P11795" t="s">
        <v>52</v>
      </c>
      <c r="Q11795" t="s">
        <v>7909</v>
      </c>
      <c r="R11795" t="s">
        <v>19766</v>
      </c>
      <c r="S11795" t="s">
        <v>39</v>
      </c>
      <c r="T11795" t="s">
        <v>89</v>
      </c>
      <c r="U11795" t="s">
        <v>13016</v>
      </c>
      <c r="V11795">
        <v>359.85</v>
      </c>
      <c r="W11795">
        <v>1</v>
      </c>
      <c r="X11795">
        <v>0</v>
      </c>
      <c r="Y11795">
        <v>79.14</v>
      </c>
      <c r="Z11795">
        <v>25.82</v>
      </c>
      <c r="AA11795" t="s">
        <v>69</v>
      </c>
    </row>
    <row r="11796" spans="1:27" x14ac:dyDescent="0.25">
      <c r="A11796">
        <v>18906</v>
      </c>
      <c r="B11796" t="s">
        <v>19960</v>
      </c>
      <c r="C11796" s="1">
        <v>41619</v>
      </c>
      <c r="D11796" t="s">
        <v>114</v>
      </c>
      <c r="E11796" t="s">
        <v>157</v>
      </c>
      <c r="F11796">
        <v>2013</v>
      </c>
      <c r="G11796" s="1">
        <v>41623</v>
      </c>
      <c r="H11796">
        <v>4</v>
      </c>
      <c r="I11796" t="s">
        <v>108</v>
      </c>
      <c r="J11796" t="s">
        <v>4066</v>
      </c>
      <c r="K11796" t="s">
        <v>4067</v>
      </c>
      <c r="L11796" t="s">
        <v>32</v>
      </c>
      <c r="M11796" t="s">
        <v>12990</v>
      </c>
      <c r="N11796" t="s">
        <v>8174</v>
      </c>
      <c r="O11796" t="s">
        <v>8169</v>
      </c>
      <c r="P11796" t="s">
        <v>78</v>
      </c>
      <c r="Q11796" t="s">
        <v>6324</v>
      </c>
      <c r="R11796" t="s">
        <v>16856</v>
      </c>
      <c r="S11796" t="s">
        <v>39</v>
      </c>
      <c r="T11796" t="s">
        <v>89</v>
      </c>
      <c r="U11796" t="s">
        <v>13215</v>
      </c>
      <c r="V11796">
        <v>378.45</v>
      </c>
      <c r="W11796">
        <v>1</v>
      </c>
      <c r="X11796">
        <v>0</v>
      </c>
      <c r="Y11796">
        <v>34.049999999999997</v>
      </c>
      <c r="Z11796">
        <v>25.61</v>
      </c>
      <c r="AA11796" t="s">
        <v>69</v>
      </c>
    </row>
    <row r="11797" spans="1:27" x14ac:dyDescent="0.25">
      <c r="A11797">
        <v>45280</v>
      </c>
      <c r="B11797" t="s">
        <v>19460</v>
      </c>
      <c r="C11797" s="1">
        <v>41450</v>
      </c>
      <c r="D11797" t="s">
        <v>27</v>
      </c>
      <c r="E11797" t="s">
        <v>92</v>
      </c>
      <c r="F11797">
        <v>2013</v>
      </c>
      <c r="G11797" s="1">
        <v>41455</v>
      </c>
      <c r="H11797">
        <v>5</v>
      </c>
      <c r="I11797" t="s">
        <v>108</v>
      </c>
      <c r="J11797" t="s">
        <v>13134</v>
      </c>
      <c r="K11797" t="s">
        <v>5450</v>
      </c>
      <c r="L11797" t="s">
        <v>48</v>
      </c>
      <c r="M11797" t="s">
        <v>9067</v>
      </c>
      <c r="N11797" t="s">
        <v>9067</v>
      </c>
      <c r="O11797" t="s">
        <v>7980</v>
      </c>
      <c r="P11797" t="s">
        <v>7902</v>
      </c>
      <c r="Q11797" t="s">
        <v>7902</v>
      </c>
      <c r="R11797" t="s">
        <v>13508</v>
      </c>
      <c r="S11797" t="s">
        <v>39</v>
      </c>
      <c r="T11797" t="s">
        <v>89</v>
      </c>
      <c r="U11797" t="s">
        <v>12941</v>
      </c>
      <c r="V11797">
        <v>319.98</v>
      </c>
      <c r="W11797">
        <v>1</v>
      </c>
      <c r="X11797">
        <v>0</v>
      </c>
      <c r="Y11797">
        <v>143.97</v>
      </c>
      <c r="Z11797">
        <v>25.11</v>
      </c>
      <c r="AA11797" t="s">
        <v>69</v>
      </c>
    </row>
    <row r="11798" spans="1:27" x14ac:dyDescent="0.25">
      <c r="A11798">
        <v>47226</v>
      </c>
      <c r="B11798" t="s">
        <v>19961</v>
      </c>
      <c r="C11798" s="1">
        <v>41680</v>
      </c>
      <c r="D11798" t="s">
        <v>71</v>
      </c>
      <c r="E11798" t="s">
        <v>44</v>
      </c>
      <c r="F11798">
        <v>2014</v>
      </c>
      <c r="G11798" s="1">
        <v>41684</v>
      </c>
      <c r="H11798">
        <v>4</v>
      </c>
      <c r="I11798" t="s">
        <v>108</v>
      </c>
      <c r="J11798" t="s">
        <v>10367</v>
      </c>
      <c r="K11798" t="s">
        <v>5616</v>
      </c>
      <c r="L11798" t="s">
        <v>48</v>
      </c>
      <c r="M11798" t="s">
        <v>19929</v>
      </c>
      <c r="N11798" t="s">
        <v>15896</v>
      </c>
      <c r="O11798" t="s">
        <v>8091</v>
      </c>
      <c r="P11798" t="s">
        <v>87</v>
      </c>
      <c r="Q11798" t="s">
        <v>87</v>
      </c>
      <c r="R11798" t="s">
        <v>13508</v>
      </c>
      <c r="S11798" t="s">
        <v>39</v>
      </c>
      <c r="T11798" t="s">
        <v>89</v>
      </c>
      <c r="U11798" t="s">
        <v>12941</v>
      </c>
      <c r="V11798">
        <v>319.98</v>
      </c>
      <c r="W11798">
        <v>1</v>
      </c>
      <c r="X11798">
        <v>0</v>
      </c>
      <c r="Y11798">
        <v>143.97</v>
      </c>
      <c r="Z11798">
        <v>23.52</v>
      </c>
      <c r="AA11798" t="s">
        <v>69</v>
      </c>
    </row>
    <row r="11799" spans="1:27" x14ac:dyDescent="0.25">
      <c r="A11799">
        <v>43058</v>
      </c>
      <c r="B11799" t="s">
        <v>19962</v>
      </c>
      <c r="C11799" s="1">
        <v>41509</v>
      </c>
      <c r="D11799" t="s">
        <v>163</v>
      </c>
      <c r="E11799" t="s">
        <v>164</v>
      </c>
      <c r="F11799">
        <v>2013</v>
      </c>
      <c r="G11799" s="1">
        <v>41514</v>
      </c>
      <c r="H11799">
        <v>5</v>
      </c>
      <c r="I11799" t="s">
        <v>108</v>
      </c>
      <c r="J11799" t="s">
        <v>10044</v>
      </c>
      <c r="K11799" t="s">
        <v>3191</v>
      </c>
      <c r="L11799" t="s">
        <v>75</v>
      </c>
      <c r="M11799" t="s">
        <v>14147</v>
      </c>
      <c r="N11799" t="s">
        <v>14148</v>
      </c>
      <c r="O11799" t="s">
        <v>7901</v>
      </c>
      <c r="P11799" t="s">
        <v>7902</v>
      </c>
      <c r="Q11799" t="s">
        <v>7902</v>
      </c>
      <c r="R11799" t="s">
        <v>13214</v>
      </c>
      <c r="S11799" t="s">
        <v>39</v>
      </c>
      <c r="T11799" t="s">
        <v>89</v>
      </c>
      <c r="U11799" t="s">
        <v>13215</v>
      </c>
      <c r="V11799">
        <v>378.45</v>
      </c>
      <c r="W11799">
        <v>1</v>
      </c>
      <c r="X11799">
        <v>0</v>
      </c>
      <c r="Y11799">
        <v>34.049999999999997</v>
      </c>
      <c r="Z11799">
        <v>23.14</v>
      </c>
      <c r="AA11799" t="s">
        <v>69</v>
      </c>
    </row>
    <row r="11800" spans="1:27" x14ac:dyDescent="0.25">
      <c r="A11800">
        <v>50902</v>
      </c>
      <c r="B11800" t="s">
        <v>19963</v>
      </c>
      <c r="C11800" s="1">
        <v>41108</v>
      </c>
      <c r="D11800" t="s">
        <v>114</v>
      </c>
      <c r="E11800" t="s">
        <v>28</v>
      </c>
      <c r="F11800">
        <v>2012</v>
      </c>
      <c r="G11800" s="1">
        <v>41112</v>
      </c>
      <c r="H11800">
        <v>4</v>
      </c>
      <c r="I11800" t="s">
        <v>108</v>
      </c>
      <c r="J11800" t="s">
        <v>10024</v>
      </c>
      <c r="K11800" t="s">
        <v>1097</v>
      </c>
      <c r="L11800" t="s">
        <v>32</v>
      </c>
      <c r="M11800" t="s">
        <v>10440</v>
      </c>
      <c r="N11800" t="s">
        <v>10440</v>
      </c>
      <c r="O11800" t="s">
        <v>8977</v>
      </c>
      <c r="P11800" t="s">
        <v>87</v>
      </c>
      <c r="Q11800" t="s">
        <v>87</v>
      </c>
      <c r="R11800" t="s">
        <v>13508</v>
      </c>
      <c r="S11800" t="s">
        <v>39</v>
      </c>
      <c r="T11800" t="s">
        <v>89</v>
      </c>
      <c r="U11800" t="s">
        <v>12941</v>
      </c>
      <c r="V11800">
        <v>319.98</v>
      </c>
      <c r="W11800">
        <v>1</v>
      </c>
      <c r="X11800">
        <v>0</v>
      </c>
      <c r="Y11800">
        <v>143.97</v>
      </c>
      <c r="Z11800">
        <v>23.14</v>
      </c>
      <c r="AA11800" t="s">
        <v>69</v>
      </c>
    </row>
    <row r="11801" spans="1:27" x14ac:dyDescent="0.25">
      <c r="A11801">
        <v>14401</v>
      </c>
      <c r="B11801" t="s">
        <v>19964</v>
      </c>
      <c r="C11801" s="1">
        <v>41799</v>
      </c>
      <c r="D11801" t="s">
        <v>71</v>
      </c>
      <c r="E11801" t="s">
        <v>92</v>
      </c>
      <c r="F11801">
        <v>2014</v>
      </c>
      <c r="G11801" s="1">
        <v>41804</v>
      </c>
      <c r="H11801">
        <v>5</v>
      </c>
      <c r="I11801" t="s">
        <v>108</v>
      </c>
      <c r="J11801" t="s">
        <v>1978</v>
      </c>
      <c r="K11801" t="s">
        <v>1979</v>
      </c>
      <c r="L11801" t="s">
        <v>32</v>
      </c>
      <c r="M11801" t="s">
        <v>12526</v>
      </c>
      <c r="N11801" t="s">
        <v>9652</v>
      </c>
      <c r="O11801" t="s">
        <v>77</v>
      </c>
      <c r="P11801" t="s">
        <v>78</v>
      </c>
      <c r="Q11801" t="s">
        <v>79</v>
      </c>
      <c r="R11801" t="s">
        <v>19965</v>
      </c>
      <c r="S11801" t="s">
        <v>39</v>
      </c>
      <c r="T11801" t="s">
        <v>89</v>
      </c>
      <c r="U11801" t="s">
        <v>13273</v>
      </c>
      <c r="V11801">
        <v>380.1</v>
      </c>
      <c r="W11801">
        <v>1</v>
      </c>
      <c r="X11801">
        <v>0</v>
      </c>
      <c r="Y11801">
        <v>22.8</v>
      </c>
      <c r="Z11801">
        <v>22.48</v>
      </c>
      <c r="AA11801" t="s">
        <v>69</v>
      </c>
    </row>
    <row r="11802" spans="1:27" x14ac:dyDescent="0.25">
      <c r="A11802">
        <v>44866</v>
      </c>
      <c r="B11802" t="s">
        <v>19696</v>
      </c>
      <c r="C11802" s="1">
        <v>41246</v>
      </c>
      <c r="D11802" t="s">
        <v>71</v>
      </c>
      <c r="E11802" t="s">
        <v>157</v>
      </c>
      <c r="F11802">
        <v>2012</v>
      </c>
      <c r="G11802" s="1">
        <v>41250</v>
      </c>
      <c r="H11802">
        <v>4</v>
      </c>
      <c r="I11802" t="s">
        <v>108</v>
      </c>
      <c r="J11802" t="s">
        <v>10001</v>
      </c>
      <c r="K11802" t="s">
        <v>2016</v>
      </c>
      <c r="L11802" t="s">
        <v>48</v>
      </c>
      <c r="M11802" t="s">
        <v>8909</v>
      </c>
      <c r="N11802" t="s">
        <v>8909</v>
      </c>
      <c r="O11802" t="s">
        <v>8910</v>
      </c>
      <c r="P11802" t="s">
        <v>87</v>
      </c>
      <c r="Q11802" t="s">
        <v>87</v>
      </c>
      <c r="R11802" t="s">
        <v>13122</v>
      </c>
      <c r="S11802" t="s">
        <v>39</v>
      </c>
      <c r="T11802" t="s">
        <v>89</v>
      </c>
      <c r="U11802" t="s">
        <v>13123</v>
      </c>
      <c r="V11802">
        <v>299.58</v>
      </c>
      <c r="W11802">
        <v>1</v>
      </c>
      <c r="X11802">
        <v>0</v>
      </c>
      <c r="Y11802">
        <v>0</v>
      </c>
      <c r="Z11802">
        <v>21.56</v>
      </c>
      <c r="AA11802" t="s">
        <v>69</v>
      </c>
    </row>
    <row r="11803" spans="1:27" x14ac:dyDescent="0.25">
      <c r="A11803">
        <v>51050</v>
      </c>
      <c r="B11803" t="s">
        <v>19966</v>
      </c>
      <c r="C11803" s="1">
        <v>41179</v>
      </c>
      <c r="D11803" t="s">
        <v>59</v>
      </c>
      <c r="E11803" t="s">
        <v>122</v>
      </c>
      <c r="F11803">
        <v>2012</v>
      </c>
      <c r="G11803" s="1">
        <v>41184</v>
      </c>
      <c r="H11803">
        <v>5</v>
      </c>
      <c r="I11803" t="s">
        <v>108</v>
      </c>
      <c r="J11803" t="s">
        <v>15594</v>
      </c>
      <c r="K11803" t="s">
        <v>256</v>
      </c>
      <c r="L11803" t="s">
        <v>32</v>
      </c>
      <c r="M11803" t="s">
        <v>18190</v>
      </c>
      <c r="N11803" t="s">
        <v>18191</v>
      </c>
      <c r="O11803" t="s">
        <v>8910</v>
      </c>
      <c r="P11803" t="s">
        <v>87</v>
      </c>
      <c r="Q11803" t="s">
        <v>87</v>
      </c>
      <c r="R11803" t="s">
        <v>19967</v>
      </c>
      <c r="S11803" t="s">
        <v>39</v>
      </c>
      <c r="T11803" t="s">
        <v>89</v>
      </c>
      <c r="U11803" t="s">
        <v>13187</v>
      </c>
      <c r="V11803">
        <v>239.04</v>
      </c>
      <c r="W11803">
        <v>1</v>
      </c>
      <c r="X11803">
        <v>0</v>
      </c>
      <c r="Y11803">
        <v>31.05</v>
      </c>
      <c r="Z11803">
        <v>21.03</v>
      </c>
      <c r="AA11803" t="s">
        <v>69</v>
      </c>
    </row>
    <row r="11804" spans="1:27" x14ac:dyDescent="0.25">
      <c r="A11804">
        <v>17160</v>
      </c>
      <c r="B11804" t="s">
        <v>19968</v>
      </c>
      <c r="C11804" s="1">
        <v>41708</v>
      </c>
      <c r="D11804" t="s">
        <v>71</v>
      </c>
      <c r="E11804" t="s">
        <v>280</v>
      </c>
      <c r="F11804">
        <v>2014</v>
      </c>
      <c r="G11804" s="1">
        <v>41712</v>
      </c>
      <c r="H11804">
        <v>4</v>
      </c>
      <c r="I11804" t="s">
        <v>108</v>
      </c>
      <c r="J11804" t="s">
        <v>2565</v>
      </c>
      <c r="K11804" t="s">
        <v>2566</v>
      </c>
      <c r="L11804" t="s">
        <v>32</v>
      </c>
      <c r="M11804" t="s">
        <v>17904</v>
      </c>
      <c r="N11804" t="s">
        <v>7936</v>
      </c>
      <c r="O11804" t="s">
        <v>7937</v>
      </c>
      <c r="P11804" t="s">
        <v>78</v>
      </c>
      <c r="Q11804" t="s">
        <v>7938</v>
      </c>
      <c r="R11804" t="s">
        <v>13015</v>
      </c>
      <c r="S11804" t="s">
        <v>39</v>
      </c>
      <c r="T11804" t="s">
        <v>89</v>
      </c>
      <c r="U11804" t="s">
        <v>13016</v>
      </c>
      <c r="V11804">
        <v>359.85</v>
      </c>
      <c r="W11804">
        <v>1</v>
      </c>
      <c r="X11804">
        <v>0</v>
      </c>
      <c r="Y11804">
        <v>147.51</v>
      </c>
      <c r="Z11804">
        <v>20.87</v>
      </c>
      <c r="AA11804" t="s">
        <v>69</v>
      </c>
    </row>
    <row r="11805" spans="1:27" x14ac:dyDescent="0.25">
      <c r="A11805">
        <v>43284</v>
      </c>
      <c r="B11805" t="s">
        <v>19969</v>
      </c>
      <c r="C11805" s="1">
        <v>41221</v>
      </c>
      <c r="D11805" t="s">
        <v>59</v>
      </c>
      <c r="E11805" t="s">
        <v>83</v>
      </c>
      <c r="F11805">
        <v>2012</v>
      </c>
      <c r="G11805" s="1">
        <v>41225</v>
      </c>
      <c r="H11805">
        <v>4</v>
      </c>
      <c r="I11805" t="s">
        <v>108</v>
      </c>
      <c r="J11805" t="s">
        <v>19970</v>
      </c>
      <c r="K11805" t="s">
        <v>6026</v>
      </c>
      <c r="L11805" t="s">
        <v>32</v>
      </c>
      <c r="M11805" t="s">
        <v>8638</v>
      </c>
      <c r="N11805" t="s">
        <v>8639</v>
      </c>
      <c r="O11805" t="s">
        <v>7925</v>
      </c>
      <c r="P11805" t="s">
        <v>7902</v>
      </c>
      <c r="Q11805" t="s">
        <v>7902</v>
      </c>
      <c r="R11805" t="s">
        <v>13377</v>
      </c>
      <c r="S11805" t="s">
        <v>39</v>
      </c>
      <c r="T11805" t="s">
        <v>89</v>
      </c>
      <c r="U11805" t="s">
        <v>13378</v>
      </c>
      <c r="V11805">
        <v>263.67</v>
      </c>
      <c r="W11805">
        <v>1</v>
      </c>
      <c r="X11805">
        <v>0</v>
      </c>
      <c r="Y11805">
        <v>65.91</v>
      </c>
      <c r="Z11805">
        <v>20.82</v>
      </c>
      <c r="AA11805" t="s">
        <v>69</v>
      </c>
    </row>
    <row r="11806" spans="1:27" x14ac:dyDescent="0.25">
      <c r="A11806">
        <v>43487</v>
      </c>
      <c r="B11806" t="s">
        <v>17739</v>
      </c>
      <c r="C11806" s="1">
        <v>41949</v>
      </c>
      <c r="D11806" t="s">
        <v>59</v>
      </c>
      <c r="E11806" t="s">
        <v>83</v>
      </c>
      <c r="F11806">
        <v>2014</v>
      </c>
      <c r="G11806" s="1">
        <v>41953</v>
      </c>
      <c r="H11806">
        <v>4</v>
      </c>
      <c r="I11806" t="s">
        <v>108</v>
      </c>
      <c r="J11806" t="s">
        <v>9258</v>
      </c>
      <c r="K11806" t="s">
        <v>3400</v>
      </c>
      <c r="L11806" t="s">
        <v>32</v>
      </c>
      <c r="M11806" t="s">
        <v>9459</v>
      </c>
      <c r="N11806" t="s">
        <v>7960</v>
      </c>
      <c r="O11806" t="s">
        <v>7961</v>
      </c>
      <c r="P11806" t="s">
        <v>87</v>
      </c>
      <c r="Q11806" t="s">
        <v>87</v>
      </c>
      <c r="R11806" t="s">
        <v>15695</v>
      </c>
      <c r="S11806" t="s">
        <v>39</v>
      </c>
      <c r="T11806" t="s">
        <v>89</v>
      </c>
      <c r="U11806" t="s">
        <v>13051</v>
      </c>
      <c r="V11806">
        <v>260.33999999999997</v>
      </c>
      <c r="W11806">
        <v>1</v>
      </c>
      <c r="X11806">
        <v>0</v>
      </c>
      <c r="Y11806">
        <v>46.86</v>
      </c>
      <c r="Z11806">
        <v>20.7</v>
      </c>
      <c r="AA11806" t="s">
        <v>69</v>
      </c>
    </row>
    <row r="11807" spans="1:27" x14ac:dyDescent="0.25">
      <c r="A11807">
        <v>48917</v>
      </c>
      <c r="B11807" t="s">
        <v>19971</v>
      </c>
      <c r="C11807" s="1">
        <v>41541</v>
      </c>
      <c r="D11807" t="s">
        <v>27</v>
      </c>
      <c r="E11807" t="s">
        <v>122</v>
      </c>
      <c r="F11807">
        <v>2013</v>
      </c>
      <c r="G11807" s="1">
        <v>41545</v>
      </c>
      <c r="H11807">
        <v>4</v>
      </c>
      <c r="I11807" t="s">
        <v>108</v>
      </c>
      <c r="J11807" t="s">
        <v>12685</v>
      </c>
      <c r="K11807" t="s">
        <v>347</v>
      </c>
      <c r="L11807" t="s">
        <v>32</v>
      </c>
      <c r="M11807" t="s">
        <v>10406</v>
      </c>
      <c r="N11807" t="s">
        <v>10407</v>
      </c>
      <c r="O11807" t="s">
        <v>8125</v>
      </c>
      <c r="P11807" t="s">
        <v>87</v>
      </c>
      <c r="Q11807" t="s">
        <v>87</v>
      </c>
      <c r="R11807" t="s">
        <v>19916</v>
      </c>
      <c r="S11807" t="s">
        <v>39</v>
      </c>
      <c r="T11807" t="s">
        <v>89</v>
      </c>
      <c r="U11807" t="s">
        <v>12959</v>
      </c>
      <c r="V11807">
        <v>316.58999999999997</v>
      </c>
      <c r="W11807">
        <v>1</v>
      </c>
      <c r="X11807">
        <v>0</v>
      </c>
      <c r="Y11807">
        <v>37.979999999999997</v>
      </c>
      <c r="Z11807">
        <v>20</v>
      </c>
      <c r="AA11807" t="s">
        <v>69</v>
      </c>
    </row>
    <row r="11808" spans="1:27" x14ac:dyDescent="0.25">
      <c r="A11808">
        <v>49008</v>
      </c>
      <c r="B11808" t="s">
        <v>19972</v>
      </c>
      <c r="C11808" s="1">
        <v>41857</v>
      </c>
      <c r="D11808" t="s">
        <v>114</v>
      </c>
      <c r="E11808" t="s">
        <v>164</v>
      </c>
      <c r="F11808">
        <v>2014</v>
      </c>
      <c r="G11808" s="1">
        <v>41863</v>
      </c>
      <c r="H11808">
        <v>6</v>
      </c>
      <c r="I11808" t="s">
        <v>108</v>
      </c>
      <c r="J11808" t="s">
        <v>8338</v>
      </c>
      <c r="K11808" t="s">
        <v>1901</v>
      </c>
      <c r="L11808" t="s">
        <v>32</v>
      </c>
      <c r="M11808" t="s">
        <v>8475</v>
      </c>
      <c r="N11808" t="s">
        <v>8476</v>
      </c>
      <c r="O11808" t="s">
        <v>8477</v>
      </c>
      <c r="P11808" t="s">
        <v>87</v>
      </c>
      <c r="Q11808" t="s">
        <v>87</v>
      </c>
      <c r="R11808" t="s">
        <v>13437</v>
      </c>
      <c r="S11808" t="s">
        <v>39</v>
      </c>
      <c r="T11808" t="s">
        <v>89</v>
      </c>
      <c r="U11808" t="s">
        <v>12903</v>
      </c>
      <c r="V11808">
        <v>355.56</v>
      </c>
      <c r="W11808">
        <v>1</v>
      </c>
      <c r="X11808">
        <v>0</v>
      </c>
      <c r="Y11808">
        <v>14.22</v>
      </c>
      <c r="Z11808">
        <v>19.82</v>
      </c>
      <c r="AA11808" t="s">
        <v>69</v>
      </c>
    </row>
    <row r="11809" spans="1:27" x14ac:dyDescent="0.25">
      <c r="A11809">
        <v>42116</v>
      </c>
      <c r="B11809" t="s">
        <v>17846</v>
      </c>
      <c r="C11809" s="1">
        <v>41569</v>
      </c>
      <c r="D11809" t="s">
        <v>27</v>
      </c>
      <c r="E11809" t="s">
        <v>60</v>
      </c>
      <c r="F11809">
        <v>2013</v>
      </c>
      <c r="G11809" s="1">
        <v>41574</v>
      </c>
      <c r="H11809">
        <v>5</v>
      </c>
      <c r="I11809" t="s">
        <v>108</v>
      </c>
      <c r="J11809" t="s">
        <v>12278</v>
      </c>
      <c r="K11809" t="s">
        <v>5981</v>
      </c>
      <c r="L11809" t="s">
        <v>75</v>
      </c>
      <c r="M11809" t="s">
        <v>11497</v>
      </c>
      <c r="N11809" t="s">
        <v>10965</v>
      </c>
      <c r="O11809" t="s">
        <v>8140</v>
      </c>
      <c r="P11809" t="s">
        <v>7902</v>
      </c>
      <c r="Q11809" t="s">
        <v>7902</v>
      </c>
      <c r="R11809" t="s">
        <v>13248</v>
      </c>
      <c r="S11809" t="s">
        <v>39</v>
      </c>
      <c r="T11809" t="s">
        <v>89</v>
      </c>
      <c r="U11809" t="s">
        <v>12965</v>
      </c>
      <c r="V11809">
        <v>318.18</v>
      </c>
      <c r="W11809">
        <v>1</v>
      </c>
      <c r="X11809">
        <v>0</v>
      </c>
      <c r="Y11809">
        <v>101.79</v>
      </c>
      <c r="Z11809">
        <v>19.47</v>
      </c>
      <c r="AA11809" t="s">
        <v>69</v>
      </c>
    </row>
    <row r="11810" spans="1:27" x14ac:dyDescent="0.25">
      <c r="A11810">
        <v>41596</v>
      </c>
      <c r="B11810" t="s">
        <v>19973</v>
      </c>
      <c r="C11810" s="1">
        <v>41780</v>
      </c>
      <c r="D11810" t="s">
        <v>114</v>
      </c>
      <c r="E11810" t="s">
        <v>115</v>
      </c>
      <c r="F11810">
        <v>2014</v>
      </c>
      <c r="G11810" s="1">
        <v>41784</v>
      </c>
      <c r="H11810">
        <v>4</v>
      </c>
      <c r="I11810" t="s">
        <v>108</v>
      </c>
      <c r="J11810" t="s">
        <v>18200</v>
      </c>
      <c r="K11810" t="s">
        <v>692</v>
      </c>
      <c r="L11810" t="s">
        <v>32</v>
      </c>
      <c r="M11810" t="s">
        <v>8885</v>
      </c>
      <c r="N11810" t="s">
        <v>8886</v>
      </c>
      <c r="O11810" t="s">
        <v>8265</v>
      </c>
      <c r="P11810" t="s">
        <v>87</v>
      </c>
      <c r="Q11810" t="s">
        <v>87</v>
      </c>
      <c r="R11810" t="s">
        <v>13544</v>
      </c>
      <c r="S11810" t="s">
        <v>39</v>
      </c>
      <c r="T11810" t="s">
        <v>89</v>
      </c>
      <c r="U11810" t="s">
        <v>12997</v>
      </c>
      <c r="V11810">
        <v>245.13</v>
      </c>
      <c r="W11810">
        <v>1</v>
      </c>
      <c r="X11810">
        <v>0</v>
      </c>
      <c r="Y11810">
        <v>83.34</v>
      </c>
      <c r="Z11810">
        <v>19.239999999999998</v>
      </c>
      <c r="AA11810" t="s">
        <v>69</v>
      </c>
    </row>
    <row r="11811" spans="1:27" x14ac:dyDescent="0.25">
      <c r="A11811">
        <v>29992</v>
      </c>
      <c r="B11811" t="s">
        <v>19974</v>
      </c>
      <c r="C11811" s="1">
        <v>40982</v>
      </c>
      <c r="D11811" t="s">
        <v>114</v>
      </c>
      <c r="E11811" t="s">
        <v>280</v>
      </c>
      <c r="F11811">
        <v>2012</v>
      </c>
      <c r="G11811" s="1">
        <v>40988</v>
      </c>
      <c r="H11811">
        <v>6</v>
      </c>
      <c r="I11811" t="s">
        <v>108</v>
      </c>
      <c r="J11811" t="s">
        <v>11112</v>
      </c>
      <c r="K11811" t="s">
        <v>11113</v>
      </c>
      <c r="L11811" t="s">
        <v>48</v>
      </c>
      <c r="M11811" t="s">
        <v>11822</v>
      </c>
      <c r="N11811" t="s">
        <v>8301</v>
      </c>
      <c r="O11811" t="s">
        <v>8212</v>
      </c>
      <c r="P11811" t="s">
        <v>52</v>
      </c>
      <c r="Q11811" t="s">
        <v>7909</v>
      </c>
      <c r="R11811" t="s">
        <v>13029</v>
      </c>
      <c r="S11811" t="s">
        <v>39</v>
      </c>
      <c r="T11811" t="s">
        <v>89</v>
      </c>
      <c r="U11811" t="s">
        <v>13012</v>
      </c>
      <c r="V11811">
        <v>263.73</v>
      </c>
      <c r="W11811">
        <v>1</v>
      </c>
      <c r="X11811">
        <v>0</v>
      </c>
      <c r="Y11811">
        <v>42.18</v>
      </c>
      <c r="Z11811">
        <v>19.22</v>
      </c>
      <c r="AA11811" t="s">
        <v>69</v>
      </c>
    </row>
    <row r="11812" spans="1:27" x14ac:dyDescent="0.25">
      <c r="A11812">
        <v>46592</v>
      </c>
      <c r="B11812" t="s">
        <v>19975</v>
      </c>
      <c r="C11812" s="1">
        <v>41192</v>
      </c>
      <c r="D11812" t="s">
        <v>114</v>
      </c>
      <c r="E11812" t="s">
        <v>60</v>
      </c>
      <c r="F11812">
        <v>2012</v>
      </c>
      <c r="G11812" s="1">
        <v>41196</v>
      </c>
      <c r="H11812">
        <v>4</v>
      </c>
      <c r="I11812" t="s">
        <v>108</v>
      </c>
      <c r="J11812" t="s">
        <v>12335</v>
      </c>
      <c r="K11812" t="s">
        <v>2062</v>
      </c>
      <c r="L11812" t="s">
        <v>32</v>
      </c>
      <c r="M11812" t="s">
        <v>7929</v>
      </c>
      <c r="N11812" t="s">
        <v>9144</v>
      </c>
      <c r="O11812" t="s">
        <v>7961</v>
      </c>
      <c r="P11812" t="s">
        <v>87</v>
      </c>
      <c r="Q11812" t="s">
        <v>87</v>
      </c>
      <c r="R11812" t="s">
        <v>12976</v>
      </c>
      <c r="S11812" t="s">
        <v>39</v>
      </c>
      <c r="T11812" t="s">
        <v>89</v>
      </c>
      <c r="U11812" t="s">
        <v>12977</v>
      </c>
      <c r="V11812">
        <v>297.08999999999997</v>
      </c>
      <c r="W11812">
        <v>1</v>
      </c>
      <c r="X11812">
        <v>0</v>
      </c>
      <c r="Y11812">
        <v>23.76</v>
      </c>
      <c r="Z11812">
        <v>18.600000000000001</v>
      </c>
      <c r="AA11812" t="s">
        <v>69</v>
      </c>
    </row>
    <row r="11813" spans="1:27" x14ac:dyDescent="0.25">
      <c r="A11813">
        <v>47671</v>
      </c>
      <c r="B11813" t="s">
        <v>19976</v>
      </c>
      <c r="C11813" s="1">
        <v>41829</v>
      </c>
      <c r="D11813" t="s">
        <v>114</v>
      </c>
      <c r="E11813" t="s">
        <v>28</v>
      </c>
      <c r="F11813">
        <v>2014</v>
      </c>
      <c r="G11813" s="1">
        <v>41834</v>
      </c>
      <c r="H11813">
        <v>5</v>
      </c>
      <c r="I11813" t="s">
        <v>108</v>
      </c>
      <c r="J11813" t="s">
        <v>13531</v>
      </c>
      <c r="K11813" t="s">
        <v>4797</v>
      </c>
      <c r="L11813" t="s">
        <v>32</v>
      </c>
      <c r="M11813" t="s">
        <v>14078</v>
      </c>
      <c r="N11813" t="s">
        <v>14079</v>
      </c>
      <c r="O11813" t="s">
        <v>8939</v>
      </c>
      <c r="P11813" t="s">
        <v>87</v>
      </c>
      <c r="Q11813" t="s">
        <v>87</v>
      </c>
      <c r="R11813" t="s">
        <v>13233</v>
      </c>
      <c r="S11813" t="s">
        <v>39</v>
      </c>
      <c r="T11813" t="s">
        <v>89</v>
      </c>
      <c r="U11813" t="s">
        <v>13234</v>
      </c>
      <c r="V11813">
        <v>263.31</v>
      </c>
      <c r="W11813">
        <v>1</v>
      </c>
      <c r="X11813">
        <v>0</v>
      </c>
      <c r="Y11813">
        <v>5.25</v>
      </c>
      <c r="Z11813">
        <v>18.399999999999999</v>
      </c>
      <c r="AA11813" t="s">
        <v>69</v>
      </c>
    </row>
    <row r="11814" spans="1:27" x14ac:dyDescent="0.25">
      <c r="A11814">
        <v>47022</v>
      </c>
      <c r="B11814" t="s">
        <v>17805</v>
      </c>
      <c r="C11814" s="1">
        <v>41416</v>
      </c>
      <c r="D11814" t="s">
        <v>114</v>
      </c>
      <c r="E11814" t="s">
        <v>115</v>
      </c>
      <c r="F11814">
        <v>2013</v>
      </c>
      <c r="G11814" s="1">
        <v>41421</v>
      </c>
      <c r="H11814">
        <v>5</v>
      </c>
      <c r="I11814" t="s">
        <v>108</v>
      </c>
      <c r="J11814" t="s">
        <v>10421</v>
      </c>
      <c r="K11814" t="s">
        <v>1000</v>
      </c>
      <c r="L11814" t="s">
        <v>48</v>
      </c>
      <c r="M11814" t="s">
        <v>8315</v>
      </c>
      <c r="N11814" t="s">
        <v>8316</v>
      </c>
      <c r="O11814" t="s">
        <v>8317</v>
      </c>
      <c r="P11814" t="s">
        <v>87</v>
      </c>
      <c r="Q11814" t="s">
        <v>87</v>
      </c>
      <c r="R11814" t="s">
        <v>19967</v>
      </c>
      <c r="S11814" t="s">
        <v>39</v>
      </c>
      <c r="T11814" t="s">
        <v>89</v>
      </c>
      <c r="U11814" t="s">
        <v>13187</v>
      </c>
      <c r="V11814">
        <v>239.04</v>
      </c>
      <c r="W11814">
        <v>1</v>
      </c>
      <c r="X11814">
        <v>0</v>
      </c>
      <c r="Y11814">
        <v>31.05</v>
      </c>
      <c r="Z11814">
        <v>17.18</v>
      </c>
      <c r="AA11814" t="s">
        <v>69</v>
      </c>
    </row>
    <row r="11815" spans="1:27" x14ac:dyDescent="0.25">
      <c r="A11815">
        <v>19448</v>
      </c>
      <c r="B11815" t="s">
        <v>19977</v>
      </c>
      <c r="C11815" s="1">
        <v>41263</v>
      </c>
      <c r="D11815" t="s">
        <v>59</v>
      </c>
      <c r="E11815" t="s">
        <v>157</v>
      </c>
      <c r="F11815">
        <v>2012</v>
      </c>
      <c r="G11815" s="1">
        <v>41267</v>
      </c>
      <c r="H11815">
        <v>4</v>
      </c>
      <c r="I11815" t="s">
        <v>108</v>
      </c>
      <c r="J11815" t="s">
        <v>540</v>
      </c>
      <c r="K11815" t="s">
        <v>541</v>
      </c>
      <c r="L11815" t="s">
        <v>48</v>
      </c>
      <c r="M11815" t="s">
        <v>19978</v>
      </c>
      <c r="N11815" t="s">
        <v>9121</v>
      </c>
      <c r="O11815" t="s">
        <v>8187</v>
      </c>
      <c r="P11815" t="s">
        <v>78</v>
      </c>
      <c r="Q11815" t="s">
        <v>6324</v>
      </c>
      <c r="R11815" t="s">
        <v>13066</v>
      </c>
      <c r="S11815" t="s">
        <v>39</v>
      </c>
      <c r="T11815" t="s">
        <v>89</v>
      </c>
      <c r="U11815" t="s">
        <v>12969</v>
      </c>
      <c r="V11815">
        <v>357.36</v>
      </c>
      <c r="W11815">
        <v>1</v>
      </c>
      <c r="X11815">
        <v>0</v>
      </c>
      <c r="Y11815">
        <v>117.9</v>
      </c>
      <c r="Z11815">
        <v>16.88</v>
      </c>
      <c r="AA11815" t="s">
        <v>69</v>
      </c>
    </row>
    <row r="11816" spans="1:27" x14ac:dyDescent="0.25">
      <c r="A11816">
        <v>46551</v>
      </c>
      <c r="B11816" t="s">
        <v>19979</v>
      </c>
      <c r="C11816" s="1">
        <v>41766</v>
      </c>
      <c r="D11816" t="s">
        <v>114</v>
      </c>
      <c r="E11816" t="s">
        <v>115</v>
      </c>
      <c r="F11816">
        <v>2014</v>
      </c>
      <c r="G11816" s="1">
        <v>41772</v>
      </c>
      <c r="H11816">
        <v>6</v>
      </c>
      <c r="I11816" t="s">
        <v>108</v>
      </c>
      <c r="J11816" t="s">
        <v>10799</v>
      </c>
      <c r="K11816" t="s">
        <v>2094</v>
      </c>
      <c r="L11816" t="s">
        <v>32</v>
      </c>
      <c r="M11816" t="s">
        <v>9449</v>
      </c>
      <c r="N11816" t="s">
        <v>9449</v>
      </c>
      <c r="O11816" t="s">
        <v>9450</v>
      </c>
      <c r="P11816" t="s">
        <v>7902</v>
      </c>
      <c r="Q11816" t="s">
        <v>7902</v>
      </c>
      <c r="R11816" t="s">
        <v>13519</v>
      </c>
      <c r="S11816" t="s">
        <v>39</v>
      </c>
      <c r="T11816" t="s">
        <v>89</v>
      </c>
      <c r="U11816" t="s">
        <v>13048</v>
      </c>
      <c r="V11816">
        <v>295.64999999999998</v>
      </c>
      <c r="W11816">
        <v>1</v>
      </c>
      <c r="X11816">
        <v>0</v>
      </c>
      <c r="Y11816">
        <v>26.58</v>
      </c>
      <c r="Z11816">
        <v>16.46</v>
      </c>
      <c r="AA11816" t="s">
        <v>69</v>
      </c>
    </row>
    <row r="11817" spans="1:27" x14ac:dyDescent="0.25">
      <c r="A11817">
        <v>41616</v>
      </c>
      <c r="B11817" t="s">
        <v>19980</v>
      </c>
      <c r="C11817" s="1">
        <v>41970</v>
      </c>
      <c r="D11817" t="s">
        <v>59</v>
      </c>
      <c r="E11817" t="s">
        <v>83</v>
      </c>
      <c r="F11817">
        <v>2014</v>
      </c>
      <c r="G11817" s="1">
        <v>41976</v>
      </c>
      <c r="H11817">
        <v>6</v>
      </c>
      <c r="I11817" t="s">
        <v>108</v>
      </c>
      <c r="J11817" t="s">
        <v>19981</v>
      </c>
      <c r="K11817" t="s">
        <v>762</v>
      </c>
      <c r="L11817" t="s">
        <v>32</v>
      </c>
      <c r="M11817" t="s">
        <v>13720</v>
      </c>
      <c r="N11817" t="s">
        <v>7960</v>
      </c>
      <c r="O11817" t="s">
        <v>7961</v>
      </c>
      <c r="P11817" t="s">
        <v>87</v>
      </c>
      <c r="Q11817" t="s">
        <v>87</v>
      </c>
      <c r="R11817" t="s">
        <v>13425</v>
      </c>
      <c r="S11817" t="s">
        <v>39</v>
      </c>
      <c r="T11817" t="s">
        <v>89</v>
      </c>
      <c r="U11817" t="s">
        <v>13426</v>
      </c>
      <c r="V11817">
        <v>145.5</v>
      </c>
      <c r="W11817">
        <v>1</v>
      </c>
      <c r="X11817">
        <v>0</v>
      </c>
      <c r="Y11817">
        <v>8.73</v>
      </c>
      <c r="Z11817">
        <v>16.37</v>
      </c>
      <c r="AA11817" t="s">
        <v>69</v>
      </c>
    </row>
    <row r="11818" spans="1:27" x14ac:dyDescent="0.25">
      <c r="A11818">
        <v>49717</v>
      </c>
      <c r="B11818" t="s">
        <v>17562</v>
      </c>
      <c r="C11818" s="1">
        <v>41781</v>
      </c>
      <c r="D11818" t="s">
        <v>59</v>
      </c>
      <c r="E11818" t="s">
        <v>115</v>
      </c>
      <c r="F11818">
        <v>2014</v>
      </c>
      <c r="G11818" s="1">
        <v>41787</v>
      </c>
      <c r="H11818">
        <v>6</v>
      </c>
      <c r="I11818" t="s">
        <v>108</v>
      </c>
      <c r="J11818" t="s">
        <v>13531</v>
      </c>
      <c r="K11818" t="s">
        <v>4797</v>
      </c>
      <c r="L11818" t="s">
        <v>32</v>
      </c>
      <c r="M11818" t="s">
        <v>8070</v>
      </c>
      <c r="N11818" t="s">
        <v>8071</v>
      </c>
      <c r="O11818" t="s">
        <v>8072</v>
      </c>
      <c r="P11818" t="s">
        <v>87</v>
      </c>
      <c r="Q11818" t="s">
        <v>87</v>
      </c>
      <c r="R11818" t="s">
        <v>13137</v>
      </c>
      <c r="S11818" t="s">
        <v>39</v>
      </c>
      <c r="T11818" t="s">
        <v>89</v>
      </c>
      <c r="U11818" t="s">
        <v>13138</v>
      </c>
      <c r="V11818">
        <v>148.68</v>
      </c>
      <c r="W11818">
        <v>1</v>
      </c>
      <c r="X11818">
        <v>0</v>
      </c>
      <c r="Y11818">
        <v>17.82</v>
      </c>
      <c r="Z11818">
        <v>16.23</v>
      </c>
      <c r="AA11818" t="s">
        <v>69</v>
      </c>
    </row>
    <row r="11819" spans="1:27" x14ac:dyDescent="0.25">
      <c r="A11819">
        <v>46643</v>
      </c>
      <c r="B11819" t="s">
        <v>17978</v>
      </c>
      <c r="C11819" s="1">
        <v>41827</v>
      </c>
      <c r="D11819" t="s">
        <v>71</v>
      </c>
      <c r="E11819" t="s">
        <v>28</v>
      </c>
      <c r="F11819">
        <v>2014</v>
      </c>
      <c r="G11819" s="1">
        <v>41832</v>
      </c>
      <c r="H11819">
        <v>5</v>
      </c>
      <c r="I11819" t="s">
        <v>108</v>
      </c>
      <c r="J11819" t="s">
        <v>13972</v>
      </c>
      <c r="K11819" t="s">
        <v>2865</v>
      </c>
      <c r="L11819" t="s">
        <v>32</v>
      </c>
      <c r="M11819" t="s">
        <v>17979</v>
      </c>
      <c r="N11819" t="s">
        <v>17979</v>
      </c>
      <c r="O11819" t="s">
        <v>8906</v>
      </c>
      <c r="P11819" t="s">
        <v>7902</v>
      </c>
      <c r="Q11819" t="s">
        <v>7902</v>
      </c>
      <c r="R11819" t="s">
        <v>15284</v>
      </c>
      <c r="S11819" t="s">
        <v>39</v>
      </c>
      <c r="T11819" t="s">
        <v>89</v>
      </c>
      <c r="U11819" t="s">
        <v>13333</v>
      </c>
      <c r="V11819">
        <v>170.04</v>
      </c>
      <c r="W11819">
        <v>1</v>
      </c>
      <c r="X11819">
        <v>0</v>
      </c>
      <c r="Y11819">
        <v>83.31</v>
      </c>
      <c r="Z11819">
        <v>16.07</v>
      </c>
      <c r="AA11819" t="s">
        <v>69</v>
      </c>
    </row>
    <row r="11820" spans="1:27" x14ac:dyDescent="0.25">
      <c r="A11820">
        <v>42192</v>
      </c>
      <c r="B11820" t="s">
        <v>19982</v>
      </c>
      <c r="C11820" s="1">
        <v>41151</v>
      </c>
      <c r="D11820" t="s">
        <v>59</v>
      </c>
      <c r="E11820" t="s">
        <v>164</v>
      </c>
      <c r="F11820">
        <v>2012</v>
      </c>
      <c r="G11820" s="1">
        <v>41157</v>
      </c>
      <c r="H11820">
        <v>6</v>
      </c>
      <c r="I11820" t="s">
        <v>108</v>
      </c>
      <c r="J11820" t="s">
        <v>8527</v>
      </c>
      <c r="K11820" t="s">
        <v>2109</v>
      </c>
      <c r="L11820" t="s">
        <v>32</v>
      </c>
      <c r="M11820" t="s">
        <v>8475</v>
      </c>
      <c r="N11820" t="s">
        <v>8476</v>
      </c>
      <c r="O11820" t="s">
        <v>8477</v>
      </c>
      <c r="P11820" t="s">
        <v>87</v>
      </c>
      <c r="Q11820" t="s">
        <v>87</v>
      </c>
      <c r="R11820" t="s">
        <v>19967</v>
      </c>
      <c r="S11820" t="s">
        <v>39</v>
      </c>
      <c r="T11820" t="s">
        <v>89</v>
      </c>
      <c r="U11820" t="s">
        <v>13187</v>
      </c>
      <c r="V11820">
        <v>239.04</v>
      </c>
      <c r="W11820">
        <v>1</v>
      </c>
      <c r="X11820">
        <v>0</v>
      </c>
      <c r="Y11820">
        <v>31.05</v>
      </c>
      <c r="Z11820">
        <v>15.19</v>
      </c>
      <c r="AA11820" t="s">
        <v>69</v>
      </c>
    </row>
    <row r="11821" spans="1:27" x14ac:dyDescent="0.25">
      <c r="A11821">
        <v>44158</v>
      </c>
      <c r="B11821" t="s">
        <v>19983</v>
      </c>
      <c r="C11821" s="1">
        <v>41811</v>
      </c>
      <c r="D11821" t="s">
        <v>133</v>
      </c>
      <c r="E11821" t="s">
        <v>92</v>
      </c>
      <c r="F11821">
        <v>2014</v>
      </c>
      <c r="G11821" s="1">
        <v>41817</v>
      </c>
      <c r="H11821">
        <v>6</v>
      </c>
      <c r="I11821" t="s">
        <v>108</v>
      </c>
      <c r="J11821" t="s">
        <v>19984</v>
      </c>
      <c r="K11821" t="s">
        <v>1242</v>
      </c>
      <c r="L11821" t="s">
        <v>48</v>
      </c>
      <c r="M11821" t="s">
        <v>12301</v>
      </c>
      <c r="N11821" t="s">
        <v>12301</v>
      </c>
      <c r="O11821" t="s">
        <v>7925</v>
      </c>
      <c r="P11821" t="s">
        <v>7902</v>
      </c>
      <c r="Q11821" t="s">
        <v>7902</v>
      </c>
      <c r="R11821" t="s">
        <v>13490</v>
      </c>
      <c r="S11821" t="s">
        <v>39</v>
      </c>
      <c r="T11821" t="s">
        <v>89</v>
      </c>
      <c r="U11821" t="s">
        <v>13369</v>
      </c>
      <c r="V11821">
        <v>142.88999999999999</v>
      </c>
      <c r="W11821">
        <v>1</v>
      </c>
      <c r="X11821">
        <v>0</v>
      </c>
      <c r="Y11821">
        <v>14.28</v>
      </c>
      <c r="Z11821">
        <v>15.12</v>
      </c>
      <c r="AA11821" t="s">
        <v>69</v>
      </c>
    </row>
    <row r="11822" spans="1:27" x14ac:dyDescent="0.25">
      <c r="A11822">
        <v>43422</v>
      </c>
      <c r="B11822" t="s">
        <v>19985</v>
      </c>
      <c r="C11822" s="1">
        <v>41284</v>
      </c>
      <c r="D11822" t="s">
        <v>59</v>
      </c>
      <c r="E11822" t="s">
        <v>72</v>
      </c>
      <c r="F11822">
        <v>2013</v>
      </c>
      <c r="G11822" s="1">
        <v>41288</v>
      </c>
      <c r="H11822">
        <v>4</v>
      </c>
      <c r="I11822" t="s">
        <v>108</v>
      </c>
      <c r="J11822" t="s">
        <v>19986</v>
      </c>
      <c r="K11822" t="s">
        <v>5262</v>
      </c>
      <c r="L11822" t="s">
        <v>32</v>
      </c>
      <c r="M11822" t="s">
        <v>10435</v>
      </c>
      <c r="N11822" t="s">
        <v>10436</v>
      </c>
      <c r="O11822" t="s">
        <v>7997</v>
      </c>
      <c r="P11822" t="s">
        <v>87</v>
      </c>
      <c r="Q11822" t="s">
        <v>87</v>
      </c>
      <c r="R11822" t="s">
        <v>13233</v>
      </c>
      <c r="S11822" t="s">
        <v>39</v>
      </c>
      <c r="T11822" t="s">
        <v>89</v>
      </c>
      <c r="U11822" t="s">
        <v>13234</v>
      </c>
      <c r="V11822">
        <v>263.31</v>
      </c>
      <c r="W11822">
        <v>1</v>
      </c>
      <c r="X11822">
        <v>0</v>
      </c>
      <c r="Y11822">
        <v>5.25</v>
      </c>
      <c r="Z11822">
        <v>15.08</v>
      </c>
      <c r="AA11822" t="s">
        <v>69</v>
      </c>
    </row>
    <row r="11823" spans="1:27" x14ac:dyDescent="0.25">
      <c r="A11823">
        <v>30889</v>
      </c>
      <c r="B11823" t="s">
        <v>19987</v>
      </c>
      <c r="C11823" s="1">
        <v>41407</v>
      </c>
      <c r="D11823" t="s">
        <v>71</v>
      </c>
      <c r="E11823" t="s">
        <v>115</v>
      </c>
      <c r="F11823">
        <v>2013</v>
      </c>
      <c r="G11823" s="1">
        <v>41414</v>
      </c>
      <c r="H11823">
        <v>7</v>
      </c>
      <c r="I11823" t="s">
        <v>108</v>
      </c>
      <c r="J11823" t="s">
        <v>810</v>
      </c>
      <c r="K11823" t="s">
        <v>811</v>
      </c>
      <c r="L11823" t="s">
        <v>48</v>
      </c>
      <c r="M11823" t="s">
        <v>9001</v>
      </c>
      <c r="N11823" t="s">
        <v>9002</v>
      </c>
      <c r="O11823" t="s">
        <v>8109</v>
      </c>
      <c r="P11823" t="s">
        <v>52</v>
      </c>
      <c r="Q11823" t="s">
        <v>53</v>
      </c>
      <c r="R11823" t="s">
        <v>19795</v>
      </c>
      <c r="S11823" t="s">
        <v>39</v>
      </c>
      <c r="T11823" t="s">
        <v>89</v>
      </c>
      <c r="U11823" t="s">
        <v>13356</v>
      </c>
      <c r="V11823">
        <v>146.94</v>
      </c>
      <c r="W11823">
        <v>1</v>
      </c>
      <c r="X11823">
        <v>0</v>
      </c>
      <c r="Y11823">
        <v>72</v>
      </c>
      <c r="Z11823">
        <v>14.91</v>
      </c>
      <c r="AA11823" t="s">
        <v>69</v>
      </c>
    </row>
    <row r="11824" spans="1:27" x14ac:dyDescent="0.25">
      <c r="A11824">
        <v>47375</v>
      </c>
      <c r="B11824" t="s">
        <v>19988</v>
      </c>
      <c r="C11824" s="1">
        <v>41510</v>
      </c>
      <c r="D11824" t="s">
        <v>133</v>
      </c>
      <c r="E11824" t="s">
        <v>164</v>
      </c>
      <c r="F11824">
        <v>2013</v>
      </c>
      <c r="G11824" s="1">
        <v>41515</v>
      </c>
      <c r="H11824">
        <v>5</v>
      </c>
      <c r="I11824" t="s">
        <v>108</v>
      </c>
      <c r="J11824" t="s">
        <v>12278</v>
      </c>
      <c r="K11824" t="s">
        <v>5981</v>
      </c>
      <c r="L11824" t="s">
        <v>75</v>
      </c>
      <c r="M11824" t="s">
        <v>11788</v>
      </c>
      <c r="N11824" t="s">
        <v>9433</v>
      </c>
      <c r="O11824" t="s">
        <v>7961</v>
      </c>
      <c r="P11824" t="s">
        <v>87</v>
      </c>
      <c r="Q11824" t="s">
        <v>87</v>
      </c>
      <c r="R11824" t="s">
        <v>19989</v>
      </c>
      <c r="S11824" t="s">
        <v>39</v>
      </c>
      <c r="T11824" t="s">
        <v>89</v>
      </c>
      <c r="U11824" t="s">
        <v>12999</v>
      </c>
      <c r="V11824">
        <v>192.87</v>
      </c>
      <c r="W11824">
        <v>1</v>
      </c>
      <c r="X11824">
        <v>0</v>
      </c>
      <c r="Y11824">
        <v>36.630000000000003</v>
      </c>
      <c r="Z11824">
        <v>14.69</v>
      </c>
      <c r="AA11824" t="s">
        <v>69</v>
      </c>
    </row>
    <row r="11825" spans="1:27" x14ac:dyDescent="0.25">
      <c r="A11825">
        <v>12376</v>
      </c>
      <c r="B11825" t="s">
        <v>19990</v>
      </c>
      <c r="C11825" s="1">
        <v>41738</v>
      </c>
      <c r="D11825" t="s">
        <v>114</v>
      </c>
      <c r="E11825" t="s">
        <v>234</v>
      </c>
      <c r="F11825">
        <v>2014</v>
      </c>
      <c r="G11825" s="1">
        <v>41743</v>
      </c>
      <c r="H11825">
        <v>5</v>
      </c>
      <c r="I11825" t="s">
        <v>108</v>
      </c>
      <c r="J11825" t="s">
        <v>474</v>
      </c>
      <c r="K11825" t="s">
        <v>475</v>
      </c>
      <c r="L11825" t="s">
        <v>75</v>
      </c>
      <c r="M11825" t="s">
        <v>9222</v>
      </c>
      <c r="N11825" t="s">
        <v>9223</v>
      </c>
      <c r="O11825" t="s">
        <v>8169</v>
      </c>
      <c r="P11825" t="s">
        <v>78</v>
      </c>
      <c r="Q11825" t="s">
        <v>6324</v>
      </c>
      <c r="R11825" t="s">
        <v>13309</v>
      </c>
      <c r="S11825" t="s">
        <v>39</v>
      </c>
      <c r="T11825" t="s">
        <v>89</v>
      </c>
      <c r="U11825" t="s">
        <v>13310</v>
      </c>
      <c r="V11825">
        <v>243.33</v>
      </c>
      <c r="W11825">
        <v>1</v>
      </c>
      <c r="X11825">
        <v>0</v>
      </c>
      <c r="Y11825">
        <v>121.65</v>
      </c>
      <c r="Z11825">
        <v>14.56</v>
      </c>
      <c r="AA11825" t="s">
        <v>69</v>
      </c>
    </row>
    <row r="11826" spans="1:27" x14ac:dyDescent="0.25">
      <c r="A11826">
        <v>42514</v>
      </c>
      <c r="B11826" t="s">
        <v>19991</v>
      </c>
      <c r="C11826" s="1">
        <v>41647</v>
      </c>
      <c r="D11826" t="s">
        <v>114</v>
      </c>
      <c r="E11826" t="s">
        <v>72</v>
      </c>
      <c r="F11826">
        <v>2014</v>
      </c>
      <c r="G11826" s="1">
        <v>41652</v>
      </c>
      <c r="H11826">
        <v>5</v>
      </c>
      <c r="I11826" t="s">
        <v>108</v>
      </c>
      <c r="J11826" t="s">
        <v>19992</v>
      </c>
      <c r="K11826" t="s">
        <v>2534</v>
      </c>
      <c r="L11826" t="s">
        <v>48</v>
      </c>
      <c r="M11826" t="s">
        <v>9056</v>
      </c>
      <c r="N11826" t="s">
        <v>8872</v>
      </c>
      <c r="O11826" t="s">
        <v>7991</v>
      </c>
      <c r="P11826" t="s">
        <v>87</v>
      </c>
      <c r="Q11826" t="s">
        <v>87</v>
      </c>
      <c r="R11826" t="s">
        <v>16930</v>
      </c>
      <c r="S11826" t="s">
        <v>39</v>
      </c>
      <c r="T11826" t="s">
        <v>89</v>
      </c>
      <c r="U11826" t="s">
        <v>13112</v>
      </c>
      <c r="V11826">
        <v>318.02999999999997</v>
      </c>
      <c r="W11826">
        <v>1</v>
      </c>
      <c r="X11826">
        <v>0</v>
      </c>
      <c r="Y11826">
        <v>73.14</v>
      </c>
      <c r="Z11826">
        <v>14.51</v>
      </c>
      <c r="AA11826" t="s">
        <v>69</v>
      </c>
    </row>
    <row r="11827" spans="1:27" x14ac:dyDescent="0.25">
      <c r="A11827">
        <v>17925</v>
      </c>
      <c r="B11827" t="s">
        <v>19993</v>
      </c>
      <c r="C11827" s="1">
        <v>41061</v>
      </c>
      <c r="D11827" t="s">
        <v>163</v>
      </c>
      <c r="E11827" t="s">
        <v>92</v>
      </c>
      <c r="F11827">
        <v>2012</v>
      </c>
      <c r="G11827" s="1">
        <v>41065</v>
      </c>
      <c r="H11827">
        <v>4</v>
      </c>
      <c r="I11827" t="s">
        <v>108</v>
      </c>
      <c r="J11827" t="s">
        <v>5449</v>
      </c>
      <c r="K11827" t="s">
        <v>5450</v>
      </c>
      <c r="L11827" t="s">
        <v>48</v>
      </c>
      <c r="M11827" t="s">
        <v>14728</v>
      </c>
      <c r="N11827" t="s">
        <v>7936</v>
      </c>
      <c r="O11827" t="s">
        <v>7937</v>
      </c>
      <c r="P11827" t="s">
        <v>78</v>
      </c>
      <c r="Q11827" t="s">
        <v>7938</v>
      </c>
      <c r="R11827" t="s">
        <v>12958</v>
      </c>
      <c r="S11827" t="s">
        <v>39</v>
      </c>
      <c r="T11827" t="s">
        <v>89</v>
      </c>
      <c r="U11827" t="s">
        <v>15240</v>
      </c>
      <c r="V11827">
        <v>376.86</v>
      </c>
      <c r="W11827">
        <v>1</v>
      </c>
      <c r="X11827">
        <v>0</v>
      </c>
      <c r="Y11827">
        <v>97.98</v>
      </c>
      <c r="Z11827">
        <v>14.14</v>
      </c>
      <c r="AA11827" t="s">
        <v>69</v>
      </c>
    </row>
    <row r="11828" spans="1:27" x14ac:dyDescent="0.25">
      <c r="A11828">
        <v>50514</v>
      </c>
      <c r="B11828" t="s">
        <v>18219</v>
      </c>
      <c r="C11828" s="1">
        <v>41607</v>
      </c>
      <c r="D11828" t="s">
        <v>163</v>
      </c>
      <c r="E11828" t="s">
        <v>83</v>
      </c>
      <c r="F11828">
        <v>2013</v>
      </c>
      <c r="G11828" s="1">
        <v>41611</v>
      </c>
      <c r="H11828">
        <v>4</v>
      </c>
      <c r="I11828" t="s">
        <v>108</v>
      </c>
      <c r="J11828" t="s">
        <v>10405</v>
      </c>
      <c r="K11828" t="s">
        <v>1828</v>
      </c>
      <c r="L11828" t="s">
        <v>32</v>
      </c>
      <c r="M11828" t="s">
        <v>9056</v>
      </c>
      <c r="N11828" t="s">
        <v>8872</v>
      </c>
      <c r="O11828" t="s">
        <v>7991</v>
      </c>
      <c r="P11828" t="s">
        <v>87</v>
      </c>
      <c r="Q11828" t="s">
        <v>87</v>
      </c>
      <c r="R11828" t="s">
        <v>19994</v>
      </c>
      <c r="S11828" t="s">
        <v>39</v>
      </c>
      <c r="T11828" t="s">
        <v>89</v>
      </c>
      <c r="U11828" t="s">
        <v>13258</v>
      </c>
      <c r="V11828">
        <v>191.49</v>
      </c>
      <c r="W11828">
        <v>1</v>
      </c>
      <c r="X11828">
        <v>0</v>
      </c>
      <c r="Y11828">
        <v>47.85</v>
      </c>
      <c r="Z11828">
        <v>14.01</v>
      </c>
      <c r="AA11828" t="s">
        <v>69</v>
      </c>
    </row>
    <row r="11829" spans="1:27" x14ac:dyDescent="0.25">
      <c r="A11829">
        <v>48400</v>
      </c>
      <c r="B11829" t="s">
        <v>19995</v>
      </c>
      <c r="C11829" s="1">
        <v>41775</v>
      </c>
      <c r="D11829" t="s">
        <v>163</v>
      </c>
      <c r="E11829" t="s">
        <v>115</v>
      </c>
      <c r="F11829">
        <v>2014</v>
      </c>
      <c r="G11829" s="1">
        <v>41781</v>
      </c>
      <c r="H11829">
        <v>6</v>
      </c>
      <c r="I11829" t="s">
        <v>108</v>
      </c>
      <c r="J11829" t="s">
        <v>16487</v>
      </c>
      <c r="K11829" t="s">
        <v>2963</v>
      </c>
      <c r="L11829" t="s">
        <v>32</v>
      </c>
      <c r="M11829" t="s">
        <v>19996</v>
      </c>
      <c r="N11829" t="s">
        <v>19996</v>
      </c>
      <c r="O11829" t="s">
        <v>13424</v>
      </c>
      <c r="P11829" t="s">
        <v>87</v>
      </c>
      <c r="Q11829" t="s">
        <v>87</v>
      </c>
      <c r="R11829" t="s">
        <v>13490</v>
      </c>
      <c r="S11829" t="s">
        <v>39</v>
      </c>
      <c r="T11829" t="s">
        <v>89</v>
      </c>
      <c r="U11829" t="s">
        <v>13369</v>
      </c>
      <c r="V11829">
        <v>142.88999999999999</v>
      </c>
      <c r="W11829">
        <v>1</v>
      </c>
      <c r="X11829">
        <v>0</v>
      </c>
      <c r="Y11829">
        <v>14.28</v>
      </c>
      <c r="Z11829">
        <v>13.98</v>
      </c>
      <c r="AA11829" t="s">
        <v>69</v>
      </c>
    </row>
    <row r="11830" spans="1:27" x14ac:dyDescent="0.25">
      <c r="A11830">
        <v>50068</v>
      </c>
      <c r="B11830" t="s">
        <v>19956</v>
      </c>
      <c r="C11830" s="1">
        <v>41696</v>
      </c>
      <c r="D11830" t="s">
        <v>114</v>
      </c>
      <c r="E11830" t="s">
        <v>44</v>
      </c>
      <c r="F11830">
        <v>2014</v>
      </c>
      <c r="G11830" s="1">
        <v>41701</v>
      </c>
      <c r="H11830">
        <v>5</v>
      </c>
      <c r="I11830" t="s">
        <v>108</v>
      </c>
      <c r="J11830" t="s">
        <v>14370</v>
      </c>
      <c r="K11830" t="s">
        <v>7663</v>
      </c>
      <c r="L11830" t="s">
        <v>75</v>
      </c>
      <c r="M11830" t="s">
        <v>9946</v>
      </c>
      <c r="N11830" t="s">
        <v>9946</v>
      </c>
      <c r="O11830" t="s">
        <v>7954</v>
      </c>
      <c r="P11830" t="s">
        <v>87</v>
      </c>
      <c r="Q11830" t="s">
        <v>87</v>
      </c>
      <c r="R11830" t="s">
        <v>13502</v>
      </c>
      <c r="S11830" t="s">
        <v>39</v>
      </c>
      <c r="T11830" t="s">
        <v>89</v>
      </c>
      <c r="U11830" t="s">
        <v>13416</v>
      </c>
      <c r="V11830">
        <v>189.69</v>
      </c>
      <c r="W11830">
        <v>1</v>
      </c>
      <c r="X11830">
        <v>0</v>
      </c>
      <c r="Y11830">
        <v>37.92</v>
      </c>
      <c r="Z11830">
        <v>13.85</v>
      </c>
      <c r="AA11830" t="s">
        <v>69</v>
      </c>
    </row>
    <row r="11831" spans="1:27" x14ac:dyDescent="0.25">
      <c r="A11831">
        <v>27293</v>
      </c>
      <c r="B11831" t="s">
        <v>19497</v>
      </c>
      <c r="C11831" s="1">
        <v>41006</v>
      </c>
      <c r="D11831" t="s">
        <v>133</v>
      </c>
      <c r="E11831" t="s">
        <v>234</v>
      </c>
      <c r="F11831">
        <v>2012</v>
      </c>
      <c r="G11831" s="1">
        <v>41011</v>
      </c>
      <c r="H11831">
        <v>5</v>
      </c>
      <c r="I11831" t="s">
        <v>108</v>
      </c>
      <c r="J11831" t="s">
        <v>583</v>
      </c>
      <c r="K11831" t="s">
        <v>584</v>
      </c>
      <c r="L11831" t="s">
        <v>48</v>
      </c>
      <c r="M11831" t="s">
        <v>7913</v>
      </c>
      <c r="N11831" t="s">
        <v>7913</v>
      </c>
      <c r="O11831" t="s">
        <v>7914</v>
      </c>
      <c r="P11831" t="s">
        <v>52</v>
      </c>
      <c r="Q11831" t="s">
        <v>7895</v>
      </c>
      <c r="R11831" t="s">
        <v>19815</v>
      </c>
      <c r="S11831" t="s">
        <v>39</v>
      </c>
      <c r="T11831" t="s">
        <v>89</v>
      </c>
      <c r="U11831" t="s">
        <v>13192</v>
      </c>
      <c r="V11831">
        <v>192.78</v>
      </c>
      <c r="W11831">
        <v>1</v>
      </c>
      <c r="X11831">
        <v>0</v>
      </c>
      <c r="Y11831">
        <v>92.52</v>
      </c>
      <c r="Z11831">
        <v>13.49</v>
      </c>
      <c r="AA11831" t="s">
        <v>69</v>
      </c>
    </row>
    <row r="11832" spans="1:27" x14ac:dyDescent="0.25">
      <c r="A11832">
        <v>46598</v>
      </c>
      <c r="B11832" t="s">
        <v>19997</v>
      </c>
      <c r="C11832" s="1">
        <v>41983</v>
      </c>
      <c r="D11832" t="s">
        <v>114</v>
      </c>
      <c r="E11832" t="s">
        <v>157</v>
      </c>
      <c r="F11832">
        <v>2014</v>
      </c>
      <c r="G11832" s="1">
        <v>41989</v>
      </c>
      <c r="H11832">
        <v>6</v>
      </c>
      <c r="I11832" t="s">
        <v>108</v>
      </c>
      <c r="J11832" t="s">
        <v>19998</v>
      </c>
      <c r="K11832" t="s">
        <v>7324</v>
      </c>
      <c r="L11832" t="s">
        <v>32</v>
      </c>
      <c r="M11832" t="s">
        <v>85</v>
      </c>
      <c r="N11832" t="s">
        <v>85</v>
      </c>
      <c r="O11832" t="s">
        <v>86</v>
      </c>
      <c r="P11832" t="s">
        <v>87</v>
      </c>
      <c r="Q11832" t="s">
        <v>87</v>
      </c>
      <c r="R11832" t="s">
        <v>13363</v>
      </c>
      <c r="S11832" t="s">
        <v>39</v>
      </c>
      <c r="T11832" t="s">
        <v>89</v>
      </c>
      <c r="U11832" t="s">
        <v>13348</v>
      </c>
      <c r="V11832">
        <v>148.32</v>
      </c>
      <c r="W11832">
        <v>1</v>
      </c>
      <c r="X11832">
        <v>0</v>
      </c>
      <c r="Y11832">
        <v>66.72</v>
      </c>
      <c r="Z11832">
        <v>12.86</v>
      </c>
      <c r="AA11832" t="s">
        <v>69</v>
      </c>
    </row>
    <row r="11833" spans="1:27" x14ac:dyDescent="0.25">
      <c r="A11833">
        <v>45036</v>
      </c>
      <c r="B11833" t="s">
        <v>19999</v>
      </c>
      <c r="C11833" s="1">
        <v>41985</v>
      </c>
      <c r="D11833" t="s">
        <v>163</v>
      </c>
      <c r="E11833" t="s">
        <v>157</v>
      </c>
      <c r="F11833">
        <v>2014</v>
      </c>
      <c r="G11833" s="1">
        <v>41989</v>
      </c>
      <c r="H11833">
        <v>4</v>
      </c>
      <c r="I11833" t="s">
        <v>108</v>
      </c>
      <c r="J11833" t="s">
        <v>9380</v>
      </c>
      <c r="K11833" t="s">
        <v>236</v>
      </c>
      <c r="L11833" t="s">
        <v>32</v>
      </c>
      <c r="M11833" t="s">
        <v>8828</v>
      </c>
      <c r="N11833" t="s">
        <v>8829</v>
      </c>
      <c r="O11833" t="s">
        <v>8140</v>
      </c>
      <c r="P11833" t="s">
        <v>7902</v>
      </c>
      <c r="Q11833" t="s">
        <v>7902</v>
      </c>
      <c r="R11833" t="s">
        <v>20000</v>
      </c>
      <c r="S11833" t="s">
        <v>39</v>
      </c>
      <c r="T11833" t="s">
        <v>89</v>
      </c>
      <c r="U11833" t="s">
        <v>13297</v>
      </c>
      <c r="V11833">
        <v>146.88</v>
      </c>
      <c r="W11833">
        <v>1</v>
      </c>
      <c r="X11833">
        <v>0</v>
      </c>
      <c r="Y11833">
        <v>44.04</v>
      </c>
      <c r="Z11833">
        <v>12.77</v>
      </c>
      <c r="AA11833" t="s">
        <v>69</v>
      </c>
    </row>
    <row r="11834" spans="1:27" x14ac:dyDescent="0.25">
      <c r="A11834">
        <v>45087</v>
      </c>
      <c r="B11834" t="s">
        <v>20001</v>
      </c>
      <c r="C11834" s="1">
        <v>41295</v>
      </c>
      <c r="D11834" t="s">
        <v>71</v>
      </c>
      <c r="E11834" t="s">
        <v>72</v>
      </c>
      <c r="F11834">
        <v>2013</v>
      </c>
      <c r="G11834" s="1">
        <v>41300</v>
      </c>
      <c r="H11834">
        <v>5</v>
      </c>
      <c r="I11834" t="s">
        <v>108</v>
      </c>
      <c r="J11834" t="s">
        <v>16336</v>
      </c>
      <c r="K11834" t="s">
        <v>4575</v>
      </c>
      <c r="L11834" t="s">
        <v>75</v>
      </c>
      <c r="M11834" t="s">
        <v>11158</v>
      </c>
      <c r="N11834" t="s">
        <v>11159</v>
      </c>
      <c r="O11834" t="s">
        <v>7991</v>
      </c>
      <c r="P11834" t="s">
        <v>87</v>
      </c>
      <c r="Q11834" t="s">
        <v>87</v>
      </c>
      <c r="R11834" t="s">
        <v>13425</v>
      </c>
      <c r="S11834" t="s">
        <v>39</v>
      </c>
      <c r="T11834" t="s">
        <v>89</v>
      </c>
      <c r="U11834" t="s">
        <v>13426</v>
      </c>
      <c r="V11834">
        <v>145.5</v>
      </c>
      <c r="W11834">
        <v>1</v>
      </c>
      <c r="X11834">
        <v>0</v>
      </c>
      <c r="Y11834">
        <v>8.73</v>
      </c>
      <c r="Z11834">
        <v>12.74</v>
      </c>
      <c r="AA11834" t="s">
        <v>69</v>
      </c>
    </row>
    <row r="11835" spans="1:27" x14ac:dyDescent="0.25">
      <c r="A11835">
        <v>46550</v>
      </c>
      <c r="B11835" t="s">
        <v>19979</v>
      </c>
      <c r="C11835" s="1">
        <v>41766</v>
      </c>
      <c r="D11835" t="s">
        <v>114</v>
      </c>
      <c r="E11835" t="s">
        <v>115</v>
      </c>
      <c r="F11835">
        <v>2014</v>
      </c>
      <c r="G11835" s="1">
        <v>41772</v>
      </c>
      <c r="H11835">
        <v>6</v>
      </c>
      <c r="I11835" t="s">
        <v>108</v>
      </c>
      <c r="J11835" t="s">
        <v>10799</v>
      </c>
      <c r="K11835" t="s">
        <v>2094</v>
      </c>
      <c r="L11835" t="s">
        <v>32</v>
      </c>
      <c r="M11835" t="s">
        <v>9449</v>
      </c>
      <c r="N11835" t="s">
        <v>9449</v>
      </c>
      <c r="O11835" t="s">
        <v>9450</v>
      </c>
      <c r="P11835" t="s">
        <v>7902</v>
      </c>
      <c r="Q11835" t="s">
        <v>7902</v>
      </c>
      <c r="R11835" t="s">
        <v>16930</v>
      </c>
      <c r="S11835" t="s">
        <v>39</v>
      </c>
      <c r="T11835" t="s">
        <v>89</v>
      </c>
      <c r="U11835" t="s">
        <v>13112</v>
      </c>
      <c r="V11835">
        <v>318.02999999999997</v>
      </c>
      <c r="W11835">
        <v>1</v>
      </c>
      <c r="X11835">
        <v>0</v>
      </c>
      <c r="Y11835">
        <v>73.14</v>
      </c>
      <c r="Z11835">
        <v>12.67</v>
      </c>
      <c r="AA11835" t="s">
        <v>69</v>
      </c>
    </row>
    <row r="11836" spans="1:27" x14ac:dyDescent="0.25">
      <c r="A11836">
        <v>41865</v>
      </c>
      <c r="B11836" t="s">
        <v>18998</v>
      </c>
      <c r="C11836" s="1">
        <v>41887</v>
      </c>
      <c r="D11836" t="s">
        <v>163</v>
      </c>
      <c r="E11836" t="s">
        <v>122</v>
      </c>
      <c r="F11836">
        <v>2014</v>
      </c>
      <c r="G11836" s="1">
        <v>41892</v>
      </c>
      <c r="H11836">
        <v>5</v>
      </c>
      <c r="I11836" t="s">
        <v>108</v>
      </c>
      <c r="J11836" t="s">
        <v>8969</v>
      </c>
      <c r="K11836" t="s">
        <v>4034</v>
      </c>
      <c r="L11836" t="s">
        <v>32</v>
      </c>
      <c r="M11836" t="s">
        <v>8120</v>
      </c>
      <c r="N11836" t="s">
        <v>8120</v>
      </c>
      <c r="O11836" t="s">
        <v>8011</v>
      </c>
      <c r="P11836" t="s">
        <v>7902</v>
      </c>
      <c r="Q11836" t="s">
        <v>7902</v>
      </c>
      <c r="R11836" t="s">
        <v>13363</v>
      </c>
      <c r="S11836" t="s">
        <v>39</v>
      </c>
      <c r="T11836" t="s">
        <v>89</v>
      </c>
      <c r="U11836" t="s">
        <v>13348</v>
      </c>
      <c r="V11836">
        <v>148.32</v>
      </c>
      <c r="W11836">
        <v>1</v>
      </c>
      <c r="X11836">
        <v>0</v>
      </c>
      <c r="Y11836">
        <v>66.72</v>
      </c>
      <c r="Z11836">
        <v>12.28</v>
      </c>
      <c r="AA11836" t="s">
        <v>69</v>
      </c>
    </row>
    <row r="11837" spans="1:27" x14ac:dyDescent="0.25">
      <c r="A11837">
        <v>19322</v>
      </c>
      <c r="B11837" t="s">
        <v>20002</v>
      </c>
      <c r="C11837" s="1">
        <v>40994</v>
      </c>
      <c r="D11837" t="s">
        <v>71</v>
      </c>
      <c r="E11837" t="s">
        <v>280</v>
      </c>
      <c r="F11837">
        <v>2012</v>
      </c>
      <c r="G11837" s="1">
        <v>41000</v>
      </c>
      <c r="H11837">
        <v>6</v>
      </c>
      <c r="I11837" t="s">
        <v>108</v>
      </c>
      <c r="J11837" t="s">
        <v>548</v>
      </c>
      <c r="K11837" t="s">
        <v>549</v>
      </c>
      <c r="L11837" t="s">
        <v>48</v>
      </c>
      <c r="M11837" t="s">
        <v>19247</v>
      </c>
      <c r="N11837" t="s">
        <v>7936</v>
      </c>
      <c r="O11837" t="s">
        <v>7937</v>
      </c>
      <c r="P11837" t="s">
        <v>78</v>
      </c>
      <c r="Q11837" t="s">
        <v>7938</v>
      </c>
      <c r="R11837" t="s">
        <v>20003</v>
      </c>
      <c r="S11837" t="s">
        <v>39</v>
      </c>
      <c r="T11837" t="s">
        <v>89</v>
      </c>
      <c r="U11837" t="s">
        <v>12985</v>
      </c>
      <c r="V11837">
        <v>319.56</v>
      </c>
      <c r="W11837">
        <v>1</v>
      </c>
      <c r="X11837">
        <v>0</v>
      </c>
      <c r="Y11837">
        <v>146.97</v>
      </c>
      <c r="Z11837">
        <v>12.23</v>
      </c>
      <c r="AA11837" t="s">
        <v>69</v>
      </c>
    </row>
    <row r="11838" spans="1:27" x14ac:dyDescent="0.25">
      <c r="A11838">
        <v>43153</v>
      </c>
      <c r="B11838" t="s">
        <v>17261</v>
      </c>
      <c r="C11838" s="1">
        <v>41900</v>
      </c>
      <c r="D11838" t="s">
        <v>59</v>
      </c>
      <c r="E11838" t="s">
        <v>122</v>
      </c>
      <c r="F11838">
        <v>2014</v>
      </c>
      <c r="G11838" s="1">
        <v>41905</v>
      </c>
      <c r="H11838">
        <v>5</v>
      </c>
      <c r="I11838" t="s">
        <v>108</v>
      </c>
      <c r="J11838" t="s">
        <v>17262</v>
      </c>
      <c r="K11838" t="s">
        <v>1541</v>
      </c>
      <c r="L11838" t="s">
        <v>32</v>
      </c>
      <c r="M11838" t="s">
        <v>17263</v>
      </c>
      <c r="N11838" t="s">
        <v>17263</v>
      </c>
      <c r="O11838" t="s">
        <v>86</v>
      </c>
      <c r="P11838" t="s">
        <v>87</v>
      </c>
      <c r="Q11838" t="s">
        <v>87</v>
      </c>
      <c r="R11838" t="s">
        <v>20004</v>
      </c>
      <c r="S11838" t="s">
        <v>39</v>
      </c>
      <c r="T11838" t="s">
        <v>89</v>
      </c>
      <c r="U11838" t="s">
        <v>16918</v>
      </c>
      <c r="V11838">
        <v>142.38</v>
      </c>
      <c r="W11838">
        <v>1</v>
      </c>
      <c r="X11838">
        <v>0</v>
      </c>
      <c r="Y11838">
        <v>7.11</v>
      </c>
      <c r="Z11838">
        <v>12.15</v>
      </c>
      <c r="AA11838" t="s">
        <v>69</v>
      </c>
    </row>
    <row r="11839" spans="1:27" x14ac:dyDescent="0.25">
      <c r="A11839">
        <v>48626</v>
      </c>
      <c r="B11839" t="s">
        <v>20005</v>
      </c>
      <c r="C11839" s="1">
        <v>41855</v>
      </c>
      <c r="D11839" t="s">
        <v>71</v>
      </c>
      <c r="E11839" t="s">
        <v>164</v>
      </c>
      <c r="F11839">
        <v>2014</v>
      </c>
      <c r="G11839" s="1">
        <v>41861</v>
      </c>
      <c r="H11839">
        <v>6</v>
      </c>
      <c r="I11839" t="s">
        <v>108</v>
      </c>
      <c r="J11839" t="s">
        <v>20006</v>
      </c>
      <c r="K11839" t="s">
        <v>2954</v>
      </c>
      <c r="L11839" t="s">
        <v>48</v>
      </c>
      <c r="M11839" t="s">
        <v>20007</v>
      </c>
      <c r="N11839" t="s">
        <v>7900</v>
      </c>
      <c r="O11839" t="s">
        <v>7901</v>
      </c>
      <c r="P11839" t="s">
        <v>7902</v>
      </c>
      <c r="Q11839" t="s">
        <v>7902</v>
      </c>
      <c r="R11839" t="s">
        <v>13519</v>
      </c>
      <c r="S11839" t="s">
        <v>39</v>
      </c>
      <c r="T11839" t="s">
        <v>89</v>
      </c>
      <c r="U11839" t="s">
        <v>13048</v>
      </c>
      <c r="V11839">
        <v>295.64999999999998</v>
      </c>
      <c r="W11839">
        <v>1</v>
      </c>
      <c r="X11839">
        <v>0</v>
      </c>
      <c r="Y11839">
        <v>26.58</v>
      </c>
      <c r="Z11839">
        <v>12.1</v>
      </c>
      <c r="AA11839" t="s">
        <v>69</v>
      </c>
    </row>
    <row r="11840" spans="1:27" x14ac:dyDescent="0.25">
      <c r="A11840">
        <v>42474</v>
      </c>
      <c r="B11840" t="s">
        <v>20008</v>
      </c>
      <c r="C11840" s="1">
        <v>42004</v>
      </c>
      <c r="D11840" t="s">
        <v>114</v>
      </c>
      <c r="E11840" t="s">
        <v>157</v>
      </c>
      <c r="F11840">
        <v>2014</v>
      </c>
      <c r="G11840" s="1">
        <v>42009</v>
      </c>
      <c r="H11840">
        <v>5</v>
      </c>
      <c r="I11840" t="s">
        <v>108</v>
      </c>
      <c r="J11840" t="s">
        <v>17669</v>
      </c>
      <c r="K11840" t="s">
        <v>6969</v>
      </c>
      <c r="L11840" t="s">
        <v>48</v>
      </c>
      <c r="M11840" t="s">
        <v>15227</v>
      </c>
      <c r="N11840" t="s">
        <v>15228</v>
      </c>
      <c r="O11840" t="s">
        <v>15229</v>
      </c>
      <c r="P11840" t="s">
        <v>87</v>
      </c>
      <c r="Q11840" t="s">
        <v>87</v>
      </c>
      <c r="R11840" t="s">
        <v>13091</v>
      </c>
      <c r="S11840" t="s">
        <v>39</v>
      </c>
      <c r="T11840" t="s">
        <v>89</v>
      </c>
      <c r="U11840" t="s">
        <v>13092</v>
      </c>
      <c r="V11840">
        <v>378.3</v>
      </c>
      <c r="W11840">
        <v>1</v>
      </c>
      <c r="X11840">
        <v>0</v>
      </c>
      <c r="Y11840">
        <v>166.44</v>
      </c>
      <c r="Z11840">
        <v>11.71</v>
      </c>
      <c r="AA11840" t="s">
        <v>69</v>
      </c>
    </row>
    <row r="11841" spans="1:27" x14ac:dyDescent="0.25">
      <c r="A11841">
        <v>43166</v>
      </c>
      <c r="B11841" t="s">
        <v>20009</v>
      </c>
      <c r="C11841" s="1">
        <v>40989</v>
      </c>
      <c r="D11841" t="s">
        <v>114</v>
      </c>
      <c r="E11841" t="s">
        <v>280</v>
      </c>
      <c r="F11841">
        <v>2012</v>
      </c>
      <c r="G11841" s="1">
        <v>40996</v>
      </c>
      <c r="H11841">
        <v>7</v>
      </c>
      <c r="I11841" t="s">
        <v>108</v>
      </c>
      <c r="J11841" t="s">
        <v>15775</v>
      </c>
      <c r="K11841" t="s">
        <v>2225</v>
      </c>
      <c r="L11841" t="s">
        <v>32</v>
      </c>
      <c r="M11841" t="s">
        <v>85</v>
      </c>
      <c r="N11841" t="s">
        <v>85</v>
      </c>
      <c r="O11841" t="s">
        <v>86</v>
      </c>
      <c r="P11841" t="s">
        <v>87</v>
      </c>
      <c r="Q11841" t="s">
        <v>87</v>
      </c>
      <c r="R11841" t="s">
        <v>13281</v>
      </c>
      <c r="S11841" t="s">
        <v>39</v>
      </c>
      <c r="T11841" t="s">
        <v>89</v>
      </c>
      <c r="U11841" t="s">
        <v>13213</v>
      </c>
      <c r="V11841">
        <v>243.69</v>
      </c>
      <c r="W11841">
        <v>1</v>
      </c>
      <c r="X11841">
        <v>0</v>
      </c>
      <c r="Y11841">
        <v>41.4</v>
      </c>
      <c r="Z11841">
        <v>11.64</v>
      </c>
      <c r="AA11841" t="s">
        <v>69</v>
      </c>
    </row>
    <row r="11842" spans="1:27" x14ac:dyDescent="0.25">
      <c r="A11842">
        <v>17537</v>
      </c>
      <c r="B11842" t="s">
        <v>20010</v>
      </c>
      <c r="C11842" s="1">
        <v>40770</v>
      </c>
      <c r="D11842" t="s">
        <v>71</v>
      </c>
      <c r="E11842" t="s">
        <v>164</v>
      </c>
      <c r="F11842">
        <v>2011</v>
      </c>
      <c r="G11842" s="1">
        <v>40776</v>
      </c>
      <c r="H11842">
        <v>6</v>
      </c>
      <c r="I11842" t="s">
        <v>108</v>
      </c>
      <c r="J11842" t="s">
        <v>1024</v>
      </c>
      <c r="K11842" t="s">
        <v>1025</v>
      </c>
      <c r="L11842" t="s">
        <v>32</v>
      </c>
      <c r="M11842" t="s">
        <v>9791</v>
      </c>
      <c r="N11842" t="s">
        <v>9791</v>
      </c>
      <c r="O11842" t="s">
        <v>77</v>
      </c>
      <c r="P11842" t="s">
        <v>78</v>
      </c>
      <c r="Q11842" t="s">
        <v>79</v>
      </c>
      <c r="R11842" t="s">
        <v>20011</v>
      </c>
      <c r="S11842" t="s">
        <v>39</v>
      </c>
      <c r="T11842" t="s">
        <v>89</v>
      </c>
      <c r="U11842" t="s">
        <v>15277</v>
      </c>
      <c r="V11842">
        <v>191.13</v>
      </c>
      <c r="W11842">
        <v>1</v>
      </c>
      <c r="X11842">
        <v>0</v>
      </c>
      <c r="Y11842">
        <v>26.73</v>
      </c>
      <c r="Z11842">
        <v>11.24</v>
      </c>
      <c r="AA11842" t="s">
        <v>69</v>
      </c>
    </row>
    <row r="11843" spans="1:27" x14ac:dyDescent="0.25">
      <c r="A11843">
        <v>49937</v>
      </c>
      <c r="B11843" t="s">
        <v>20012</v>
      </c>
      <c r="C11843" s="1">
        <v>41892</v>
      </c>
      <c r="D11843" t="s">
        <v>114</v>
      </c>
      <c r="E11843" t="s">
        <v>122</v>
      </c>
      <c r="F11843">
        <v>2014</v>
      </c>
      <c r="G11843" s="1">
        <v>41897</v>
      </c>
      <c r="H11843">
        <v>5</v>
      </c>
      <c r="I11843" t="s">
        <v>108</v>
      </c>
      <c r="J11843" t="s">
        <v>17182</v>
      </c>
      <c r="K11843" t="s">
        <v>3261</v>
      </c>
      <c r="L11843" t="s">
        <v>32</v>
      </c>
      <c r="M11843" t="s">
        <v>8998</v>
      </c>
      <c r="N11843" t="s">
        <v>8786</v>
      </c>
      <c r="O11843" t="s">
        <v>7901</v>
      </c>
      <c r="P11843" t="s">
        <v>7902</v>
      </c>
      <c r="Q11843" t="s">
        <v>7902</v>
      </c>
      <c r="R11843" t="s">
        <v>13274</v>
      </c>
      <c r="S11843" t="s">
        <v>39</v>
      </c>
      <c r="T11843" t="s">
        <v>89</v>
      </c>
      <c r="U11843" t="s">
        <v>12899</v>
      </c>
      <c r="V11843">
        <v>148.74</v>
      </c>
      <c r="W11843">
        <v>1</v>
      </c>
      <c r="X11843">
        <v>0</v>
      </c>
      <c r="Y11843">
        <v>72.87</v>
      </c>
      <c r="Z11843">
        <v>11.23</v>
      </c>
      <c r="AA11843" t="s">
        <v>69</v>
      </c>
    </row>
    <row r="11844" spans="1:27" x14ac:dyDescent="0.25">
      <c r="A11844">
        <v>41439</v>
      </c>
      <c r="B11844" t="s">
        <v>20013</v>
      </c>
      <c r="C11844" s="1">
        <v>41267</v>
      </c>
      <c r="D11844" t="s">
        <v>71</v>
      </c>
      <c r="E11844" t="s">
        <v>157</v>
      </c>
      <c r="F11844">
        <v>2012</v>
      </c>
      <c r="G11844" s="1">
        <v>41272</v>
      </c>
      <c r="H11844">
        <v>5</v>
      </c>
      <c r="I11844" t="s">
        <v>108</v>
      </c>
      <c r="J11844" t="s">
        <v>15235</v>
      </c>
      <c r="K11844" t="s">
        <v>647</v>
      </c>
      <c r="L11844" t="s">
        <v>75</v>
      </c>
      <c r="M11844" t="s">
        <v>17943</v>
      </c>
      <c r="N11844" t="s">
        <v>17943</v>
      </c>
      <c r="O11844" t="s">
        <v>8939</v>
      </c>
      <c r="P11844" t="s">
        <v>87</v>
      </c>
      <c r="Q11844" t="s">
        <v>87</v>
      </c>
      <c r="R11844" t="s">
        <v>12976</v>
      </c>
      <c r="S11844" t="s">
        <v>39</v>
      </c>
      <c r="T11844" t="s">
        <v>89</v>
      </c>
      <c r="U11844" t="s">
        <v>12977</v>
      </c>
      <c r="V11844">
        <v>297.08999999999997</v>
      </c>
      <c r="W11844">
        <v>1</v>
      </c>
      <c r="X11844">
        <v>0</v>
      </c>
      <c r="Y11844">
        <v>23.76</v>
      </c>
      <c r="Z11844">
        <v>10.93</v>
      </c>
      <c r="AA11844" t="s">
        <v>69</v>
      </c>
    </row>
    <row r="11845" spans="1:27" x14ac:dyDescent="0.25">
      <c r="A11845">
        <v>13025</v>
      </c>
      <c r="B11845" t="s">
        <v>18664</v>
      </c>
      <c r="C11845" s="1">
        <v>41801</v>
      </c>
      <c r="D11845" t="s">
        <v>114</v>
      </c>
      <c r="E11845" t="s">
        <v>92</v>
      </c>
      <c r="F11845">
        <v>2014</v>
      </c>
      <c r="G11845" s="1">
        <v>41805</v>
      </c>
      <c r="H11845">
        <v>4</v>
      </c>
      <c r="I11845" t="s">
        <v>108</v>
      </c>
      <c r="J11845" t="s">
        <v>7084</v>
      </c>
      <c r="K11845" t="s">
        <v>7085</v>
      </c>
      <c r="L11845" t="s">
        <v>75</v>
      </c>
      <c r="M11845" t="s">
        <v>18665</v>
      </c>
      <c r="N11845" t="s">
        <v>15036</v>
      </c>
      <c r="O11845" t="s">
        <v>8187</v>
      </c>
      <c r="P11845" t="s">
        <v>78</v>
      </c>
      <c r="Q11845" t="s">
        <v>6324</v>
      </c>
      <c r="R11845" t="s">
        <v>13524</v>
      </c>
      <c r="S11845" t="s">
        <v>39</v>
      </c>
      <c r="T11845" t="s">
        <v>89</v>
      </c>
      <c r="U11845" t="s">
        <v>13525</v>
      </c>
      <c r="V11845">
        <v>172.53</v>
      </c>
      <c r="W11845">
        <v>1</v>
      </c>
      <c r="X11845">
        <v>0</v>
      </c>
      <c r="Y11845">
        <v>86.25</v>
      </c>
      <c r="Z11845">
        <v>10.86</v>
      </c>
      <c r="AA11845" t="s">
        <v>69</v>
      </c>
    </row>
    <row r="11846" spans="1:27" x14ac:dyDescent="0.25">
      <c r="A11846">
        <v>49795</v>
      </c>
      <c r="B11846" t="s">
        <v>20014</v>
      </c>
      <c r="C11846" s="1">
        <v>40623</v>
      </c>
      <c r="D11846" t="s">
        <v>71</v>
      </c>
      <c r="E11846" t="s">
        <v>280</v>
      </c>
      <c r="F11846">
        <v>2011</v>
      </c>
      <c r="G11846" s="1">
        <v>40628</v>
      </c>
      <c r="H11846">
        <v>5</v>
      </c>
      <c r="I11846" t="s">
        <v>108</v>
      </c>
      <c r="J11846" t="s">
        <v>13088</v>
      </c>
      <c r="K11846" t="s">
        <v>311</v>
      </c>
      <c r="L11846" t="s">
        <v>32</v>
      </c>
      <c r="M11846" t="s">
        <v>11961</v>
      </c>
      <c r="N11846" t="s">
        <v>11961</v>
      </c>
      <c r="O11846" t="s">
        <v>8140</v>
      </c>
      <c r="P11846" t="s">
        <v>7902</v>
      </c>
      <c r="Q11846" t="s">
        <v>7902</v>
      </c>
      <c r="R11846" t="s">
        <v>13478</v>
      </c>
      <c r="S11846" t="s">
        <v>39</v>
      </c>
      <c r="T11846" t="s">
        <v>89</v>
      </c>
      <c r="U11846" t="s">
        <v>12985</v>
      </c>
      <c r="V11846">
        <v>319.56</v>
      </c>
      <c r="W11846">
        <v>1</v>
      </c>
      <c r="X11846">
        <v>0</v>
      </c>
      <c r="Y11846">
        <v>146.97</v>
      </c>
      <c r="Z11846">
        <v>10.53</v>
      </c>
      <c r="AA11846" t="s">
        <v>69</v>
      </c>
    </row>
    <row r="11847" spans="1:27" x14ac:dyDescent="0.25">
      <c r="A11847">
        <v>45993</v>
      </c>
      <c r="B11847" t="s">
        <v>17891</v>
      </c>
      <c r="C11847" s="1">
        <v>41184</v>
      </c>
      <c r="D11847" t="s">
        <v>27</v>
      </c>
      <c r="E11847" t="s">
        <v>60</v>
      </c>
      <c r="F11847">
        <v>2012</v>
      </c>
      <c r="G11847" s="1">
        <v>41189</v>
      </c>
      <c r="H11847">
        <v>5</v>
      </c>
      <c r="I11847" t="s">
        <v>108</v>
      </c>
      <c r="J11847" t="s">
        <v>12569</v>
      </c>
      <c r="K11847" t="s">
        <v>5442</v>
      </c>
      <c r="L11847" t="s">
        <v>75</v>
      </c>
      <c r="M11847" t="s">
        <v>14812</v>
      </c>
      <c r="N11847" t="s">
        <v>10276</v>
      </c>
      <c r="O11847" t="s">
        <v>8045</v>
      </c>
      <c r="P11847" t="s">
        <v>8045</v>
      </c>
      <c r="Q11847" t="s">
        <v>8045</v>
      </c>
      <c r="R11847" t="s">
        <v>20015</v>
      </c>
      <c r="S11847" t="s">
        <v>39</v>
      </c>
      <c r="T11847" t="s">
        <v>89</v>
      </c>
      <c r="U11847" t="s">
        <v>12961</v>
      </c>
      <c r="V11847">
        <v>190.98</v>
      </c>
      <c r="W11847">
        <v>1</v>
      </c>
      <c r="X11847">
        <v>0</v>
      </c>
      <c r="Y11847">
        <v>21</v>
      </c>
      <c r="Z11847">
        <v>10.5</v>
      </c>
      <c r="AA11847" t="s">
        <v>69</v>
      </c>
    </row>
    <row r="11848" spans="1:27" x14ac:dyDescent="0.25">
      <c r="A11848">
        <v>25375</v>
      </c>
      <c r="B11848" t="s">
        <v>20016</v>
      </c>
      <c r="C11848" s="1">
        <v>40546</v>
      </c>
      <c r="D11848" t="s">
        <v>71</v>
      </c>
      <c r="E11848" t="s">
        <v>72</v>
      </c>
      <c r="F11848">
        <v>2011</v>
      </c>
      <c r="G11848" s="1">
        <v>40552</v>
      </c>
      <c r="H11848">
        <v>6</v>
      </c>
      <c r="I11848" t="s">
        <v>108</v>
      </c>
      <c r="J11848" t="s">
        <v>2128</v>
      </c>
      <c r="K11848" t="s">
        <v>2129</v>
      </c>
      <c r="L11848" t="s">
        <v>75</v>
      </c>
      <c r="M11848" t="s">
        <v>12422</v>
      </c>
      <c r="N11848" t="s">
        <v>12423</v>
      </c>
      <c r="O11848" t="s">
        <v>8237</v>
      </c>
      <c r="P11848" t="s">
        <v>52</v>
      </c>
      <c r="Q11848" t="s">
        <v>8199</v>
      </c>
      <c r="R11848" t="s">
        <v>13255</v>
      </c>
      <c r="S11848" t="s">
        <v>39</v>
      </c>
      <c r="T11848" t="s">
        <v>89</v>
      </c>
      <c r="U11848" t="s">
        <v>12999</v>
      </c>
      <c r="V11848">
        <v>192.87</v>
      </c>
      <c r="W11848">
        <v>1</v>
      </c>
      <c r="X11848">
        <v>0</v>
      </c>
      <c r="Y11848">
        <v>50.13</v>
      </c>
      <c r="Z11848">
        <v>10.4</v>
      </c>
      <c r="AA11848" t="s">
        <v>69</v>
      </c>
    </row>
    <row r="11849" spans="1:27" x14ac:dyDescent="0.25">
      <c r="A11849">
        <v>43000</v>
      </c>
      <c r="B11849" t="s">
        <v>20017</v>
      </c>
      <c r="C11849" s="1">
        <v>41863</v>
      </c>
      <c r="D11849" t="s">
        <v>27</v>
      </c>
      <c r="E11849" t="s">
        <v>164</v>
      </c>
      <c r="F11849">
        <v>2014</v>
      </c>
      <c r="G11849" s="1">
        <v>41869</v>
      </c>
      <c r="H11849">
        <v>6</v>
      </c>
      <c r="I11849" t="s">
        <v>108</v>
      </c>
      <c r="J11849" t="s">
        <v>20018</v>
      </c>
      <c r="K11849" t="s">
        <v>3865</v>
      </c>
      <c r="L11849" t="s">
        <v>75</v>
      </c>
      <c r="M11849" t="s">
        <v>13135</v>
      </c>
      <c r="N11849" t="s">
        <v>13136</v>
      </c>
      <c r="O11849" t="s">
        <v>8072</v>
      </c>
      <c r="P11849" t="s">
        <v>87</v>
      </c>
      <c r="Q11849" t="s">
        <v>87</v>
      </c>
      <c r="R11849" t="s">
        <v>13561</v>
      </c>
      <c r="S11849" t="s">
        <v>39</v>
      </c>
      <c r="T11849" t="s">
        <v>89</v>
      </c>
      <c r="U11849" t="s">
        <v>13562</v>
      </c>
      <c r="V11849">
        <v>126.9</v>
      </c>
      <c r="W11849">
        <v>1</v>
      </c>
      <c r="X11849">
        <v>0</v>
      </c>
      <c r="Y11849">
        <v>7.59</v>
      </c>
      <c r="Z11849">
        <v>10.39</v>
      </c>
      <c r="AA11849" t="s">
        <v>69</v>
      </c>
    </row>
    <row r="11850" spans="1:27" x14ac:dyDescent="0.25">
      <c r="A11850">
        <v>42722</v>
      </c>
      <c r="B11850" t="s">
        <v>20019</v>
      </c>
      <c r="C11850" s="1">
        <v>41505</v>
      </c>
      <c r="D11850" t="s">
        <v>71</v>
      </c>
      <c r="E11850" t="s">
        <v>164</v>
      </c>
      <c r="F11850">
        <v>2013</v>
      </c>
      <c r="G11850" s="1">
        <v>41511</v>
      </c>
      <c r="H11850">
        <v>6</v>
      </c>
      <c r="I11850" t="s">
        <v>108</v>
      </c>
      <c r="J11850" t="s">
        <v>14361</v>
      </c>
      <c r="K11850" t="s">
        <v>6433</v>
      </c>
      <c r="L11850" t="s">
        <v>48</v>
      </c>
      <c r="M11850" t="s">
        <v>10040</v>
      </c>
      <c r="N11850" t="s">
        <v>10040</v>
      </c>
      <c r="O11850" t="s">
        <v>7925</v>
      </c>
      <c r="P11850" t="s">
        <v>7902</v>
      </c>
      <c r="Q11850" t="s">
        <v>7902</v>
      </c>
      <c r="R11850" t="s">
        <v>20020</v>
      </c>
      <c r="S11850" t="s">
        <v>39</v>
      </c>
      <c r="T11850" t="s">
        <v>89</v>
      </c>
      <c r="U11850" t="s">
        <v>13419</v>
      </c>
      <c r="V11850">
        <v>122.61</v>
      </c>
      <c r="W11850">
        <v>1</v>
      </c>
      <c r="X11850">
        <v>0</v>
      </c>
      <c r="Y11850">
        <v>9.7799999999999994</v>
      </c>
      <c r="Z11850">
        <v>9.6999999999999993</v>
      </c>
      <c r="AA11850" t="s">
        <v>69</v>
      </c>
    </row>
    <row r="11851" spans="1:27" x14ac:dyDescent="0.25">
      <c r="A11851">
        <v>48983</v>
      </c>
      <c r="B11851" t="s">
        <v>20021</v>
      </c>
      <c r="C11851" s="1">
        <v>40625</v>
      </c>
      <c r="D11851" t="s">
        <v>114</v>
      </c>
      <c r="E11851" t="s">
        <v>280</v>
      </c>
      <c r="F11851">
        <v>2011</v>
      </c>
      <c r="G11851" s="1">
        <v>40629</v>
      </c>
      <c r="H11851">
        <v>4</v>
      </c>
      <c r="I11851" t="s">
        <v>108</v>
      </c>
      <c r="J11851" t="s">
        <v>10390</v>
      </c>
      <c r="K11851" t="s">
        <v>3087</v>
      </c>
      <c r="L11851" t="s">
        <v>48</v>
      </c>
      <c r="M11851" t="s">
        <v>7959</v>
      </c>
      <c r="N11851" t="s">
        <v>7960</v>
      </c>
      <c r="O11851" t="s">
        <v>7961</v>
      </c>
      <c r="P11851" t="s">
        <v>87</v>
      </c>
      <c r="Q11851" t="s">
        <v>87</v>
      </c>
      <c r="R11851" t="s">
        <v>16128</v>
      </c>
      <c r="S11851" t="s">
        <v>39</v>
      </c>
      <c r="T11851" t="s">
        <v>89</v>
      </c>
      <c r="U11851" t="s">
        <v>13223</v>
      </c>
      <c r="V11851">
        <v>124.29</v>
      </c>
      <c r="W11851">
        <v>1</v>
      </c>
      <c r="X11851">
        <v>0</v>
      </c>
      <c r="Y11851">
        <v>42.24</v>
      </c>
      <c r="Z11851">
        <v>9.59</v>
      </c>
      <c r="AA11851" t="s">
        <v>69</v>
      </c>
    </row>
    <row r="11852" spans="1:27" x14ac:dyDescent="0.25">
      <c r="A11852">
        <v>47834</v>
      </c>
      <c r="B11852" t="s">
        <v>20022</v>
      </c>
      <c r="C11852" s="1">
        <v>40759</v>
      </c>
      <c r="D11852" t="s">
        <v>59</v>
      </c>
      <c r="E11852" t="s">
        <v>164</v>
      </c>
      <c r="F11852">
        <v>2011</v>
      </c>
      <c r="G11852" s="1">
        <v>40766</v>
      </c>
      <c r="H11852">
        <v>7</v>
      </c>
      <c r="I11852" t="s">
        <v>108</v>
      </c>
      <c r="J11852" t="s">
        <v>11610</v>
      </c>
      <c r="K11852" t="s">
        <v>2405</v>
      </c>
      <c r="L11852" t="s">
        <v>48</v>
      </c>
      <c r="M11852" t="s">
        <v>8120</v>
      </c>
      <c r="N11852" t="s">
        <v>8120</v>
      </c>
      <c r="O11852" t="s">
        <v>8011</v>
      </c>
      <c r="P11852" t="s">
        <v>7902</v>
      </c>
      <c r="Q11852" t="s">
        <v>7902</v>
      </c>
      <c r="R11852" t="s">
        <v>16031</v>
      </c>
      <c r="S11852" t="s">
        <v>39</v>
      </c>
      <c r="T11852" t="s">
        <v>89</v>
      </c>
      <c r="U11852" t="s">
        <v>13546</v>
      </c>
      <c r="V11852">
        <v>148.59</v>
      </c>
      <c r="W11852">
        <v>1</v>
      </c>
      <c r="X11852">
        <v>0</v>
      </c>
      <c r="Y11852">
        <v>28.23</v>
      </c>
      <c r="Z11852">
        <v>9.57</v>
      </c>
      <c r="AA11852" t="s">
        <v>69</v>
      </c>
    </row>
    <row r="11853" spans="1:27" x14ac:dyDescent="0.25">
      <c r="A11853">
        <v>48701</v>
      </c>
      <c r="B11853" t="s">
        <v>20023</v>
      </c>
      <c r="C11853" s="1">
        <v>41075</v>
      </c>
      <c r="D11853" t="s">
        <v>163</v>
      </c>
      <c r="E11853" t="s">
        <v>92</v>
      </c>
      <c r="F11853">
        <v>2012</v>
      </c>
      <c r="G11853" s="1">
        <v>41081</v>
      </c>
      <c r="H11853">
        <v>6</v>
      </c>
      <c r="I11853" t="s">
        <v>108</v>
      </c>
      <c r="J11853" t="s">
        <v>14681</v>
      </c>
      <c r="K11853" t="s">
        <v>5861</v>
      </c>
      <c r="L11853" t="s">
        <v>32</v>
      </c>
      <c r="M11853" t="s">
        <v>7989</v>
      </c>
      <c r="N11853" t="s">
        <v>7990</v>
      </c>
      <c r="O11853" t="s">
        <v>7991</v>
      </c>
      <c r="P11853" t="s">
        <v>87</v>
      </c>
      <c r="Q11853" t="s">
        <v>87</v>
      </c>
      <c r="R11853" t="s">
        <v>13355</v>
      </c>
      <c r="S11853" t="s">
        <v>39</v>
      </c>
      <c r="T11853" t="s">
        <v>89</v>
      </c>
      <c r="U11853" t="s">
        <v>13356</v>
      </c>
      <c r="V11853">
        <v>146.94</v>
      </c>
      <c r="W11853">
        <v>1</v>
      </c>
      <c r="X11853">
        <v>0</v>
      </c>
      <c r="Y11853">
        <v>36.72</v>
      </c>
      <c r="Z11853">
        <v>9.48</v>
      </c>
      <c r="AA11853" t="s">
        <v>69</v>
      </c>
    </row>
    <row r="11854" spans="1:27" x14ac:dyDescent="0.25">
      <c r="A11854">
        <v>49045</v>
      </c>
      <c r="B11854" t="s">
        <v>20024</v>
      </c>
      <c r="C11854" s="1">
        <v>41158</v>
      </c>
      <c r="D11854" t="s">
        <v>59</v>
      </c>
      <c r="E11854" t="s">
        <v>122</v>
      </c>
      <c r="F11854">
        <v>2012</v>
      </c>
      <c r="G11854" s="1">
        <v>41164</v>
      </c>
      <c r="H11854">
        <v>6</v>
      </c>
      <c r="I11854" t="s">
        <v>108</v>
      </c>
      <c r="J11854" t="s">
        <v>20025</v>
      </c>
      <c r="K11854" t="s">
        <v>5901</v>
      </c>
      <c r="L11854" t="s">
        <v>32</v>
      </c>
      <c r="M11854" t="s">
        <v>8070</v>
      </c>
      <c r="N11854" t="s">
        <v>8071</v>
      </c>
      <c r="O11854" t="s">
        <v>8072</v>
      </c>
      <c r="P11854" t="s">
        <v>87</v>
      </c>
      <c r="Q11854" t="s">
        <v>87</v>
      </c>
      <c r="R11854" t="s">
        <v>13585</v>
      </c>
      <c r="S11854" t="s">
        <v>39</v>
      </c>
      <c r="T11854" t="s">
        <v>89</v>
      </c>
      <c r="U11854" t="s">
        <v>13497</v>
      </c>
      <c r="V11854">
        <v>144.18</v>
      </c>
      <c r="W11854">
        <v>1</v>
      </c>
      <c r="X11854">
        <v>0</v>
      </c>
      <c r="Y11854">
        <v>7.2</v>
      </c>
      <c r="Z11854">
        <v>9.2799999999999994</v>
      </c>
      <c r="AA11854" t="s">
        <v>69</v>
      </c>
    </row>
    <row r="11855" spans="1:27" x14ac:dyDescent="0.25">
      <c r="A11855">
        <v>49125</v>
      </c>
      <c r="B11855" t="s">
        <v>20026</v>
      </c>
      <c r="C11855" s="1">
        <v>40890</v>
      </c>
      <c r="D11855" t="s">
        <v>27</v>
      </c>
      <c r="E11855" t="s">
        <v>157</v>
      </c>
      <c r="F11855">
        <v>2011</v>
      </c>
      <c r="G11855" s="1">
        <v>40896</v>
      </c>
      <c r="H11855">
        <v>6</v>
      </c>
      <c r="I11855" t="s">
        <v>108</v>
      </c>
      <c r="J11855" t="s">
        <v>14064</v>
      </c>
      <c r="K11855" t="s">
        <v>704</v>
      </c>
      <c r="L11855" t="s">
        <v>75</v>
      </c>
      <c r="M11855" t="s">
        <v>8475</v>
      </c>
      <c r="N11855" t="s">
        <v>8476</v>
      </c>
      <c r="O11855" t="s">
        <v>8477</v>
      </c>
      <c r="P11855" t="s">
        <v>87</v>
      </c>
      <c r="Q11855" t="s">
        <v>87</v>
      </c>
      <c r="R11855" t="s">
        <v>20027</v>
      </c>
      <c r="S11855" t="s">
        <v>39</v>
      </c>
      <c r="T11855" t="s">
        <v>89</v>
      </c>
      <c r="U11855" t="s">
        <v>13106</v>
      </c>
      <c r="V11855">
        <v>261.77999999999997</v>
      </c>
      <c r="W11855">
        <v>1</v>
      </c>
      <c r="X11855">
        <v>0</v>
      </c>
      <c r="Y11855">
        <v>28.77</v>
      </c>
      <c r="Z11855">
        <v>8.92</v>
      </c>
      <c r="AA11855" t="s">
        <v>69</v>
      </c>
    </row>
    <row r="11856" spans="1:27" x14ac:dyDescent="0.25">
      <c r="A11856">
        <v>48499</v>
      </c>
      <c r="B11856" t="s">
        <v>20028</v>
      </c>
      <c r="C11856" s="1">
        <v>41949</v>
      </c>
      <c r="D11856" t="s">
        <v>59</v>
      </c>
      <c r="E11856" t="s">
        <v>83</v>
      </c>
      <c r="F11856">
        <v>2014</v>
      </c>
      <c r="G11856" s="1">
        <v>41955</v>
      </c>
      <c r="H11856">
        <v>6</v>
      </c>
      <c r="I11856" t="s">
        <v>108</v>
      </c>
      <c r="J11856" t="s">
        <v>10780</v>
      </c>
      <c r="K11856" t="s">
        <v>329</v>
      </c>
      <c r="L11856" t="s">
        <v>32</v>
      </c>
      <c r="M11856" t="s">
        <v>9099</v>
      </c>
      <c r="N11856" t="s">
        <v>9100</v>
      </c>
      <c r="O11856" t="s">
        <v>9060</v>
      </c>
      <c r="P11856" t="s">
        <v>7902</v>
      </c>
      <c r="Q11856" t="s">
        <v>7902</v>
      </c>
      <c r="R11856" t="s">
        <v>13169</v>
      </c>
      <c r="S11856" t="s">
        <v>39</v>
      </c>
      <c r="T11856" t="s">
        <v>89</v>
      </c>
      <c r="U11856" t="s">
        <v>13170</v>
      </c>
      <c r="V11856">
        <v>144.33000000000001</v>
      </c>
      <c r="W11856">
        <v>1</v>
      </c>
      <c r="X11856">
        <v>0</v>
      </c>
      <c r="Y11856">
        <v>44.73</v>
      </c>
      <c r="Z11856">
        <v>8.68</v>
      </c>
      <c r="AA11856" t="s">
        <v>69</v>
      </c>
    </row>
    <row r="11857" spans="1:27" x14ac:dyDescent="0.25">
      <c r="A11857">
        <v>46304</v>
      </c>
      <c r="B11857" t="s">
        <v>20029</v>
      </c>
      <c r="C11857" s="1">
        <v>41510</v>
      </c>
      <c r="D11857" t="s">
        <v>133</v>
      </c>
      <c r="E11857" t="s">
        <v>164</v>
      </c>
      <c r="F11857">
        <v>2013</v>
      </c>
      <c r="G11857" s="1">
        <v>41514</v>
      </c>
      <c r="H11857">
        <v>4</v>
      </c>
      <c r="I11857" t="s">
        <v>108</v>
      </c>
      <c r="J11857" t="s">
        <v>17473</v>
      </c>
      <c r="K11857" t="s">
        <v>2638</v>
      </c>
      <c r="L11857" t="s">
        <v>32</v>
      </c>
      <c r="M11857" t="s">
        <v>20030</v>
      </c>
      <c r="N11857" t="s">
        <v>20031</v>
      </c>
      <c r="O11857" t="s">
        <v>7980</v>
      </c>
      <c r="P11857" t="s">
        <v>7902</v>
      </c>
      <c r="Q11857" t="s">
        <v>7902</v>
      </c>
      <c r="R11857" t="s">
        <v>13447</v>
      </c>
      <c r="S11857" t="s">
        <v>39</v>
      </c>
      <c r="T11857" t="s">
        <v>89</v>
      </c>
      <c r="U11857" t="s">
        <v>13448</v>
      </c>
      <c r="V11857">
        <v>118.2</v>
      </c>
      <c r="W11857">
        <v>1</v>
      </c>
      <c r="X11857">
        <v>0</v>
      </c>
      <c r="Y11857">
        <v>48.45</v>
      </c>
      <c r="Z11857">
        <v>8.67</v>
      </c>
      <c r="AA11857" t="s">
        <v>69</v>
      </c>
    </row>
    <row r="11858" spans="1:27" x14ac:dyDescent="0.25">
      <c r="A11858">
        <v>49600</v>
      </c>
      <c r="B11858" t="s">
        <v>19011</v>
      </c>
      <c r="C11858" s="1">
        <v>40654</v>
      </c>
      <c r="D11858" t="s">
        <v>59</v>
      </c>
      <c r="E11858" t="s">
        <v>234</v>
      </c>
      <c r="F11858">
        <v>2011</v>
      </c>
      <c r="G11858" s="1">
        <v>40661</v>
      </c>
      <c r="H11858">
        <v>7</v>
      </c>
      <c r="I11858" t="s">
        <v>108</v>
      </c>
      <c r="J11858" t="s">
        <v>18627</v>
      </c>
      <c r="K11858" t="s">
        <v>1509</v>
      </c>
      <c r="L11858" t="s">
        <v>32</v>
      </c>
      <c r="M11858" t="s">
        <v>9155</v>
      </c>
      <c r="N11858" t="s">
        <v>8044</v>
      </c>
      <c r="O11858" t="s">
        <v>8045</v>
      </c>
      <c r="P11858" t="s">
        <v>8045</v>
      </c>
      <c r="Q11858" t="s">
        <v>8045</v>
      </c>
      <c r="R11858" t="s">
        <v>13465</v>
      </c>
      <c r="S11858" t="s">
        <v>39</v>
      </c>
      <c r="T11858" t="s">
        <v>89</v>
      </c>
      <c r="U11858" t="s">
        <v>13083</v>
      </c>
      <c r="V11858">
        <v>150.12</v>
      </c>
      <c r="W11858">
        <v>1</v>
      </c>
      <c r="X11858">
        <v>0</v>
      </c>
      <c r="Y11858">
        <v>21</v>
      </c>
      <c r="Z11858">
        <v>8.56</v>
      </c>
      <c r="AA11858" t="s">
        <v>69</v>
      </c>
    </row>
    <row r="11859" spans="1:27" x14ac:dyDescent="0.25">
      <c r="A11859">
        <v>41769</v>
      </c>
      <c r="B11859" t="s">
        <v>18150</v>
      </c>
      <c r="C11859" s="1">
        <v>41941</v>
      </c>
      <c r="D11859" t="s">
        <v>114</v>
      </c>
      <c r="E11859" t="s">
        <v>60</v>
      </c>
      <c r="F11859">
        <v>2014</v>
      </c>
      <c r="G11859" s="1">
        <v>41945</v>
      </c>
      <c r="H11859">
        <v>4</v>
      </c>
      <c r="I11859" t="s">
        <v>108</v>
      </c>
      <c r="J11859" t="s">
        <v>10590</v>
      </c>
      <c r="K11859" t="s">
        <v>269</v>
      </c>
      <c r="L11859" t="s">
        <v>32</v>
      </c>
      <c r="M11859" t="s">
        <v>8824</v>
      </c>
      <c r="N11859" t="s">
        <v>7953</v>
      </c>
      <c r="O11859" t="s">
        <v>7954</v>
      </c>
      <c r="P11859" t="s">
        <v>87</v>
      </c>
      <c r="Q11859" t="s">
        <v>87</v>
      </c>
      <c r="R11859" t="s">
        <v>13169</v>
      </c>
      <c r="S11859" t="s">
        <v>39</v>
      </c>
      <c r="T11859" t="s">
        <v>89</v>
      </c>
      <c r="U11859" t="s">
        <v>13170</v>
      </c>
      <c r="V11859">
        <v>144.33000000000001</v>
      </c>
      <c r="W11859">
        <v>1</v>
      </c>
      <c r="X11859">
        <v>0</v>
      </c>
      <c r="Y11859">
        <v>44.73</v>
      </c>
      <c r="Z11859">
        <v>8.4499999999999993</v>
      </c>
      <c r="AA11859" t="s">
        <v>69</v>
      </c>
    </row>
    <row r="11860" spans="1:27" x14ac:dyDescent="0.25">
      <c r="A11860">
        <v>46599</v>
      </c>
      <c r="B11860" t="s">
        <v>19997</v>
      </c>
      <c r="C11860" s="1">
        <v>41983</v>
      </c>
      <c r="D11860" t="s">
        <v>114</v>
      </c>
      <c r="E11860" t="s">
        <v>157</v>
      </c>
      <c r="F11860">
        <v>2014</v>
      </c>
      <c r="G11860" s="1">
        <v>41989</v>
      </c>
      <c r="H11860">
        <v>6</v>
      </c>
      <c r="I11860" t="s">
        <v>108</v>
      </c>
      <c r="J11860" t="s">
        <v>19998</v>
      </c>
      <c r="K11860" t="s">
        <v>7324</v>
      </c>
      <c r="L11860" t="s">
        <v>32</v>
      </c>
      <c r="M11860" t="s">
        <v>85</v>
      </c>
      <c r="N11860" t="s">
        <v>85</v>
      </c>
      <c r="O11860" t="s">
        <v>86</v>
      </c>
      <c r="P11860" t="s">
        <v>87</v>
      </c>
      <c r="Q11860" t="s">
        <v>87</v>
      </c>
      <c r="R11860" t="s">
        <v>15672</v>
      </c>
      <c r="S11860" t="s">
        <v>39</v>
      </c>
      <c r="T11860" t="s">
        <v>89</v>
      </c>
      <c r="U11860" t="s">
        <v>13457</v>
      </c>
      <c r="V11860">
        <v>141.09</v>
      </c>
      <c r="W11860">
        <v>1</v>
      </c>
      <c r="X11860">
        <v>0</v>
      </c>
      <c r="Y11860">
        <v>31.02</v>
      </c>
      <c r="Z11860">
        <v>8.44</v>
      </c>
      <c r="AA11860" t="s">
        <v>69</v>
      </c>
    </row>
    <row r="11861" spans="1:27" x14ac:dyDescent="0.25">
      <c r="A11861">
        <v>43674</v>
      </c>
      <c r="B11861" t="s">
        <v>20032</v>
      </c>
      <c r="C11861" s="1">
        <v>41367</v>
      </c>
      <c r="D11861" t="s">
        <v>114</v>
      </c>
      <c r="E11861" t="s">
        <v>234</v>
      </c>
      <c r="F11861">
        <v>2013</v>
      </c>
      <c r="G11861" s="1">
        <v>41372</v>
      </c>
      <c r="H11861">
        <v>5</v>
      </c>
      <c r="I11861" t="s">
        <v>108</v>
      </c>
      <c r="J11861" t="s">
        <v>9087</v>
      </c>
      <c r="K11861" t="s">
        <v>4242</v>
      </c>
      <c r="L11861" t="s">
        <v>48</v>
      </c>
      <c r="M11861" t="s">
        <v>14089</v>
      </c>
      <c r="N11861" t="s">
        <v>14089</v>
      </c>
      <c r="O11861" t="s">
        <v>10581</v>
      </c>
      <c r="P11861" t="s">
        <v>7902</v>
      </c>
      <c r="Q11861" t="s">
        <v>7902</v>
      </c>
      <c r="R11861" t="s">
        <v>16933</v>
      </c>
      <c r="S11861" t="s">
        <v>39</v>
      </c>
      <c r="T11861" t="s">
        <v>89</v>
      </c>
      <c r="U11861" t="s">
        <v>16865</v>
      </c>
      <c r="V11861">
        <v>172.89</v>
      </c>
      <c r="W11861">
        <v>1</v>
      </c>
      <c r="X11861">
        <v>0</v>
      </c>
      <c r="Y11861">
        <v>72.599999999999994</v>
      </c>
      <c r="Z11861">
        <v>8.3699999999999992</v>
      </c>
      <c r="AA11861" t="s">
        <v>69</v>
      </c>
    </row>
    <row r="11862" spans="1:27" x14ac:dyDescent="0.25">
      <c r="A11862">
        <v>44020</v>
      </c>
      <c r="B11862" t="s">
        <v>19371</v>
      </c>
      <c r="C11862" s="1">
        <v>41570</v>
      </c>
      <c r="D11862" t="s">
        <v>114</v>
      </c>
      <c r="E11862" t="s">
        <v>60</v>
      </c>
      <c r="F11862">
        <v>2013</v>
      </c>
      <c r="G11862" s="1">
        <v>41576</v>
      </c>
      <c r="H11862">
        <v>6</v>
      </c>
      <c r="I11862" t="s">
        <v>108</v>
      </c>
      <c r="J11862" t="s">
        <v>14091</v>
      </c>
      <c r="K11862" t="s">
        <v>1941</v>
      </c>
      <c r="L11862" t="s">
        <v>32</v>
      </c>
      <c r="M11862" t="s">
        <v>19372</v>
      </c>
      <c r="N11862" t="s">
        <v>8044</v>
      </c>
      <c r="O11862" t="s">
        <v>8045</v>
      </c>
      <c r="P11862" t="s">
        <v>8045</v>
      </c>
      <c r="Q11862" t="s">
        <v>8045</v>
      </c>
      <c r="R11862" t="s">
        <v>13069</v>
      </c>
      <c r="S11862" t="s">
        <v>39</v>
      </c>
      <c r="T11862" t="s">
        <v>89</v>
      </c>
      <c r="U11862" t="s">
        <v>13070</v>
      </c>
      <c r="V11862">
        <v>171.09</v>
      </c>
      <c r="W11862">
        <v>1</v>
      </c>
      <c r="X11862">
        <v>0</v>
      </c>
      <c r="Y11862">
        <v>66.72</v>
      </c>
      <c r="Z11862">
        <v>7.98</v>
      </c>
      <c r="AA11862" t="s">
        <v>69</v>
      </c>
    </row>
    <row r="11863" spans="1:27" x14ac:dyDescent="0.25">
      <c r="A11863">
        <v>46428</v>
      </c>
      <c r="B11863" t="s">
        <v>20033</v>
      </c>
      <c r="C11863" s="1">
        <v>41582</v>
      </c>
      <c r="D11863" t="s">
        <v>71</v>
      </c>
      <c r="E11863" t="s">
        <v>83</v>
      </c>
      <c r="F11863">
        <v>2013</v>
      </c>
      <c r="G11863" s="1">
        <v>41587</v>
      </c>
      <c r="H11863">
        <v>5</v>
      </c>
      <c r="I11863" t="s">
        <v>108</v>
      </c>
      <c r="J11863" t="s">
        <v>20034</v>
      </c>
      <c r="K11863" t="s">
        <v>316</v>
      </c>
      <c r="L11863" t="s">
        <v>32</v>
      </c>
      <c r="M11863" t="s">
        <v>20035</v>
      </c>
      <c r="N11863" t="s">
        <v>20036</v>
      </c>
      <c r="O11863" t="s">
        <v>20037</v>
      </c>
      <c r="P11863" t="s">
        <v>87</v>
      </c>
      <c r="Q11863" t="s">
        <v>87</v>
      </c>
      <c r="R11863" t="s">
        <v>16128</v>
      </c>
      <c r="S11863" t="s">
        <v>39</v>
      </c>
      <c r="T11863" t="s">
        <v>89</v>
      </c>
      <c r="U11863" t="s">
        <v>13223</v>
      </c>
      <c r="V11863">
        <v>124.29</v>
      </c>
      <c r="W11863">
        <v>1</v>
      </c>
      <c r="X11863">
        <v>0</v>
      </c>
      <c r="Y11863">
        <v>42.24</v>
      </c>
      <c r="Z11863">
        <v>7.24</v>
      </c>
      <c r="AA11863" t="s">
        <v>69</v>
      </c>
    </row>
    <row r="11864" spans="1:27" x14ac:dyDescent="0.25">
      <c r="A11864">
        <v>19237</v>
      </c>
      <c r="B11864" t="s">
        <v>20038</v>
      </c>
      <c r="C11864" s="1">
        <v>41615</v>
      </c>
      <c r="D11864" t="s">
        <v>133</v>
      </c>
      <c r="E11864" t="s">
        <v>157</v>
      </c>
      <c r="F11864">
        <v>2013</v>
      </c>
      <c r="G11864" s="1">
        <v>41621</v>
      </c>
      <c r="H11864">
        <v>6</v>
      </c>
      <c r="I11864" t="s">
        <v>108</v>
      </c>
      <c r="J11864" t="s">
        <v>1785</v>
      </c>
      <c r="K11864" t="s">
        <v>1786</v>
      </c>
      <c r="L11864" t="s">
        <v>48</v>
      </c>
      <c r="M11864" t="s">
        <v>20039</v>
      </c>
      <c r="N11864" t="s">
        <v>7936</v>
      </c>
      <c r="O11864" t="s">
        <v>7937</v>
      </c>
      <c r="P11864" t="s">
        <v>78</v>
      </c>
      <c r="Q11864" t="s">
        <v>7938</v>
      </c>
      <c r="R11864" t="s">
        <v>13324</v>
      </c>
      <c r="S11864" t="s">
        <v>39</v>
      </c>
      <c r="T11864" t="s">
        <v>89</v>
      </c>
      <c r="U11864" t="s">
        <v>13325</v>
      </c>
      <c r="V11864">
        <v>122.49</v>
      </c>
      <c r="W11864">
        <v>1</v>
      </c>
      <c r="X11864">
        <v>0</v>
      </c>
      <c r="Y11864">
        <v>31.83</v>
      </c>
      <c r="Z11864">
        <v>7.17</v>
      </c>
      <c r="AA11864" t="s">
        <v>69</v>
      </c>
    </row>
    <row r="11865" spans="1:27" x14ac:dyDescent="0.25">
      <c r="A11865">
        <v>41885</v>
      </c>
      <c r="B11865" t="s">
        <v>20040</v>
      </c>
      <c r="C11865" s="1">
        <v>41946</v>
      </c>
      <c r="D11865" t="s">
        <v>71</v>
      </c>
      <c r="E11865" t="s">
        <v>83</v>
      </c>
      <c r="F11865">
        <v>2014</v>
      </c>
      <c r="G11865" s="1">
        <v>41951</v>
      </c>
      <c r="H11865">
        <v>5</v>
      </c>
      <c r="I11865" t="s">
        <v>108</v>
      </c>
      <c r="J11865" t="s">
        <v>14091</v>
      </c>
      <c r="K11865" t="s">
        <v>1941</v>
      </c>
      <c r="L11865" t="s">
        <v>32</v>
      </c>
      <c r="M11865" t="s">
        <v>20041</v>
      </c>
      <c r="N11865" t="s">
        <v>18028</v>
      </c>
      <c r="O11865" t="s">
        <v>8072</v>
      </c>
      <c r="P11865" t="s">
        <v>87</v>
      </c>
      <c r="Q11865" t="s">
        <v>87</v>
      </c>
      <c r="R11865" t="s">
        <v>13561</v>
      </c>
      <c r="S11865" t="s">
        <v>39</v>
      </c>
      <c r="T11865" t="s">
        <v>89</v>
      </c>
      <c r="U11865" t="s">
        <v>13562</v>
      </c>
      <c r="V11865">
        <v>126.9</v>
      </c>
      <c r="W11865">
        <v>1</v>
      </c>
      <c r="X11865">
        <v>0</v>
      </c>
      <c r="Y11865">
        <v>7.59</v>
      </c>
      <c r="Z11865">
        <v>6.55</v>
      </c>
      <c r="AA11865" t="s">
        <v>69</v>
      </c>
    </row>
    <row r="11866" spans="1:27" x14ac:dyDescent="0.25">
      <c r="A11866">
        <v>48536</v>
      </c>
      <c r="B11866" t="s">
        <v>20042</v>
      </c>
      <c r="C11866" s="1">
        <v>41909</v>
      </c>
      <c r="D11866" t="s">
        <v>133</v>
      </c>
      <c r="E11866" t="s">
        <v>122</v>
      </c>
      <c r="F11866">
        <v>2014</v>
      </c>
      <c r="G11866" s="1">
        <v>41914</v>
      </c>
      <c r="H11866">
        <v>5</v>
      </c>
      <c r="I11866" t="s">
        <v>108</v>
      </c>
      <c r="J11866" t="s">
        <v>14478</v>
      </c>
      <c r="K11866" t="s">
        <v>299</v>
      </c>
      <c r="L11866" t="s">
        <v>32</v>
      </c>
      <c r="M11866" t="s">
        <v>15545</v>
      </c>
      <c r="N11866" t="s">
        <v>8460</v>
      </c>
      <c r="O11866" t="s">
        <v>8461</v>
      </c>
      <c r="P11866" t="s">
        <v>7902</v>
      </c>
      <c r="Q11866" t="s">
        <v>7902</v>
      </c>
      <c r="R11866" t="s">
        <v>13529</v>
      </c>
      <c r="S11866" t="s">
        <v>39</v>
      </c>
      <c r="T11866" t="s">
        <v>89</v>
      </c>
      <c r="U11866" t="s">
        <v>12947</v>
      </c>
      <c r="V11866">
        <v>142.47</v>
      </c>
      <c r="W11866">
        <v>1</v>
      </c>
      <c r="X11866">
        <v>0</v>
      </c>
      <c r="Y11866">
        <v>44.16</v>
      </c>
      <c r="Z11866">
        <v>6.35</v>
      </c>
      <c r="AA11866" t="s">
        <v>69</v>
      </c>
    </row>
    <row r="11867" spans="1:27" x14ac:dyDescent="0.25">
      <c r="A11867">
        <v>17029</v>
      </c>
      <c r="B11867" t="s">
        <v>17759</v>
      </c>
      <c r="C11867" s="1">
        <v>41081</v>
      </c>
      <c r="D11867" t="s">
        <v>59</v>
      </c>
      <c r="E11867" t="s">
        <v>92</v>
      </c>
      <c r="F11867">
        <v>2012</v>
      </c>
      <c r="G11867" s="1">
        <v>41085</v>
      </c>
      <c r="H11867">
        <v>4</v>
      </c>
      <c r="I11867" t="s">
        <v>108</v>
      </c>
      <c r="J11867" t="s">
        <v>3311</v>
      </c>
      <c r="K11867" t="s">
        <v>3312</v>
      </c>
      <c r="L11867" t="s">
        <v>32</v>
      </c>
      <c r="M11867" t="s">
        <v>13033</v>
      </c>
      <c r="N11867" t="s">
        <v>7936</v>
      </c>
      <c r="O11867" t="s">
        <v>7937</v>
      </c>
      <c r="P11867" t="s">
        <v>78</v>
      </c>
      <c r="Q11867" t="s">
        <v>7938</v>
      </c>
      <c r="R11867" t="s">
        <v>15992</v>
      </c>
      <c r="S11867" t="s">
        <v>39</v>
      </c>
      <c r="T11867" t="s">
        <v>89</v>
      </c>
      <c r="U11867" t="s">
        <v>13090</v>
      </c>
      <c r="V11867">
        <v>120</v>
      </c>
      <c r="W11867">
        <v>1</v>
      </c>
      <c r="X11867">
        <v>0</v>
      </c>
      <c r="Y11867">
        <v>7.2</v>
      </c>
      <c r="Z11867">
        <v>5.87</v>
      </c>
      <c r="AA11867" t="s">
        <v>69</v>
      </c>
    </row>
    <row r="11868" spans="1:27" x14ac:dyDescent="0.25">
      <c r="A11868">
        <v>15662</v>
      </c>
      <c r="B11868" t="s">
        <v>20043</v>
      </c>
      <c r="C11868" s="1">
        <v>41422</v>
      </c>
      <c r="D11868" t="s">
        <v>27</v>
      </c>
      <c r="E11868" t="s">
        <v>115</v>
      </c>
      <c r="F11868">
        <v>2013</v>
      </c>
      <c r="G11868" s="1">
        <v>41426</v>
      </c>
      <c r="H11868">
        <v>4</v>
      </c>
      <c r="I11868" t="s">
        <v>108</v>
      </c>
      <c r="J11868" t="s">
        <v>2351</v>
      </c>
      <c r="K11868" t="s">
        <v>2352</v>
      </c>
      <c r="L11868" t="s">
        <v>32</v>
      </c>
      <c r="M11868" t="s">
        <v>20044</v>
      </c>
      <c r="N11868" t="s">
        <v>8186</v>
      </c>
      <c r="O11868" t="s">
        <v>8187</v>
      </c>
      <c r="P11868" t="s">
        <v>78</v>
      </c>
      <c r="Q11868" t="s">
        <v>6324</v>
      </c>
      <c r="R11868" t="s">
        <v>15218</v>
      </c>
      <c r="S11868" t="s">
        <v>39</v>
      </c>
      <c r="T11868" t="s">
        <v>89</v>
      </c>
      <c r="U11868" t="s">
        <v>13550</v>
      </c>
      <c r="V11868">
        <v>142.53</v>
      </c>
      <c r="W11868">
        <v>1</v>
      </c>
      <c r="X11868">
        <v>0</v>
      </c>
      <c r="Y11868">
        <v>2.85</v>
      </c>
      <c r="Z11868">
        <v>5.57</v>
      </c>
      <c r="AA11868" t="s">
        <v>69</v>
      </c>
    </row>
    <row r="11869" spans="1:27" x14ac:dyDescent="0.25">
      <c r="A11869">
        <v>51252</v>
      </c>
      <c r="B11869" t="s">
        <v>17758</v>
      </c>
      <c r="C11869" s="1">
        <v>41199</v>
      </c>
      <c r="D11869" t="s">
        <v>114</v>
      </c>
      <c r="E11869" t="s">
        <v>60</v>
      </c>
      <c r="F11869">
        <v>2012</v>
      </c>
      <c r="G11869" s="1">
        <v>41203</v>
      </c>
      <c r="H11869">
        <v>4</v>
      </c>
      <c r="I11869" t="s">
        <v>108</v>
      </c>
      <c r="J11869" t="s">
        <v>12229</v>
      </c>
      <c r="K11869" t="s">
        <v>1367</v>
      </c>
      <c r="L11869" t="s">
        <v>32</v>
      </c>
      <c r="M11869" t="s">
        <v>10169</v>
      </c>
      <c r="N11869" t="s">
        <v>10170</v>
      </c>
      <c r="O11869" t="s">
        <v>8011</v>
      </c>
      <c r="P11869" t="s">
        <v>7902</v>
      </c>
      <c r="Q11869" t="s">
        <v>7902</v>
      </c>
      <c r="R11869" t="s">
        <v>15713</v>
      </c>
      <c r="S11869" t="s">
        <v>39</v>
      </c>
      <c r="T11869" t="s">
        <v>89</v>
      </c>
      <c r="U11869" t="s">
        <v>15714</v>
      </c>
      <c r="V11869">
        <v>121.44</v>
      </c>
      <c r="W11869">
        <v>1</v>
      </c>
      <c r="X11869">
        <v>0</v>
      </c>
      <c r="Y11869">
        <v>32.76</v>
      </c>
      <c r="Z11869">
        <v>5.27</v>
      </c>
      <c r="AA11869" t="s">
        <v>69</v>
      </c>
    </row>
    <row r="11870" spans="1:27" x14ac:dyDescent="0.25">
      <c r="A11870">
        <v>45113</v>
      </c>
      <c r="B11870" t="s">
        <v>20045</v>
      </c>
      <c r="C11870" s="1">
        <v>41711</v>
      </c>
      <c r="D11870" t="s">
        <v>59</v>
      </c>
      <c r="E11870" t="s">
        <v>280</v>
      </c>
      <c r="F11870">
        <v>2014</v>
      </c>
      <c r="G11870" s="1">
        <v>41718</v>
      </c>
      <c r="H11870">
        <v>7</v>
      </c>
      <c r="I11870" t="s">
        <v>108</v>
      </c>
      <c r="J11870" t="s">
        <v>20046</v>
      </c>
      <c r="K11870" t="s">
        <v>512</v>
      </c>
      <c r="L11870" t="s">
        <v>48</v>
      </c>
      <c r="M11870" t="s">
        <v>7989</v>
      </c>
      <c r="N11870" t="s">
        <v>7990</v>
      </c>
      <c r="O11870" t="s">
        <v>7991</v>
      </c>
      <c r="P11870" t="s">
        <v>87</v>
      </c>
      <c r="Q11870" t="s">
        <v>87</v>
      </c>
      <c r="R11870" t="s">
        <v>20047</v>
      </c>
      <c r="S11870" t="s">
        <v>39</v>
      </c>
      <c r="T11870" t="s">
        <v>89</v>
      </c>
      <c r="U11870" t="s">
        <v>13165</v>
      </c>
      <c r="V11870">
        <v>145.35</v>
      </c>
      <c r="W11870">
        <v>1</v>
      </c>
      <c r="X11870">
        <v>0</v>
      </c>
      <c r="Y11870">
        <v>46.5</v>
      </c>
      <c r="Z11870">
        <v>3.73</v>
      </c>
      <c r="AA11870" t="s">
        <v>69</v>
      </c>
    </row>
    <row r="11871" spans="1:27" x14ac:dyDescent="0.25">
      <c r="A11871">
        <v>46305</v>
      </c>
      <c r="B11871" t="s">
        <v>20029</v>
      </c>
      <c r="C11871" s="1">
        <v>41510</v>
      </c>
      <c r="D11871" t="s">
        <v>133</v>
      </c>
      <c r="E11871" t="s">
        <v>164</v>
      </c>
      <c r="F11871">
        <v>2013</v>
      </c>
      <c r="G11871" s="1">
        <v>41514</v>
      </c>
      <c r="H11871">
        <v>4</v>
      </c>
      <c r="I11871" t="s">
        <v>108</v>
      </c>
      <c r="J11871" t="s">
        <v>17473</v>
      </c>
      <c r="K11871" t="s">
        <v>2638</v>
      </c>
      <c r="L11871" t="s">
        <v>32</v>
      </c>
      <c r="M11871" t="s">
        <v>20030</v>
      </c>
      <c r="N11871" t="s">
        <v>20031</v>
      </c>
      <c r="O11871" t="s">
        <v>7980</v>
      </c>
      <c r="P11871" t="s">
        <v>7902</v>
      </c>
      <c r="Q11871" t="s">
        <v>7902</v>
      </c>
      <c r="R11871" t="s">
        <v>20047</v>
      </c>
      <c r="S11871" t="s">
        <v>39</v>
      </c>
      <c r="T11871" t="s">
        <v>89</v>
      </c>
      <c r="U11871" t="s">
        <v>13165</v>
      </c>
      <c r="V11871">
        <v>145.35</v>
      </c>
      <c r="W11871">
        <v>1</v>
      </c>
      <c r="X11871">
        <v>0</v>
      </c>
      <c r="Y11871">
        <v>46.5</v>
      </c>
      <c r="Z11871">
        <v>0.78</v>
      </c>
      <c r="AA11871" t="s">
        <v>69</v>
      </c>
    </row>
    <row r="11872" spans="1:27" x14ac:dyDescent="0.25">
      <c r="A11872">
        <v>50422</v>
      </c>
      <c r="B11872" t="s">
        <v>20048</v>
      </c>
      <c r="C11872" s="1">
        <v>41943</v>
      </c>
      <c r="D11872" t="s">
        <v>163</v>
      </c>
      <c r="E11872" t="s">
        <v>60</v>
      </c>
      <c r="F11872">
        <v>2014</v>
      </c>
      <c r="G11872" s="1">
        <v>41948</v>
      </c>
      <c r="H11872">
        <v>5</v>
      </c>
      <c r="I11872" t="s">
        <v>108</v>
      </c>
      <c r="J11872" t="s">
        <v>9421</v>
      </c>
      <c r="K11872" t="s">
        <v>5805</v>
      </c>
      <c r="L11872" t="s">
        <v>32</v>
      </c>
      <c r="M11872" t="s">
        <v>7025</v>
      </c>
      <c r="N11872" t="s">
        <v>9402</v>
      </c>
      <c r="O11872" t="s">
        <v>8072</v>
      </c>
      <c r="P11872" t="s">
        <v>87</v>
      </c>
      <c r="Q11872" t="s">
        <v>87</v>
      </c>
      <c r="R11872" t="s">
        <v>15967</v>
      </c>
      <c r="S11872" t="s">
        <v>39</v>
      </c>
      <c r="T11872" t="s">
        <v>89</v>
      </c>
      <c r="U11872" t="s">
        <v>13183</v>
      </c>
      <c r="V11872">
        <v>720.42</v>
      </c>
      <c r="W11872">
        <v>2</v>
      </c>
      <c r="X11872">
        <v>0</v>
      </c>
      <c r="Y11872">
        <v>43.2</v>
      </c>
      <c r="Z11872">
        <v>82.89</v>
      </c>
      <c r="AA11872" t="s">
        <v>69</v>
      </c>
    </row>
    <row r="11873" spans="1:27" x14ac:dyDescent="0.25">
      <c r="A11873">
        <v>22668</v>
      </c>
      <c r="B11873" t="s">
        <v>20049</v>
      </c>
      <c r="C11873" s="1">
        <v>41451</v>
      </c>
      <c r="D11873" t="s">
        <v>114</v>
      </c>
      <c r="E11873" t="s">
        <v>92</v>
      </c>
      <c r="F11873">
        <v>2013</v>
      </c>
      <c r="G11873" s="1">
        <v>41456</v>
      </c>
      <c r="H11873">
        <v>5</v>
      </c>
      <c r="I11873" t="s">
        <v>108</v>
      </c>
      <c r="J11873" t="s">
        <v>212</v>
      </c>
      <c r="K11873" t="s">
        <v>213</v>
      </c>
      <c r="L11873" t="s">
        <v>32</v>
      </c>
      <c r="M11873" t="s">
        <v>13260</v>
      </c>
      <c r="N11873" t="s">
        <v>8947</v>
      </c>
      <c r="O11873" t="s">
        <v>7914</v>
      </c>
      <c r="P11873" t="s">
        <v>52</v>
      </c>
      <c r="Q11873" t="s">
        <v>7895</v>
      </c>
      <c r="R11873" t="s">
        <v>15239</v>
      </c>
      <c r="S11873" t="s">
        <v>39</v>
      </c>
      <c r="T11873" t="s">
        <v>89</v>
      </c>
      <c r="U11873" t="s">
        <v>15240</v>
      </c>
      <c r="V11873">
        <v>753.72</v>
      </c>
      <c r="W11873">
        <v>2</v>
      </c>
      <c r="X11873">
        <v>0</v>
      </c>
      <c r="Y11873">
        <v>60.24</v>
      </c>
      <c r="Z11873">
        <v>74.650000000000006</v>
      </c>
      <c r="AA11873" t="s">
        <v>69</v>
      </c>
    </row>
    <row r="11874" spans="1:27" x14ac:dyDescent="0.25">
      <c r="A11874">
        <v>17091</v>
      </c>
      <c r="B11874" t="s">
        <v>20050</v>
      </c>
      <c r="C11874" s="1">
        <v>40567</v>
      </c>
      <c r="D11874" t="s">
        <v>71</v>
      </c>
      <c r="E11874" t="s">
        <v>72</v>
      </c>
      <c r="F11874">
        <v>2011</v>
      </c>
      <c r="G11874" s="1">
        <v>40572</v>
      </c>
      <c r="H11874">
        <v>5</v>
      </c>
      <c r="I11874" t="s">
        <v>108</v>
      </c>
      <c r="J11874" t="s">
        <v>4748</v>
      </c>
      <c r="K11874" t="s">
        <v>4749</v>
      </c>
      <c r="L11874" t="s">
        <v>48</v>
      </c>
      <c r="M11874" t="s">
        <v>10484</v>
      </c>
      <c r="N11874" t="s">
        <v>9652</v>
      </c>
      <c r="O11874" t="s">
        <v>77</v>
      </c>
      <c r="P11874" t="s">
        <v>78</v>
      </c>
      <c r="Q11874" t="s">
        <v>79</v>
      </c>
      <c r="R11874" t="s">
        <v>13047</v>
      </c>
      <c r="S11874" t="s">
        <v>39</v>
      </c>
      <c r="T11874" t="s">
        <v>89</v>
      </c>
      <c r="U11874" t="s">
        <v>13048</v>
      </c>
      <c r="V11874">
        <v>591.29999999999995</v>
      </c>
      <c r="W11874">
        <v>2</v>
      </c>
      <c r="X11874">
        <v>0</v>
      </c>
      <c r="Y11874">
        <v>53.16</v>
      </c>
      <c r="Z11874">
        <v>66.099999999999994</v>
      </c>
      <c r="AA11874" t="s">
        <v>69</v>
      </c>
    </row>
    <row r="11875" spans="1:27" x14ac:dyDescent="0.25">
      <c r="A11875">
        <v>29598</v>
      </c>
      <c r="B11875" t="s">
        <v>17946</v>
      </c>
      <c r="C11875" s="1">
        <v>41240</v>
      </c>
      <c r="D11875" t="s">
        <v>27</v>
      </c>
      <c r="E11875" t="s">
        <v>83</v>
      </c>
      <c r="F11875">
        <v>2012</v>
      </c>
      <c r="G11875" s="1">
        <v>41245</v>
      </c>
      <c r="H11875">
        <v>5</v>
      </c>
      <c r="I11875" t="s">
        <v>108</v>
      </c>
      <c r="J11875" t="s">
        <v>5180</v>
      </c>
      <c r="K11875" t="s">
        <v>5181</v>
      </c>
      <c r="L11875" t="s">
        <v>32</v>
      </c>
      <c r="M11875" t="s">
        <v>10291</v>
      </c>
      <c r="N11875" t="s">
        <v>9290</v>
      </c>
      <c r="O11875" t="s">
        <v>8212</v>
      </c>
      <c r="P11875" t="s">
        <v>52</v>
      </c>
      <c r="Q11875" t="s">
        <v>7909</v>
      </c>
      <c r="R11875" t="s">
        <v>13159</v>
      </c>
      <c r="S11875" t="s">
        <v>39</v>
      </c>
      <c r="T11875" t="s">
        <v>89</v>
      </c>
      <c r="U11875" t="s">
        <v>12912</v>
      </c>
      <c r="V11875">
        <v>760.38</v>
      </c>
      <c r="W11875">
        <v>2</v>
      </c>
      <c r="X11875">
        <v>0</v>
      </c>
      <c r="Y11875">
        <v>144.41999999999999</v>
      </c>
      <c r="Z11875">
        <v>64.290000000000006</v>
      </c>
      <c r="AA11875" t="s">
        <v>69</v>
      </c>
    </row>
    <row r="11876" spans="1:27" x14ac:dyDescent="0.25">
      <c r="A11876">
        <v>30949</v>
      </c>
      <c r="B11876" t="s">
        <v>20051</v>
      </c>
      <c r="C11876" s="1">
        <v>41492</v>
      </c>
      <c r="D11876" t="s">
        <v>27</v>
      </c>
      <c r="E11876" t="s">
        <v>164</v>
      </c>
      <c r="F11876">
        <v>2013</v>
      </c>
      <c r="G11876" s="1">
        <v>41498</v>
      </c>
      <c r="H11876">
        <v>6</v>
      </c>
      <c r="I11876" t="s">
        <v>108</v>
      </c>
      <c r="J11876" t="s">
        <v>5449</v>
      </c>
      <c r="K11876" t="s">
        <v>5450</v>
      </c>
      <c r="L11876" t="s">
        <v>48</v>
      </c>
      <c r="M11876" t="s">
        <v>9754</v>
      </c>
      <c r="N11876" t="s">
        <v>6050</v>
      </c>
      <c r="O11876" t="s">
        <v>8109</v>
      </c>
      <c r="P11876" t="s">
        <v>52</v>
      </c>
      <c r="Q11876" t="s">
        <v>53</v>
      </c>
      <c r="R11876" t="s">
        <v>20052</v>
      </c>
      <c r="S11876" t="s">
        <v>39</v>
      </c>
      <c r="T11876" t="s">
        <v>89</v>
      </c>
      <c r="U11876" t="s">
        <v>12903</v>
      </c>
      <c r="V11876">
        <v>711.12</v>
      </c>
      <c r="W11876">
        <v>2</v>
      </c>
      <c r="X11876">
        <v>0</v>
      </c>
      <c r="Y11876">
        <v>263.10000000000002</v>
      </c>
      <c r="Z11876">
        <v>59.93</v>
      </c>
      <c r="AA11876" t="s">
        <v>69</v>
      </c>
    </row>
    <row r="11877" spans="1:27" x14ac:dyDescent="0.25">
      <c r="A11877">
        <v>13556</v>
      </c>
      <c r="B11877" t="s">
        <v>20053</v>
      </c>
      <c r="C11877" s="1">
        <v>41697</v>
      </c>
      <c r="D11877" t="s">
        <v>59</v>
      </c>
      <c r="E11877" t="s">
        <v>44</v>
      </c>
      <c r="F11877">
        <v>2014</v>
      </c>
      <c r="G11877" s="1">
        <v>41702</v>
      </c>
      <c r="H11877">
        <v>5</v>
      </c>
      <c r="I11877" t="s">
        <v>108</v>
      </c>
      <c r="J11877" t="s">
        <v>3003</v>
      </c>
      <c r="K11877" t="s">
        <v>3004</v>
      </c>
      <c r="L11877" t="s">
        <v>32</v>
      </c>
      <c r="M11877" t="s">
        <v>9729</v>
      </c>
      <c r="N11877" t="s">
        <v>8206</v>
      </c>
      <c r="O11877" t="s">
        <v>8187</v>
      </c>
      <c r="P11877" t="s">
        <v>78</v>
      </c>
      <c r="Q11877" t="s">
        <v>6324</v>
      </c>
      <c r="R11877" t="s">
        <v>13034</v>
      </c>
      <c r="S11877" t="s">
        <v>39</v>
      </c>
      <c r="T11877" t="s">
        <v>89</v>
      </c>
      <c r="U11877" t="s">
        <v>12905</v>
      </c>
      <c r="V11877">
        <v>757.32</v>
      </c>
      <c r="W11877">
        <v>2</v>
      </c>
      <c r="X11877">
        <v>0</v>
      </c>
      <c r="Y11877">
        <v>371.04</v>
      </c>
      <c r="Z11877">
        <v>57.86</v>
      </c>
      <c r="AA11877" t="s">
        <v>69</v>
      </c>
    </row>
    <row r="11878" spans="1:27" x14ac:dyDescent="0.25">
      <c r="A11878">
        <v>48710</v>
      </c>
      <c r="B11878" t="s">
        <v>20054</v>
      </c>
      <c r="C11878" s="1">
        <v>41884</v>
      </c>
      <c r="D11878" t="s">
        <v>27</v>
      </c>
      <c r="E11878" t="s">
        <v>122</v>
      </c>
      <c r="F11878">
        <v>2014</v>
      </c>
      <c r="G11878" s="1">
        <v>41891</v>
      </c>
      <c r="H11878">
        <v>7</v>
      </c>
      <c r="I11878" t="s">
        <v>108</v>
      </c>
      <c r="J11878" t="s">
        <v>20055</v>
      </c>
      <c r="K11878" t="s">
        <v>1979</v>
      </c>
      <c r="L11878" t="s">
        <v>32</v>
      </c>
      <c r="M11878" t="s">
        <v>8326</v>
      </c>
      <c r="N11878" t="s">
        <v>8326</v>
      </c>
      <c r="O11878" t="s">
        <v>8327</v>
      </c>
      <c r="P11878" t="s">
        <v>7902</v>
      </c>
      <c r="Q11878" t="s">
        <v>7902</v>
      </c>
      <c r="R11878" t="s">
        <v>15967</v>
      </c>
      <c r="S11878" t="s">
        <v>39</v>
      </c>
      <c r="T11878" t="s">
        <v>89</v>
      </c>
      <c r="U11878" t="s">
        <v>13183</v>
      </c>
      <c r="V11878">
        <v>720.42</v>
      </c>
      <c r="W11878">
        <v>2</v>
      </c>
      <c r="X11878">
        <v>0</v>
      </c>
      <c r="Y11878">
        <v>43.2</v>
      </c>
      <c r="Z11878">
        <v>57.21</v>
      </c>
      <c r="AA11878" t="s">
        <v>69</v>
      </c>
    </row>
    <row r="11879" spans="1:27" x14ac:dyDescent="0.25">
      <c r="A11879">
        <v>45466</v>
      </c>
      <c r="B11879" t="s">
        <v>20056</v>
      </c>
      <c r="C11879" s="1">
        <v>41541</v>
      </c>
      <c r="D11879" t="s">
        <v>27</v>
      </c>
      <c r="E11879" t="s">
        <v>122</v>
      </c>
      <c r="F11879">
        <v>2013</v>
      </c>
      <c r="G11879" s="1">
        <v>41546</v>
      </c>
      <c r="H11879">
        <v>5</v>
      </c>
      <c r="I11879" t="s">
        <v>108</v>
      </c>
      <c r="J11879" t="s">
        <v>12763</v>
      </c>
      <c r="K11879" t="s">
        <v>1780</v>
      </c>
      <c r="L11879" t="s">
        <v>48</v>
      </c>
      <c r="M11879" t="s">
        <v>12336</v>
      </c>
      <c r="N11879" t="s">
        <v>12336</v>
      </c>
      <c r="O11879" t="s">
        <v>8416</v>
      </c>
      <c r="P11879" t="s">
        <v>87</v>
      </c>
      <c r="Q11879" t="s">
        <v>87</v>
      </c>
      <c r="R11879" t="s">
        <v>13096</v>
      </c>
      <c r="S11879" t="s">
        <v>39</v>
      </c>
      <c r="T11879" t="s">
        <v>89</v>
      </c>
      <c r="U11879" t="s">
        <v>13097</v>
      </c>
      <c r="V11879">
        <v>590.58000000000004</v>
      </c>
      <c r="W11879">
        <v>2</v>
      </c>
      <c r="X11879">
        <v>0</v>
      </c>
      <c r="Y11879">
        <v>0</v>
      </c>
      <c r="Z11879">
        <v>57.11</v>
      </c>
      <c r="AA11879" t="s">
        <v>69</v>
      </c>
    </row>
    <row r="11880" spans="1:27" x14ac:dyDescent="0.25">
      <c r="A11880">
        <v>48078</v>
      </c>
      <c r="B11880" t="s">
        <v>20057</v>
      </c>
      <c r="C11880" s="1">
        <v>41168</v>
      </c>
      <c r="D11880" t="s">
        <v>186</v>
      </c>
      <c r="E11880" t="s">
        <v>122</v>
      </c>
      <c r="F11880">
        <v>2012</v>
      </c>
      <c r="G11880" s="1">
        <v>41173</v>
      </c>
      <c r="H11880">
        <v>5</v>
      </c>
      <c r="I11880" t="s">
        <v>108</v>
      </c>
      <c r="J11880" t="s">
        <v>16142</v>
      </c>
      <c r="K11880" t="s">
        <v>4666</v>
      </c>
      <c r="L11880" t="s">
        <v>32</v>
      </c>
      <c r="M11880" t="s">
        <v>17769</v>
      </c>
      <c r="N11880" t="s">
        <v>17769</v>
      </c>
      <c r="O11880" t="s">
        <v>7925</v>
      </c>
      <c r="P11880" t="s">
        <v>7902</v>
      </c>
      <c r="Q11880" t="s">
        <v>7902</v>
      </c>
      <c r="R11880" t="s">
        <v>13281</v>
      </c>
      <c r="S11880" t="s">
        <v>39</v>
      </c>
      <c r="T11880" t="s">
        <v>89</v>
      </c>
      <c r="U11880" t="s">
        <v>13213</v>
      </c>
      <c r="V11880">
        <v>487.38</v>
      </c>
      <c r="W11880">
        <v>2</v>
      </c>
      <c r="X11880">
        <v>0</v>
      </c>
      <c r="Y11880">
        <v>82.8</v>
      </c>
      <c r="Z11880">
        <v>56.22</v>
      </c>
      <c r="AA11880" t="s">
        <v>69</v>
      </c>
    </row>
    <row r="11881" spans="1:27" x14ac:dyDescent="0.25">
      <c r="A11881">
        <v>49588</v>
      </c>
      <c r="B11881" t="s">
        <v>19584</v>
      </c>
      <c r="C11881" s="1">
        <v>41001</v>
      </c>
      <c r="D11881" t="s">
        <v>71</v>
      </c>
      <c r="E11881" t="s">
        <v>234</v>
      </c>
      <c r="F11881">
        <v>2012</v>
      </c>
      <c r="G11881" s="1">
        <v>41005</v>
      </c>
      <c r="H11881">
        <v>4</v>
      </c>
      <c r="I11881" t="s">
        <v>108</v>
      </c>
      <c r="J11881" t="s">
        <v>19585</v>
      </c>
      <c r="K11881" t="s">
        <v>1953</v>
      </c>
      <c r="L11881" t="s">
        <v>75</v>
      </c>
      <c r="M11881" t="s">
        <v>9056</v>
      </c>
      <c r="N11881" t="s">
        <v>8872</v>
      </c>
      <c r="O11881" t="s">
        <v>7991</v>
      </c>
      <c r="P11881" t="s">
        <v>87</v>
      </c>
      <c r="Q11881" t="s">
        <v>87</v>
      </c>
      <c r="R11881" t="s">
        <v>13030</v>
      </c>
      <c r="S11881" t="s">
        <v>39</v>
      </c>
      <c r="T11881" t="s">
        <v>89</v>
      </c>
      <c r="U11881" t="s">
        <v>13027</v>
      </c>
      <c r="V11881">
        <v>642.72</v>
      </c>
      <c r="W11881">
        <v>2</v>
      </c>
      <c r="X11881">
        <v>0</v>
      </c>
      <c r="Y11881">
        <v>224.94</v>
      </c>
      <c r="Z11881">
        <v>53.99</v>
      </c>
      <c r="AA11881" t="s">
        <v>69</v>
      </c>
    </row>
    <row r="11882" spans="1:27" x14ac:dyDescent="0.25">
      <c r="A11882">
        <v>16199</v>
      </c>
      <c r="B11882" t="s">
        <v>20058</v>
      </c>
      <c r="C11882" s="1">
        <v>41599</v>
      </c>
      <c r="D11882" t="s">
        <v>59</v>
      </c>
      <c r="E11882" t="s">
        <v>83</v>
      </c>
      <c r="F11882">
        <v>2013</v>
      </c>
      <c r="G11882" s="1">
        <v>41606</v>
      </c>
      <c r="H11882">
        <v>7</v>
      </c>
      <c r="I11882" t="s">
        <v>108</v>
      </c>
      <c r="J11882" t="s">
        <v>4518</v>
      </c>
      <c r="K11882" t="s">
        <v>4519</v>
      </c>
      <c r="L11882" t="s">
        <v>32</v>
      </c>
      <c r="M11882" t="s">
        <v>16935</v>
      </c>
      <c r="N11882" t="s">
        <v>10246</v>
      </c>
      <c r="O11882" t="s">
        <v>77</v>
      </c>
      <c r="P11882" t="s">
        <v>78</v>
      </c>
      <c r="Q11882" t="s">
        <v>79</v>
      </c>
      <c r="R11882" t="s">
        <v>12955</v>
      </c>
      <c r="S11882" t="s">
        <v>39</v>
      </c>
      <c r="T11882" t="s">
        <v>89</v>
      </c>
      <c r="U11882" t="s">
        <v>12956</v>
      </c>
      <c r="V11882">
        <v>756.78</v>
      </c>
      <c r="W11882">
        <v>2</v>
      </c>
      <c r="X11882">
        <v>0</v>
      </c>
      <c r="Y11882">
        <v>370.8</v>
      </c>
      <c r="Z11882">
        <v>52.86</v>
      </c>
      <c r="AA11882" t="s">
        <v>69</v>
      </c>
    </row>
    <row r="11883" spans="1:27" x14ac:dyDescent="0.25">
      <c r="A11883">
        <v>18039</v>
      </c>
      <c r="B11883" t="s">
        <v>20059</v>
      </c>
      <c r="C11883" s="1">
        <v>40694</v>
      </c>
      <c r="D11883" t="s">
        <v>27</v>
      </c>
      <c r="E11883" t="s">
        <v>115</v>
      </c>
      <c r="F11883">
        <v>2011</v>
      </c>
      <c r="G11883" s="1">
        <v>40699</v>
      </c>
      <c r="H11883">
        <v>5</v>
      </c>
      <c r="I11883" t="s">
        <v>108</v>
      </c>
      <c r="J11883" t="s">
        <v>15892</v>
      </c>
      <c r="K11883" t="s">
        <v>14137</v>
      </c>
      <c r="L11883" t="s">
        <v>32</v>
      </c>
      <c r="M11883" t="s">
        <v>3543</v>
      </c>
      <c r="N11883" t="s">
        <v>8594</v>
      </c>
      <c r="O11883" t="s">
        <v>8187</v>
      </c>
      <c r="P11883" t="s">
        <v>78</v>
      </c>
      <c r="Q11883" t="s">
        <v>6324</v>
      </c>
      <c r="R11883" t="s">
        <v>13217</v>
      </c>
      <c r="S11883" t="s">
        <v>39</v>
      </c>
      <c r="T11883" t="s">
        <v>89</v>
      </c>
      <c r="U11883" t="s">
        <v>13141</v>
      </c>
      <c r="V11883">
        <v>523.86</v>
      </c>
      <c r="W11883">
        <v>2</v>
      </c>
      <c r="X11883">
        <v>0</v>
      </c>
      <c r="Y11883">
        <v>5.22</v>
      </c>
      <c r="Z11883">
        <v>52.53</v>
      </c>
      <c r="AA11883" t="s">
        <v>69</v>
      </c>
    </row>
    <row r="11884" spans="1:27" x14ac:dyDescent="0.25">
      <c r="A11884">
        <v>47156</v>
      </c>
      <c r="B11884" t="s">
        <v>19681</v>
      </c>
      <c r="C11884" s="1">
        <v>41885</v>
      </c>
      <c r="D11884" t="s">
        <v>114</v>
      </c>
      <c r="E11884" t="s">
        <v>122</v>
      </c>
      <c r="F11884">
        <v>2014</v>
      </c>
      <c r="G11884" s="1">
        <v>41889</v>
      </c>
      <c r="H11884">
        <v>4</v>
      </c>
      <c r="I11884" t="s">
        <v>108</v>
      </c>
      <c r="J11884" t="s">
        <v>16832</v>
      </c>
      <c r="K11884" t="s">
        <v>791</v>
      </c>
      <c r="L11884" t="s">
        <v>32</v>
      </c>
      <c r="M11884" t="s">
        <v>19682</v>
      </c>
      <c r="N11884" t="s">
        <v>19683</v>
      </c>
      <c r="O11884" t="s">
        <v>8906</v>
      </c>
      <c r="P11884" t="s">
        <v>7902</v>
      </c>
      <c r="Q11884" t="s">
        <v>7902</v>
      </c>
      <c r="R11884" t="s">
        <v>13091</v>
      </c>
      <c r="S11884" t="s">
        <v>39</v>
      </c>
      <c r="T11884" t="s">
        <v>89</v>
      </c>
      <c r="U11884" t="s">
        <v>13092</v>
      </c>
      <c r="V11884">
        <v>756.6</v>
      </c>
      <c r="W11884">
        <v>2</v>
      </c>
      <c r="X11884">
        <v>0</v>
      </c>
      <c r="Y11884">
        <v>332.88</v>
      </c>
      <c r="Z11884">
        <v>51.34</v>
      </c>
      <c r="AA11884" t="s">
        <v>69</v>
      </c>
    </row>
    <row r="11885" spans="1:27" x14ac:dyDescent="0.25">
      <c r="A11885">
        <v>27841</v>
      </c>
      <c r="B11885" t="s">
        <v>20060</v>
      </c>
      <c r="C11885" s="1">
        <v>40990</v>
      </c>
      <c r="D11885" t="s">
        <v>59</v>
      </c>
      <c r="E11885" t="s">
        <v>280</v>
      </c>
      <c r="F11885">
        <v>2012</v>
      </c>
      <c r="G11885" s="1">
        <v>40997</v>
      </c>
      <c r="H11885">
        <v>7</v>
      </c>
      <c r="I11885" t="s">
        <v>108</v>
      </c>
      <c r="J11885" t="s">
        <v>6237</v>
      </c>
      <c r="K11885" t="s">
        <v>6238</v>
      </c>
      <c r="L11885" t="s">
        <v>32</v>
      </c>
      <c r="M11885" t="s">
        <v>11656</v>
      </c>
      <c r="N11885" t="s">
        <v>8880</v>
      </c>
      <c r="O11885" t="s">
        <v>8212</v>
      </c>
      <c r="P11885" t="s">
        <v>52</v>
      </c>
      <c r="Q11885" t="s">
        <v>7909</v>
      </c>
      <c r="R11885" t="s">
        <v>19801</v>
      </c>
      <c r="S11885" t="s">
        <v>39</v>
      </c>
      <c r="T11885" t="s">
        <v>89</v>
      </c>
      <c r="U11885" t="s">
        <v>13027</v>
      </c>
      <c r="V11885">
        <v>642.72</v>
      </c>
      <c r="W11885">
        <v>2</v>
      </c>
      <c r="X11885">
        <v>0</v>
      </c>
      <c r="Y11885">
        <v>44.94</v>
      </c>
      <c r="Z11885">
        <v>50.97</v>
      </c>
      <c r="AA11885" t="s">
        <v>69</v>
      </c>
    </row>
    <row r="11886" spans="1:27" x14ac:dyDescent="0.25">
      <c r="A11886">
        <v>44609</v>
      </c>
      <c r="B11886" t="s">
        <v>17359</v>
      </c>
      <c r="C11886" s="1">
        <v>41527</v>
      </c>
      <c r="D11886" t="s">
        <v>27</v>
      </c>
      <c r="E11886" t="s">
        <v>122</v>
      </c>
      <c r="F11886">
        <v>2013</v>
      </c>
      <c r="G11886" s="1">
        <v>41534</v>
      </c>
      <c r="H11886">
        <v>7</v>
      </c>
      <c r="I11886" t="s">
        <v>108</v>
      </c>
      <c r="J11886" t="s">
        <v>18816</v>
      </c>
      <c r="K11886" t="s">
        <v>1964</v>
      </c>
      <c r="L11886" t="s">
        <v>48</v>
      </c>
      <c r="M11886" t="s">
        <v>7924</v>
      </c>
      <c r="N11886" t="s">
        <v>7924</v>
      </c>
      <c r="O11886" t="s">
        <v>7925</v>
      </c>
      <c r="P11886" t="s">
        <v>7902</v>
      </c>
      <c r="Q11886" t="s">
        <v>7902</v>
      </c>
      <c r="R11886" t="s">
        <v>13214</v>
      </c>
      <c r="S11886" t="s">
        <v>39</v>
      </c>
      <c r="T11886" t="s">
        <v>89</v>
      </c>
      <c r="U11886" t="s">
        <v>13215</v>
      </c>
      <c r="V11886">
        <v>756.9</v>
      </c>
      <c r="W11886">
        <v>2</v>
      </c>
      <c r="X11886">
        <v>0</v>
      </c>
      <c r="Y11886">
        <v>68.099999999999994</v>
      </c>
      <c r="Z11886">
        <v>49.5</v>
      </c>
      <c r="AA11886" t="s">
        <v>69</v>
      </c>
    </row>
    <row r="11887" spans="1:27" x14ac:dyDescent="0.25">
      <c r="A11887">
        <v>18801</v>
      </c>
      <c r="B11887" t="s">
        <v>18662</v>
      </c>
      <c r="C11887" s="1">
        <v>41248</v>
      </c>
      <c r="D11887" t="s">
        <v>114</v>
      </c>
      <c r="E11887" t="s">
        <v>157</v>
      </c>
      <c r="F11887">
        <v>2012</v>
      </c>
      <c r="G11887" s="1">
        <v>41254</v>
      </c>
      <c r="H11887">
        <v>6</v>
      </c>
      <c r="I11887" t="s">
        <v>108</v>
      </c>
      <c r="J11887" t="s">
        <v>2659</v>
      </c>
      <c r="K11887" t="s">
        <v>2660</v>
      </c>
      <c r="L11887" t="s">
        <v>48</v>
      </c>
      <c r="M11887" t="s">
        <v>9831</v>
      </c>
      <c r="N11887" t="s">
        <v>9832</v>
      </c>
      <c r="O11887" t="s">
        <v>8187</v>
      </c>
      <c r="P11887" t="s">
        <v>78</v>
      </c>
      <c r="Q11887" t="s">
        <v>6324</v>
      </c>
      <c r="R11887" t="s">
        <v>19866</v>
      </c>
      <c r="S11887" t="s">
        <v>39</v>
      </c>
      <c r="T11887" t="s">
        <v>89</v>
      </c>
      <c r="U11887" t="s">
        <v>13378</v>
      </c>
      <c r="V11887">
        <v>527.34</v>
      </c>
      <c r="W11887">
        <v>2</v>
      </c>
      <c r="X11887">
        <v>0</v>
      </c>
      <c r="Y11887">
        <v>131.82</v>
      </c>
      <c r="Z11887">
        <v>48.92</v>
      </c>
      <c r="AA11887" t="s">
        <v>69</v>
      </c>
    </row>
    <row r="11888" spans="1:27" x14ac:dyDescent="0.25">
      <c r="A11888">
        <v>41665</v>
      </c>
      <c r="B11888" t="s">
        <v>20061</v>
      </c>
      <c r="C11888" s="1">
        <v>41226</v>
      </c>
      <c r="D11888" t="s">
        <v>27</v>
      </c>
      <c r="E11888" t="s">
        <v>83</v>
      </c>
      <c r="F11888">
        <v>2012</v>
      </c>
      <c r="G11888" s="1">
        <v>41232</v>
      </c>
      <c r="H11888">
        <v>6</v>
      </c>
      <c r="I11888" t="s">
        <v>108</v>
      </c>
      <c r="J11888" t="s">
        <v>8667</v>
      </c>
      <c r="K11888" t="s">
        <v>6834</v>
      </c>
      <c r="L11888" t="s">
        <v>32</v>
      </c>
      <c r="M11888" t="s">
        <v>9375</v>
      </c>
      <c r="N11888" t="s">
        <v>8937</v>
      </c>
      <c r="O11888" t="s">
        <v>8939</v>
      </c>
      <c r="P11888" t="s">
        <v>87</v>
      </c>
      <c r="Q11888" t="s">
        <v>87</v>
      </c>
      <c r="R11888" t="s">
        <v>19916</v>
      </c>
      <c r="S11888" t="s">
        <v>39</v>
      </c>
      <c r="T11888" t="s">
        <v>89</v>
      </c>
      <c r="U11888" t="s">
        <v>12959</v>
      </c>
      <c r="V11888">
        <v>633.17999999999995</v>
      </c>
      <c r="W11888">
        <v>2</v>
      </c>
      <c r="X11888">
        <v>0</v>
      </c>
      <c r="Y11888">
        <v>75.959999999999994</v>
      </c>
      <c r="Z11888">
        <v>45.31</v>
      </c>
      <c r="AA11888" t="s">
        <v>69</v>
      </c>
    </row>
    <row r="11889" spans="1:27" x14ac:dyDescent="0.25">
      <c r="A11889">
        <v>31255</v>
      </c>
      <c r="B11889" t="s">
        <v>18448</v>
      </c>
      <c r="C11889" s="1">
        <v>41204</v>
      </c>
      <c r="D11889" t="s">
        <v>71</v>
      </c>
      <c r="E11889" t="s">
        <v>60</v>
      </c>
      <c r="F11889">
        <v>2012</v>
      </c>
      <c r="G11889" s="1">
        <v>41208</v>
      </c>
      <c r="H11889">
        <v>4</v>
      </c>
      <c r="I11889" t="s">
        <v>108</v>
      </c>
      <c r="J11889" t="s">
        <v>320</v>
      </c>
      <c r="K11889" t="s">
        <v>321</v>
      </c>
      <c r="L11889" t="s">
        <v>32</v>
      </c>
      <c r="M11889" t="s">
        <v>8107</v>
      </c>
      <c r="N11889" t="s">
        <v>8108</v>
      </c>
      <c r="O11889" t="s">
        <v>8109</v>
      </c>
      <c r="P11889" t="s">
        <v>52</v>
      </c>
      <c r="Q11889" t="s">
        <v>53</v>
      </c>
      <c r="R11889" t="s">
        <v>20062</v>
      </c>
      <c r="S11889" t="s">
        <v>39</v>
      </c>
      <c r="T11889" t="s">
        <v>89</v>
      </c>
      <c r="U11889" t="s">
        <v>13092</v>
      </c>
      <c r="V11889">
        <v>756.6</v>
      </c>
      <c r="W11889">
        <v>2</v>
      </c>
      <c r="X11889">
        <v>0</v>
      </c>
      <c r="Y11889">
        <v>30.24</v>
      </c>
      <c r="Z11889">
        <v>44.51</v>
      </c>
      <c r="AA11889" t="s">
        <v>69</v>
      </c>
    </row>
    <row r="11890" spans="1:27" x14ac:dyDescent="0.25">
      <c r="A11890">
        <v>10447</v>
      </c>
      <c r="B11890" t="s">
        <v>20063</v>
      </c>
      <c r="C11890" s="1">
        <v>41439</v>
      </c>
      <c r="D11890" t="s">
        <v>163</v>
      </c>
      <c r="E11890" t="s">
        <v>92</v>
      </c>
      <c r="F11890">
        <v>2013</v>
      </c>
      <c r="G11890" s="1">
        <v>41446</v>
      </c>
      <c r="H11890">
        <v>7</v>
      </c>
      <c r="I11890" t="s">
        <v>108</v>
      </c>
      <c r="J11890" t="s">
        <v>561</v>
      </c>
      <c r="K11890" t="s">
        <v>562</v>
      </c>
      <c r="L11890" t="s">
        <v>75</v>
      </c>
      <c r="M11890" t="s">
        <v>8221</v>
      </c>
      <c r="N11890" t="s">
        <v>8221</v>
      </c>
      <c r="O11890" t="s">
        <v>8169</v>
      </c>
      <c r="P11890" t="s">
        <v>78</v>
      </c>
      <c r="Q11890" t="s">
        <v>6324</v>
      </c>
      <c r="R11890" t="s">
        <v>12911</v>
      </c>
      <c r="S11890" t="s">
        <v>39</v>
      </c>
      <c r="T11890" t="s">
        <v>89</v>
      </c>
      <c r="U11890" t="s">
        <v>12912</v>
      </c>
      <c r="V11890">
        <v>760.38</v>
      </c>
      <c r="W11890">
        <v>2</v>
      </c>
      <c r="X11890">
        <v>0</v>
      </c>
      <c r="Y11890">
        <v>235.68</v>
      </c>
      <c r="Z11890">
        <v>43.43</v>
      </c>
      <c r="AA11890" t="s">
        <v>69</v>
      </c>
    </row>
    <row r="11891" spans="1:27" x14ac:dyDescent="0.25">
      <c r="A11891">
        <v>19133</v>
      </c>
      <c r="B11891" t="s">
        <v>20064</v>
      </c>
      <c r="C11891" s="1">
        <v>41427</v>
      </c>
      <c r="D11891" t="s">
        <v>186</v>
      </c>
      <c r="E11891" t="s">
        <v>92</v>
      </c>
      <c r="F11891">
        <v>2013</v>
      </c>
      <c r="G11891" s="1">
        <v>41433</v>
      </c>
      <c r="H11891">
        <v>6</v>
      </c>
      <c r="I11891" t="s">
        <v>108</v>
      </c>
      <c r="J11891" t="s">
        <v>1096</v>
      </c>
      <c r="K11891" t="s">
        <v>1097</v>
      </c>
      <c r="L11891" t="s">
        <v>32</v>
      </c>
      <c r="M11891" t="s">
        <v>12526</v>
      </c>
      <c r="N11891" t="s">
        <v>9652</v>
      </c>
      <c r="O11891" t="s">
        <v>77</v>
      </c>
      <c r="P11891" t="s">
        <v>78</v>
      </c>
      <c r="Q11891" t="s">
        <v>79</v>
      </c>
      <c r="R11891" t="s">
        <v>13403</v>
      </c>
      <c r="S11891" t="s">
        <v>39</v>
      </c>
      <c r="T11891" t="s">
        <v>89</v>
      </c>
      <c r="U11891" t="s">
        <v>13112</v>
      </c>
      <c r="V11891">
        <v>636.05999999999995</v>
      </c>
      <c r="W11891">
        <v>2</v>
      </c>
      <c r="X11891">
        <v>0</v>
      </c>
      <c r="Y11891">
        <v>146.28</v>
      </c>
      <c r="Z11891">
        <v>43.12</v>
      </c>
      <c r="AA11891" t="s">
        <v>69</v>
      </c>
    </row>
    <row r="11892" spans="1:27" x14ac:dyDescent="0.25">
      <c r="A11892">
        <v>48595</v>
      </c>
      <c r="B11892" t="s">
        <v>17768</v>
      </c>
      <c r="C11892" s="1">
        <v>40603</v>
      </c>
      <c r="D11892" t="s">
        <v>27</v>
      </c>
      <c r="E11892" t="s">
        <v>280</v>
      </c>
      <c r="F11892">
        <v>2011</v>
      </c>
      <c r="G11892" s="1">
        <v>40607</v>
      </c>
      <c r="H11892">
        <v>4</v>
      </c>
      <c r="I11892" t="s">
        <v>108</v>
      </c>
      <c r="J11892" t="s">
        <v>15174</v>
      </c>
      <c r="K11892" t="s">
        <v>2031</v>
      </c>
      <c r="L11892" t="s">
        <v>32</v>
      </c>
      <c r="M11892" t="s">
        <v>17769</v>
      </c>
      <c r="N11892" t="s">
        <v>17769</v>
      </c>
      <c r="O11892" t="s">
        <v>7925</v>
      </c>
      <c r="P11892" t="s">
        <v>7902</v>
      </c>
      <c r="Q11892" t="s">
        <v>7902</v>
      </c>
      <c r="R11892" t="s">
        <v>13330</v>
      </c>
      <c r="S11892" t="s">
        <v>39</v>
      </c>
      <c r="T11892" t="s">
        <v>89</v>
      </c>
      <c r="U11892" t="s">
        <v>12910</v>
      </c>
      <c r="V11892">
        <v>587.70000000000005</v>
      </c>
      <c r="W11892">
        <v>2</v>
      </c>
      <c r="X11892">
        <v>0</v>
      </c>
      <c r="Y11892">
        <v>123.36</v>
      </c>
      <c r="Z11892">
        <v>42.88</v>
      </c>
      <c r="AA11892" t="s">
        <v>69</v>
      </c>
    </row>
    <row r="11893" spans="1:27" x14ac:dyDescent="0.25">
      <c r="A11893">
        <v>30427</v>
      </c>
      <c r="B11893" t="s">
        <v>19666</v>
      </c>
      <c r="C11893" s="1">
        <v>41822</v>
      </c>
      <c r="D11893" t="s">
        <v>114</v>
      </c>
      <c r="E11893" t="s">
        <v>28</v>
      </c>
      <c r="F11893">
        <v>2014</v>
      </c>
      <c r="G11893" s="1">
        <v>41826</v>
      </c>
      <c r="H11893">
        <v>4</v>
      </c>
      <c r="I11893" t="s">
        <v>108</v>
      </c>
      <c r="J11893" t="s">
        <v>9293</v>
      </c>
      <c r="K11893" t="s">
        <v>8066</v>
      </c>
      <c r="L11893" t="s">
        <v>32</v>
      </c>
      <c r="M11893" t="s">
        <v>17035</v>
      </c>
      <c r="N11893" t="s">
        <v>50</v>
      </c>
      <c r="O11893" t="s">
        <v>51</v>
      </c>
      <c r="P11893" t="s">
        <v>52</v>
      </c>
      <c r="Q11893" t="s">
        <v>53</v>
      </c>
      <c r="R11893" t="s">
        <v>20065</v>
      </c>
      <c r="S11893" t="s">
        <v>39</v>
      </c>
      <c r="T11893" t="s">
        <v>89</v>
      </c>
      <c r="U11893" t="s">
        <v>12905</v>
      </c>
      <c r="V11893">
        <v>757.32</v>
      </c>
      <c r="W11893">
        <v>2</v>
      </c>
      <c r="X11893">
        <v>0</v>
      </c>
      <c r="Y11893">
        <v>136.26</v>
      </c>
      <c r="Z11893">
        <v>42.79</v>
      </c>
      <c r="AA11893" t="s">
        <v>69</v>
      </c>
    </row>
    <row r="11894" spans="1:27" x14ac:dyDescent="0.25">
      <c r="A11894">
        <v>24364</v>
      </c>
      <c r="B11894" t="s">
        <v>20066</v>
      </c>
      <c r="C11894" s="1">
        <v>40934</v>
      </c>
      <c r="D11894" t="s">
        <v>59</v>
      </c>
      <c r="E11894" t="s">
        <v>72</v>
      </c>
      <c r="F11894">
        <v>2012</v>
      </c>
      <c r="G11894" s="1">
        <v>40938</v>
      </c>
      <c r="H11894">
        <v>4</v>
      </c>
      <c r="I11894" t="s">
        <v>108</v>
      </c>
      <c r="J11894" t="s">
        <v>1540</v>
      </c>
      <c r="K11894" t="s">
        <v>1541</v>
      </c>
      <c r="L11894" t="s">
        <v>32</v>
      </c>
      <c r="M11894" t="s">
        <v>17545</v>
      </c>
      <c r="N11894" t="s">
        <v>17545</v>
      </c>
      <c r="O11894" t="s">
        <v>7914</v>
      </c>
      <c r="P11894" t="s">
        <v>52</v>
      </c>
      <c r="Q11894" t="s">
        <v>7895</v>
      </c>
      <c r="R11894" t="s">
        <v>12964</v>
      </c>
      <c r="S11894" t="s">
        <v>39</v>
      </c>
      <c r="T11894" t="s">
        <v>89</v>
      </c>
      <c r="U11894" t="s">
        <v>12965</v>
      </c>
      <c r="V11894">
        <v>636.36</v>
      </c>
      <c r="W11894">
        <v>2</v>
      </c>
      <c r="X11894">
        <v>0</v>
      </c>
      <c r="Y11894">
        <v>267.24</v>
      </c>
      <c r="Z11894">
        <v>42.12</v>
      </c>
      <c r="AA11894" t="s">
        <v>69</v>
      </c>
    </row>
    <row r="11895" spans="1:27" x14ac:dyDescent="0.25">
      <c r="A11895">
        <v>17946</v>
      </c>
      <c r="B11895" t="s">
        <v>20067</v>
      </c>
      <c r="C11895" s="1">
        <v>41885</v>
      </c>
      <c r="D11895" t="s">
        <v>114</v>
      </c>
      <c r="E11895" t="s">
        <v>122</v>
      </c>
      <c r="F11895">
        <v>2014</v>
      </c>
      <c r="G11895" s="1">
        <v>41889</v>
      </c>
      <c r="H11895">
        <v>4</v>
      </c>
      <c r="I11895" t="s">
        <v>108</v>
      </c>
      <c r="J11895" t="s">
        <v>4899</v>
      </c>
      <c r="K11895" t="s">
        <v>4900</v>
      </c>
      <c r="L11895" t="s">
        <v>48</v>
      </c>
      <c r="M11895" t="s">
        <v>16110</v>
      </c>
      <c r="N11895" t="s">
        <v>9898</v>
      </c>
      <c r="O11895" t="s">
        <v>77</v>
      </c>
      <c r="P11895" t="s">
        <v>78</v>
      </c>
      <c r="Q11895" t="s">
        <v>79</v>
      </c>
      <c r="R11895" t="s">
        <v>13011</v>
      </c>
      <c r="S11895" t="s">
        <v>39</v>
      </c>
      <c r="T11895" t="s">
        <v>89</v>
      </c>
      <c r="U11895" t="s">
        <v>13012</v>
      </c>
      <c r="V11895">
        <v>527.46</v>
      </c>
      <c r="W11895">
        <v>2</v>
      </c>
      <c r="X11895">
        <v>0</v>
      </c>
      <c r="Y11895">
        <v>226.8</v>
      </c>
      <c r="Z11895">
        <v>40.729999999999997</v>
      </c>
      <c r="AA11895" t="s">
        <v>69</v>
      </c>
    </row>
    <row r="11896" spans="1:27" x14ac:dyDescent="0.25">
      <c r="A11896">
        <v>16248</v>
      </c>
      <c r="B11896" t="s">
        <v>20068</v>
      </c>
      <c r="C11896" s="1">
        <v>41533</v>
      </c>
      <c r="D11896" t="s">
        <v>71</v>
      </c>
      <c r="E11896" t="s">
        <v>122</v>
      </c>
      <c r="F11896">
        <v>2013</v>
      </c>
      <c r="G11896" s="1">
        <v>41538</v>
      </c>
      <c r="H11896">
        <v>5</v>
      </c>
      <c r="I11896" t="s">
        <v>108</v>
      </c>
      <c r="J11896" t="s">
        <v>2167</v>
      </c>
      <c r="K11896" t="s">
        <v>2168</v>
      </c>
      <c r="L11896" t="s">
        <v>48</v>
      </c>
      <c r="M11896" t="s">
        <v>8221</v>
      </c>
      <c r="N11896" t="s">
        <v>8221</v>
      </c>
      <c r="O11896" t="s">
        <v>8169</v>
      </c>
      <c r="P11896" t="s">
        <v>78</v>
      </c>
      <c r="Q11896" t="s">
        <v>6324</v>
      </c>
      <c r="R11896" t="s">
        <v>13050</v>
      </c>
      <c r="S11896" t="s">
        <v>39</v>
      </c>
      <c r="T11896" t="s">
        <v>89</v>
      </c>
      <c r="U11896" t="s">
        <v>13051</v>
      </c>
      <c r="V11896">
        <v>520.67999999999995</v>
      </c>
      <c r="W11896">
        <v>2</v>
      </c>
      <c r="X11896">
        <v>0</v>
      </c>
      <c r="Y11896">
        <v>93.72</v>
      </c>
      <c r="Z11896">
        <v>40.14</v>
      </c>
      <c r="AA11896" t="s">
        <v>69</v>
      </c>
    </row>
    <row r="11897" spans="1:27" x14ac:dyDescent="0.25">
      <c r="A11897">
        <v>49368</v>
      </c>
      <c r="B11897" t="s">
        <v>20069</v>
      </c>
      <c r="C11897" s="1">
        <v>40708</v>
      </c>
      <c r="D11897" t="s">
        <v>27</v>
      </c>
      <c r="E11897" t="s">
        <v>92</v>
      </c>
      <c r="F11897">
        <v>2011</v>
      </c>
      <c r="G11897" s="1">
        <v>40715</v>
      </c>
      <c r="H11897">
        <v>7</v>
      </c>
      <c r="I11897" t="s">
        <v>108</v>
      </c>
      <c r="J11897" t="s">
        <v>18052</v>
      </c>
      <c r="K11897" t="s">
        <v>2173</v>
      </c>
      <c r="L11897" t="s">
        <v>48</v>
      </c>
      <c r="M11897" t="s">
        <v>8120</v>
      </c>
      <c r="N11897" t="s">
        <v>8120</v>
      </c>
      <c r="O11897" t="s">
        <v>8011</v>
      </c>
      <c r="P11897" t="s">
        <v>7902</v>
      </c>
      <c r="Q11897" t="s">
        <v>7902</v>
      </c>
      <c r="R11897" t="s">
        <v>13585</v>
      </c>
      <c r="S11897" t="s">
        <v>39</v>
      </c>
      <c r="T11897" t="s">
        <v>89</v>
      </c>
      <c r="U11897" t="s">
        <v>13497</v>
      </c>
      <c r="V11897">
        <v>288.36</v>
      </c>
      <c r="W11897">
        <v>2</v>
      </c>
      <c r="X11897">
        <v>0</v>
      </c>
      <c r="Y11897">
        <v>14.4</v>
      </c>
      <c r="Z11897">
        <v>39.92</v>
      </c>
      <c r="AA11897" t="s">
        <v>69</v>
      </c>
    </row>
    <row r="11898" spans="1:27" x14ac:dyDescent="0.25">
      <c r="A11898">
        <v>42035</v>
      </c>
      <c r="B11898" t="s">
        <v>20070</v>
      </c>
      <c r="C11898" s="1">
        <v>40849</v>
      </c>
      <c r="D11898" t="s">
        <v>114</v>
      </c>
      <c r="E11898" t="s">
        <v>83</v>
      </c>
      <c r="F11898">
        <v>2011</v>
      </c>
      <c r="G11898" s="1">
        <v>40853</v>
      </c>
      <c r="H11898">
        <v>4</v>
      </c>
      <c r="I11898" t="s">
        <v>108</v>
      </c>
      <c r="J11898" t="s">
        <v>16006</v>
      </c>
      <c r="K11898" t="s">
        <v>1005</v>
      </c>
      <c r="L11898" t="s">
        <v>75</v>
      </c>
      <c r="M11898" t="s">
        <v>11788</v>
      </c>
      <c r="N11898" t="s">
        <v>9433</v>
      </c>
      <c r="O11898" t="s">
        <v>7961</v>
      </c>
      <c r="P11898" t="s">
        <v>87</v>
      </c>
      <c r="Q11898" t="s">
        <v>87</v>
      </c>
      <c r="R11898" t="s">
        <v>20071</v>
      </c>
      <c r="S11898" t="s">
        <v>39</v>
      </c>
      <c r="T11898" t="s">
        <v>89</v>
      </c>
      <c r="U11898" t="s">
        <v>13075</v>
      </c>
      <c r="V11898">
        <v>385.02</v>
      </c>
      <c r="W11898">
        <v>2</v>
      </c>
      <c r="X11898">
        <v>0</v>
      </c>
      <c r="Y11898">
        <v>127.02</v>
      </c>
      <c r="Z11898">
        <v>39.68</v>
      </c>
      <c r="AA11898" t="s">
        <v>69</v>
      </c>
    </row>
    <row r="11899" spans="1:27" x14ac:dyDescent="0.25">
      <c r="A11899">
        <v>41652</v>
      </c>
      <c r="B11899" t="s">
        <v>20072</v>
      </c>
      <c r="C11899" s="1">
        <v>41897</v>
      </c>
      <c r="D11899" t="s">
        <v>71</v>
      </c>
      <c r="E11899" t="s">
        <v>122</v>
      </c>
      <c r="F11899">
        <v>2014</v>
      </c>
      <c r="G11899" s="1">
        <v>41903</v>
      </c>
      <c r="H11899">
        <v>6</v>
      </c>
      <c r="I11899" t="s">
        <v>108</v>
      </c>
      <c r="J11899" t="s">
        <v>20073</v>
      </c>
      <c r="K11899" t="s">
        <v>182</v>
      </c>
      <c r="L11899" t="s">
        <v>32</v>
      </c>
      <c r="M11899" t="s">
        <v>20074</v>
      </c>
      <c r="N11899" t="s">
        <v>9067</v>
      </c>
      <c r="O11899" t="s">
        <v>7980</v>
      </c>
      <c r="P11899" t="s">
        <v>7902</v>
      </c>
      <c r="Q11899" t="s">
        <v>7902</v>
      </c>
      <c r="R11899" t="s">
        <v>12976</v>
      </c>
      <c r="S11899" t="s">
        <v>39</v>
      </c>
      <c r="T11899" t="s">
        <v>89</v>
      </c>
      <c r="U11899" t="s">
        <v>12977</v>
      </c>
      <c r="V11899">
        <v>594.17999999999995</v>
      </c>
      <c r="W11899">
        <v>2</v>
      </c>
      <c r="X11899">
        <v>0</v>
      </c>
      <c r="Y11899">
        <v>47.52</v>
      </c>
      <c r="Z11899">
        <v>39.53</v>
      </c>
      <c r="AA11899" t="s">
        <v>69</v>
      </c>
    </row>
    <row r="11900" spans="1:27" x14ac:dyDescent="0.25">
      <c r="A11900">
        <v>17024</v>
      </c>
      <c r="B11900" t="s">
        <v>20075</v>
      </c>
      <c r="C11900" s="1">
        <v>40721</v>
      </c>
      <c r="D11900" t="s">
        <v>71</v>
      </c>
      <c r="E11900" t="s">
        <v>92</v>
      </c>
      <c r="F11900">
        <v>2011</v>
      </c>
      <c r="G11900" s="1">
        <v>40725</v>
      </c>
      <c r="H11900">
        <v>4</v>
      </c>
      <c r="I11900" t="s">
        <v>108</v>
      </c>
      <c r="J11900" t="s">
        <v>1782</v>
      </c>
      <c r="K11900" t="s">
        <v>1783</v>
      </c>
      <c r="L11900" t="s">
        <v>75</v>
      </c>
      <c r="M11900" t="s">
        <v>13475</v>
      </c>
      <c r="N11900" t="s">
        <v>9832</v>
      </c>
      <c r="O11900" t="s">
        <v>8187</v>
      </c>
      <c r="P11900" t="s">
        <v>78</v>
      </c>
      <c r="Q11900" t="s">
        <v>6324</v>
      </c>
      <c r="R11900" t="s">
        <v>19866</v>
      </c>
      <c r="S11900" t="s">
        <v>39</v>
      </c>
      <c r="T11900" t="s">
        <v>89</v>
      </c>
      <c r="U11900" t="s">
        <v>13378</v>
      </c>
      <c r="V11900">
        <v>527.34</v>
      </c>
      <c r="W11900">
        <v>2</v>
      </c>
      <c r="X11900">
        <v>0</v>
      </c>
      <c r="Y11900">
        <v>131.82</v>
      </c>
      <c r="Z11900">
        <v>39.479999999999997</v>
      </c>
      <c r="AA11900" t="s">
        <v>69</v>
      </c>
    </row>
    <row r="11901" spans="1:27" x14ac:dyDescent="0.25">
      <c r="A11901">
        <v>43158</v>
      </c>
      <c r="B11901" t="s">
        <v>20076</v>
      </c>
      <c r="C11901" s="1">
        <v>40877</v>
      </c>
      <c r="D11901" t="s">
        <v>114</v>
      </c>
      <c r="E11901" t="s">
        <v>83</v>
      </c>
      <c r="F11901">
        <v>2011</v>
      </c>
      <c r="G11901" s="1">
        <v>40882</v>
      </c>
      <c r="H11901">
        <v>5</v>
      </c>
      <c r="I11901" t="s">
        <v>108</v>
      </c>
      <c r="J11901" t="s">
        <v>20077</v>
      </c>
      <c r="K11901" t="s">
        <v>5049</v>
      </c>
      <c r="L11901" t="s">
        <v>32</v>
      </c>
      <c r="M11901" t="s">
        <v>11408</v>
      </c>
      <c r="N11901" t="s">
        <v>11409</v>
      </c>
      <c r="O11901" t="s">
        <v>7925</v>
      </c>
      <c r="P11901" t="s">
        <v>7902</v>
      </c>
      <c r="Q11901" t="s">
        <v>7902</v>
      </c>
      <c r="R11901" t="s">
        <v>12971</v>
      </c>
      <c r="S11901" t="s">
        <v>39</v>
      </c>
      <c r="T11901" t="s">
        <v>89</v>
      </c>
      <c r="U11901" t="s">
        <v>12919</v>
      </c>
      <c r="V11901">
        <v>633.48</v>
      </c>
      <c r="W11901">
        <v>2</v>
      </c>
      <c r="X11901">
        <v>0</v>
      </c>
      <c r="Y11901">
        <v>139.32</v>
      </c>
      <c r="Z11901">
        <v>37.65</v>
      </c>
      <c r="AA11901" t="s">
        <v>69</v>
      </c>
    </row>
    <row r="11902" spans="1:27" x14ac:dyDescent="0.25">
      <c r="A11902">
        <v>15099</v>
      </c>
      <c r="B11902" t="s">
        <v>20078</v>
      </c>
      <c r="C11902" s="1">
        <v>41362</v>
      </c>
      <c r="D11902" t="s">
        <v>163</v>
      </c>
      <c r="E11902" t="s">
        <v>280</v>
      </c>
      <c r="F11902">
        <v>2013</v>
      </c>
      <c r="G11902" s="1">
        <v>41367</v>
      </c>
      <c r="H11902">
        <v>5</v>
      </c>
      <c r="I11902" t="s">
        <v>108</v>
      </c>
      <c r="J11902" t="s">
        <v>2577</v>
      </c>
      <c r="K11902" t="s">
        <v>2578</v>
      </c>
      <c r="L11902" t="s">
        <v>48</v>
      </c>
      <c r="M11902" t="s">
        <v>17621</v>
      </c>
      <c r="N11902" t="s">
        <v>8186</v>
      </c>
      <c r="O11902" t="s">
        <v>8187</v>
      </c>
      <c r="P11902" t="s">
        <v>78</v>
      </c>
      <c r="Q11902" t="s">
        <v>6324</v>
      </c>
      <c r="R11902" t="s">
        <v>13488</v>
      </c>
      <c r="S11902" t="s">
        <v>39</v>
      </c>
      <c r="T11902" t="s">
        <v>89</v>
      </c>
      <c r="U11902" t="s">
        <v>12894</v>
      </c>
      <c r="V11902">
        <v>527.16</v>
      </c>
      <c r="W11902">
        <v>2</v>
      </c>
      <c r="X11902">
        <v>0</v>
      </c>
      <c r="Y11902">
        <v>131.76</v>
      </c>
      <c r="Z11902">
        <v>37.54</v>
      </c>
      <c r="AA11902" t="s">
        <v>69</v>
      </c>
    </row>
    <row r="11903" spans="1:27" x14ac:dyDescent="0.25">
      <c r="A11903">
        <v>24843</v>
      </c>
      <c r="B11903" t="s">
        <v>20079</v>
      </c>
      <c r="C11903" s="1">
        <v>41608</v>
      </c>
      <c r="D11903" t="s">
        <v>133</v>
      </c>
      <c r="E11903" t="s">
        <v>83</v>
      </c>
      <c r="F11903">
        <v>2013</v>
      </c>
      <c r="G11903" s="1">
        <v>41613</v>
      </c>
      <c r="H11903">
        <v>5</v>
      </c>
      <c r="I11903" t="s">
        <v>108</v>
      </c>
      <c r="J11903" t="s">
        <v>5180</v>
      </c>
      <c r="K11903" t="s">
        <v>5181</v>
      </c>
      <c r="L11903" t="s">
        <v>32</v>
      </c>
      <c r="M11903" t="s">
        <v>9020</v>
      </c>
      <c r="N11903" t="s">
        <v>9021</v>
      </c>
      <c r="O11903" t="s">
        <v>9021</v>
      </c>
      <c r="P11903" t="s">
        <v>52</v>
      </c>
      <c r="Q11903" t="s">
        <v>7909</v>
      </c>
      <c r="R11903" t="s">
        <v>19766</v>
      </c>
      <c r="S11903" t="s">
        <v>39</v>
      </c>
      <c r="T11903" t="s">
        <v>89</v>
      </c>
      <c r="U11903" t="s">
        <v>13016</v>
      </c>
      <c r="V11903">
        <v>719.7</v>
      </c>
      <c r="W11903">
        <v>2</v>
      </c>
      <c r="X11903">
        <v>0</v>
      </c>
      <c r="Y11903">
        <v>158.28</v>
      </c>
      <c r="Z11903">
        <v>36.619999999999997</v>
      </c>
      <c r="AA11903" t="s">
        <v>69</v>
      </c>
    </row>
    <row r="11904" spans="1:27" x14ac:dyDescent="0.25">
      <c r="A11904">
        <v>27291</v>
      </c>
      <c r="B11904" t="s">
        <v>19497</v>
      </c>
      <c r="C11904" s="1">
        <v>41006</v>
      </c>
      <c r="D11904" t="s">
        <v>133</v>
      </c>
      <c r="E11904" t="s">
        <v>234</v>
      </c>
      <c r="F11904">
        <v>2012</v>
      </c>
      <c r="G11904" s="1">
        <v>41011</v>
      </c>
      <c r="H11904">
        <v>5</v>
      </c>
      <c r="I11904" t="s">
        <v>108</v>
      </c>
      <c r="J11904" t="s">
        <v>583</v>
      </c>
      <c r="K11904" t="s">
        <v>584</v>
      </c>
      <c r="L11904" t="s">
        <v>48</v>
      </c>
      <c r="M11904" t="s">
        <v>7913</v>
      </c>
      <c r="N11904" t="s">
        <v>7913</v>
      </c>
      <c r="O11904" t="s">
        <v>7914</v>
      </c>
      <c r="P11904" t="s">
        <v>52</v>
      </c>
      <c r="Q11904" t="s">
        <v>7895</v>
      </c>
      <c r="R11904" t="s">
        <v>20080</v>
      </c>
      <c r="S11904" t="s">
        <v>39</v>
      </c>
      <c r="T11904" t="s">
        <v>89</v>
      </c>
      <c r="U11904" t="s">
        <v>13174</v>
      </c>
      <c r="V11904">
        <v>602.76</v>
      </c>
      <c r="W11904">
        <v>2</v>
      </c>
      <c r="X11904">
        <v>0</v>
      </c>
      <c r="Y11904">
        <v>186.84</v>
      </c>
      <c r="Z11904">
        <v>36.450000000000003</v>
      </c>
      <c r="AA11904" t="s">
        <v>69</v>
      </c>
    </row>
    <row r="11905" spans="1:27" x14ac:dyDescent="0.25">
      <c r="A11905">
        <v>23324</v>
      </c>
      <c r="B11905" t="s">
        <v>20081</v>
      </c>
      <c r="C11905" s="1">
        <v>41145</v>
      </c>
      <c r="D11905" t="s">
        <v>163</v>
      </c>
      <c r="E11905" t="s">
        <v>164</v>
      </c>
      <c r="F11905">
        <v>2012</v>
      </c>
      <c r="G11905" s="1">
        <v>41149</v>
      </c>
      <c r="H11905">
        <v>4</v>
      </c>
      <c r="I11905" t="s">
        <v>108</v>
      </c>
      <c r="J11905" t="s">
        <v>1913</v>
      </c>
      <c r="K11905" t="s">
        <v>1914</v>
      </c>
      <c r="L11905" t="s">
        <v>32</v>
      </c>
      <c r="M11905" t="s">
        <v>8198</v>
      </c>
      <c r="N11905" t="s">
        <v>8198</v>
      </c>
      <c r="O11905" t="s">
        <v>8198</v>
      </c>
      <c r="P11905" t="s">
        <v>52</v>
      </c>
      <c r="Q11905" t="s">
        <v>8199</v>
      </c>
      <c r="R11905" t="s">
        <v>12960</v>
      </c>
      <c r="S11905" t="s">
        <v>39</v>
      </c>
      <c r="T11905" t="s">
        <v>89</v>
      </c>
      <c r="U11905" t="s">
        <v>12961</v>
      </c>
      <c r="V11905">
        <v>381.96</v>
      </c>
      <c r="W11905">
        <v>2</v>
      </c>
      <c r="X11905">
        <v>0</v>
      </c>
      <c r="Y11905">
        <v>190.98</v>
      </c>
      <c r="Z11905">
        <v>36.08</v>
      </c>
      <c r="AA11905" t="s">
        <v>69</v>
      </c>
    </row>
    <row r="11906" spans="1:27" x14ac:dyDescent="0.25">
      <c r="A11906">
        <v>41972</v>
      </c>
      <c r="B11906" t="s">
        <v>20082</v>
      </c>
      <c r="C11906" s="1">
        <v>41141</v>
      </c>
      <c r="D11906" t="s">
        <v>71</v>
      </c>
      <c r="E11906" t="s">
        <v>164</v>
      </c>
      <c r="F11906">
        <v>2012</v>
      </c>
      <c r="G11906" s="1">
        <v>41147</v>
      </c>
      <c r="H11906">
        <v>6</v>
      </c>
      <c r="I11906" t="s">
        <v>108</v>
      </c>
      <c r="J11906" t="s">
        <v>18994</v>
      </c>
      <c r="K11906" t="s">
        <v>1997</v>
      </c>
      <c r="L11906" t="s">
        <v>32</v>
      </c>
      <c r="M11906" t="s">
        <v>11271</v>
      </c>
      <c r="N11906" t="s">
        <v>8542</v>
      </c>
      <c r="O11906" t="s">
        <v>8045</v>
      </c>
      <c r="P11906" t="s">
        <v>8045</v>
      </c>
      <c r="Q11906" t="s">
        <v>8045</v>
      </c>
      <c r="R11906" t="s">
        <v>13484</v>
      </c>
      <c r="S11906" t="s">
        <v>39</v>
      </c>
      <c r="T11906" t="s">
        <v>89</v>
      </c>
      <c r="U11906" t="s">
        <v>13192</v>
      </c>
      <c r="V11906">
        <v>385.56</v>
      </c>
      <c r="W11906">
        <v>2</v>
      </c>
      <c r="X11906">
        <v>0</v>
      </c>
      <c r="Y11906">
        <v>92.52</v>
      </c>
      <c r="Z11906">
        <v>35.090000000000003</v>
      </c>
      <c r="AA11906" t="s">
        <v>69</v>
      </c>
    </row>
    <row r="11907" spans="1:27" x14ac:dyDescent="0.25">
      <c r="A11907">
        <v>42661</v>
      </c>
      <c r="B11907" t="s">
        <v>20083</v>
      </c>
      <c r="C11907" s="1">
        <v>40745</v>
      </c>
      <c r="D11907" t="s">
        <v>59</v>
      </c>
      <c r="E11907" t="s">
        <v>28</v>
      </c>
      <c r="F11907">
        <v>2011</v>
      </c>
      <c r="G11907" s="1">
        <v>40750</v>
      </c>
      <c r="H11907">
        <v>5</v>
      </c>
      <c r="I11907" t="s">
        <v>108</v>
      </c>
      <c r="J11907" t="s">
        <v>20084</v>
      </c>
      <c r="K11907" t="s">
        <v>4641</v>
      </c>
      <c r="L11907" t="s">
        <v>48</v>
      </c>
      <c r="M11907" t="s">
        <v>5230</v>
      </c>
      <c r="N11907" t="s">
        <v>11207</v>
      </c>
      <c r="O11907" t="s">
        <v>8045</v>
      </c>
      <c r="P11907" t="s">
        <v>8045</v>
      </c>
      <c r="Q11907" t="s">
        <v>8045</v>
      </c>
      <c r="R11907" t="s">
        <v>20047</v>
      </c>
      <c r="S11907" t="s">
        <v>39</v>
      </c>
      <c r="T11907" t="s">
        <v>89</v>
      </c>
      <c r="U11907" t="s">
        <v>13165</v>
      </c>
      <c r="V11907">
        <v>290.7</v>
      </c>
      <c r="W11907">
        <v>2</v>
      </c>
      <c r="X11907">
        <v>0</v>
      </c>
      <c r="Y11907">
        <v>93</v>
      </c>
      <c r="Z11907">
        <v>34.56</v>
      </c>
      <c r="AA11907" t="s">
        <v>69</v>
      </c>
    </row>
    <row r="11908" spans="1:27" x14ac:dyDescent="0.25">
      <c r="A11908">
        <v>42755</v>
      </c>
      <c r="B11908" t="s">
        <v>20085</v>
      </c>
      <c r="C11908" s="1">
        <v>41664</v>
      </c>
      <c r="D11908" t="s">
        <v>133</v>
      </c>
      <c r="E11908" t="s">
        <v>72</v>
      </c>
      <c r="F11908">
        <v>2014</v>
      </c>
      <c r="G11908" s="1">
        <v>41671</v>
      </c>
      <c r="H11908">
        <v>7</v>
      </c>
      <c r="I11908" t="s">
        <v>108</v>
      </c>
      <c r="J11908" t="s">
        <v>17262</v>
      </c>
      <c r="K11908" t="s">
        <v>1541</v>
      </c>
      <c r="L11908" t="s">
        <v>32</v>
      </c>
      <c r="M11908" t="s">
        <v>9236</v>
      </c>
      <c r="N11908" t="s">
        <v>9236</v>
      </c>
      <c r="O11908" t="s">
        <v>7925</v>
      </c>
      <c r="P11908" t="s">
        <v>7902</v>
      </c>
      <c r="Q11908" t="s">
        <v>7902</v>
      </c>
      <c r="R11908" t="s">
        <v>15202</v>
      </c>
      <c r="S11908" t="s">
        <v>39</v>
      </c>
      <c r="T11908" t="s">
        <v>89</v>
      </c>
      <c r="U11908" t="s">
        <v>13176</v>
      </c>
      <c r="V11908">
        <v>475.2</v>
      </c>
      <c r="W11908">
        <v>2</v>
      </c>
      <c r="X11908">
        <v>0</v>
      </c>
      <c r="Y11908">
        <v>66.48</v>
      </c>
      <c r="Z11908">
        <v>33.869999999999997</v>
      </c>
      <c r="AA11908" t="s">
        <v>69</v>
      </c>
    </row>
    <row r="11909" spans="1:27" x14ac:dyDescent="0.25">
      <c r="A11909">
        <v>15442</v>
      </c>
      <c r="B11909" t="s">
        <v>20086</v>
      </c>
      <c r="C11909" s="1">
        <v>40913</v>
      </c>
      <c r="D11909" t="s">
        <v>59</v>
      </c>
      <c r="E11909" t="s">
        <v>72</v>
      </c>
      <c r="F11909">
        <v>2012</v>
      </c>
      <c r="G11909" s="1">
        <v>40917</v>
      </c>
      <c r="H11909">
        <v>4</v>
      </c>
      <c r="I11909" t="s">
        <v>108</v>
      </c>
      <c r="J11909" t="s">
        <v>1058</v>
      </c>
      <c r="K11909" t="s">
        <v>1059</v>
      </c>
      <c r="L11909" t="s">
        <v>32</v>
      </c>
      <c r="M11909" t="s">
        <v>13283</v>
      </c>
      <c r="N11909" t="s">
        <v>8174</v>
      </c>
      <c r="O11909" t="s">
        <v>8169</v>
      </c>
      <c r="P11909" t="s">
        <v>78</v>
      </c>
      <c r="Q11909" t="s">
        <v>6324</v>
      </c>
      <c r="R11909" t="s">
        <v>16875</v>
      </c>
      <c r="S11909" t="s">
        <v>39</v>
      </c>
      <c r="T11909" t="s">
        <v>89</v>
      </c>
      <c r="U11909" t="s">
        <v>12927</v>
      </c>
      <c r="V11909">
        <v>760.5</v>
      </c>
      <c r="W11909">
        <v>2</v>
      </c>
      <c r="X11909">
        <v>0</v>
      </c>
      <c r="Y11909">
        <v>159.66</v>
      </c>
      <c r="Z11909">
        <v>33.67</v>
      </c>
      <c r="AA11909" t="s">
        <v>69</v>
      </c>
    </row>
    <row r="11910" spans="1:27" x14ac:dyDescent="0.25">
      <c r="A11910">
        <v>43601</v>
      </c>
      <c r="B11910" t="s">
        <v>17908</v>
      </c>
      <c r="C11910" s="1">
        <v>41969</v>
      </c>
      <c r="D11910" t="s">
        <v>114</v>
      </c>
      <c r="E11910" t="s">
        <v>83</v>
      </c>
      <c r="F11910">
        <v>2014</v>
      </c>
      <c r="G11910" s="1">
        <v>41974</v>
      </c>
      <c r="H11910">
        <v>5</v>
      </c>
      <c r="I11910" t="s">
        <v>108</v>
      </c>
      <c r="J11910" t="s">
        <v>13582</v>
      </c>
      <c r="K11910" t="s">
        <v>228</v>
      </c>
      <c r="L11910" t="s">
        <v>32</v>
      </c>
      <c r="M11910" t="s">
        <v>12336</v>
      </c>
      <c r="N11910" t="s">
        <v>12336</v>
      </c>
      <c r="O11910" t="s">
        <v>8416</v>
      </c>
      <c r="P11910" t="s">
        <v>87</v>
      </c>
      <c r="Q11910" t="s">
        <v>87</v>
      </c>
      <c r="R11910" t="s">
        <v>15695</v>
      </c>
      <c r="S11910" t="s">
        <v>39</v>
      </c>
      <c r="T11910" t="s">
        <v>89</v>
      </c>
      <c r="U11910" t="s">
        <v>13051</v>
      </c>
      <c r="V11910">
        <v>520.67999999999995</v>
      </c>
      <c r="W11910">
        <v>2</v>
      </c>
      <c r="X11910">
        <v>0</v>
      </c>
      <c r="Y11910">
        <v>93.72</v>
      </c>
      <c r="Z11910">
        <v>32.79</v>
      </c>
      <c r="AA11910" t="s">
        <v>69</v>
      </c>
    </row>
    <row r="11911" spans="1:27" x14ac:dyDescent="0.25">
      <c r="A11911">
        <v>20048</v>
      </c>
      <c r="B11911" t="s">
        <v>20087</v>
      </c>
      <c r="C11911" s="1">
        <v>41907</v>
      </c>
      <c r="D11911" t="s">
        <v>59</v>
      </c>
      <c r="E11911" t="s">
        <v>122</v>
      </c>
      <c r="F11911">
        <v>2014</v>
      </c>
      <c r="G11911" s="1">
        <v>41912</v>
      </c>
      <c r="H11911">
        <v>5</v>
      </c>
      <c r="I11911" t="s">
        <v>108</v>
      </c>
      <c r="J11911" t="s">
        <v>4235</v>
      </c>
      <c r="K11911" t="s">
        <v>4236</v>
      </c>
      <c r="L11911" t="s">
        <v>75</v>
      </c>
      <c r="M11911" t="s">
        <v>8451</v>
      </c>
      <c r="N11911" t="s">
        <v>7936</v>
      </c>
      <c r="O11911" t="s">
        <v>7937</v>
      </c>
      <c r="P11911" t="s">
        <v>78</v>
      </c>
      <c r="Q11911" t="s">
        <v>7938</v>
      </c>
      <c r="R11911" t="s">
        <v>13007</v>
      </c>
      <c r="S11911" t="s">
        <v>39</v>
      </c>
      <c r="T11911" t="s">
        <v>89</v>
      </c>
      <c r="U11911" t="s">
        <v>12965</v>
      </c>
      <c r="V11911">
        <v>636.36</v>
      </c>
      <c r="W11911">
        <v>2</v>
      </c>
      <c r="X11911">
        <v>0</v>
      </c>
      <c r="Y11911">
        <v>203.58</v>
      </c>
      <c r="Z11911">
        <v>32.29</v>
      </c>
      <c r="AA11911" t="s">
        <v>69</v>
      </c>
    </row>
    <row r="11912" spans="1:27" x14ac:dyDescent="0.25">
      <c r="A11912">
        <v>31124</v>
      </c>
      <c r="B11912" t="s">
        <v>20088</v>
      </c>
      <c r="C11912" s="1">
        <v>40844</v>
      </c>
      <c r="D11912" t="s">
        <v>163</v>
      </c>
      <c r="E11912" t="s">
        <v>60</v>
      </c>
      <c r="F11912">
        <v>2011</v>
      </c>
      <c r="G11912" s="1">
        <v>40850</v>
      </c>
      <c r="H11912">
        <v>6</v>
      </c>
      <c r="I11912" t="s">
        <v>108</v>
      </c>
      <c r="J11912" t="s">
        <v>5165</v>
      </c>
      <c r="K11912" t="s">
        <v>5166</v>
      </c>
      <c r="L11912" t="s">
        <v>32</v>
      </c>
      <c r="M11912" t="s">
        <v>7942</v>
      </c>
      <c r="N11912" t="s">
        <v>7943</v>
      </c>
      <c r="O11912" t="s">
        <v>51</v>
      </c>
      <c r="P11912" t="s">
        <v>52</v>
      </c>
      <c r="Q11912" t="s">
        <v>53</v>
      </c>
      <c r="R11912" t="s">
        <v>19793</v>
      </c>
      <c r="S11912" t="s">
        <v>39</v>
      </c>
      <c r="T11912" t="s">
        <v>89</v>
      </c>
      <c r="U11912" t="s">
        <v>13176</v>
      </c>
      <c r="V11912">
        <v>475.2</v>
      </c>
      <c r="W11912">
        <v>2</v>
      </c>
      <c r="X11912">
        <v>0</v>
      </c>
      <c r="Y11912">
        <v>85.5</v>
      </c>
      <c r="Z11912">
        <v>30.93</v>
      </c>
      <c r="AA11912" t="s">
        <v>69</v>
      </c>
    </row>
    <row r="11913" spans="1:27" x14ac:dyDescent="0.25">
      <c r="A11913">
        <v>27405</v>
      </c>
      <c r="B11913" t="s">
        <v>19560</v>
      </c>
      <c r="C11913" s="1">
        <v>40858</v>
      </c>
      <c r="D11913" t="s">
        <v>163</v>
      </c>
      <c r="E11913" t="s">
        <v>83</v>
      </c>
      <c r="F11913">
        <v>2011</v>
      </c>
      <c r="G11913" s="1">
        <v>40862</v>
      </c>
      <c r="H11913">
        <v>4</v>
      </c>
      <c r="I11913" t="s">
        <v>108</v>
      </c>
      <c r="J11913" t="s">
        <v>3849</v>
      </c>
      <c r="K11913" t="s">
        <v>3850</v>
      </c>
      <c r="L11913" t="s">
        <v>75</v>
      </c>
      <c r="M11913" t="s">
        <v>8695</v>
      </c>
      <c r="N11913" t="s">
        <v>9202</v>
      </c>
      <c r="O11913" t="s">
        <v>8212</v>
      </c>
      <c r="P11913" t="s">
        <v>52</v>
      </c>
      <c r="Q11913" t="s">
        <v>7909</v>
      </c>
      <c r="R11913" t="s">
        <v>19833</v>
      </c>
      <c r="S11913" t="s">
        <v>39</v>
      </c>
      <c r="T11913" t="s">
        <v>89</v>
      </c>
      <c r="U11913" t="s">
        <v>13009</v>
      </c>
      <c r="V11913">
        <v>382.68</v>
      </c>
      <c r="W11913">
        <v>2</v>
      </c>
      <c r="X11913">
        <v>0</v>
      </c>
      <c r="Y11913">
        <v>57.36</v>
      </c>
      <c r="Z11913">
        <v>30.87</v>
      </c>
      <c r="AA11913" t="s">
        <v>69</v>
      </c>
    </row>
    <row r="11914" spans="1:27" x14ac:dyDescent="0.25">
      <c r="A11914">
        <v>42932</v>
      </c>
      <c r="B11914" t="s">
        <v>20089</v>
      </c>
      <c r="C11914" s="1">
        <v>40820</v>
      </c>
      <c r="D11914" t="s">
        <v>27</v>
      </c>
      <c r="E11914" t="s">
        <v>60</v>
      </c>
      <c r="F11914">
        <v>2011</v>
      </c>
      <c r="G11914" s="1">
        <v>40826</v>
      </c>
      <c r="H11914">
        <v>6</v>
      </c>
      <c r="I11914" t="s">
        <v>108</v>
      </c>
      <c r="J11914" t="s">
        <v>9678</v>
      </c>
      <c r="K11914" t="s">
        <v>3890</v>
      </c>
      <c r="L11914" t="s">
        <v>32</v>
      </c>
      <c r="M11914" t="s">
        <v>13505</v>
      </c>
      <c r="N11914" t="s">
        <v>13506</v>
      </c>
      <c r="O11914" t="s">
        <v>9272</v>
      </c>
      <c r="P11914" t="s">
        <v>87</v>
      </c>
      <c r="Q11914" t="s">
        <v>87</v>
      </c>
      <c r="R11914" t="s">
        <v>15695</v>
      </c>
      <c r="S11914" t="s">
        <v>39</v>
      </c>
      <c r="T11914" t="s">
        <v>89</v>
      </c>
      <c r="U11914" t="s">
        <v>13051</v>
      </c>
      <c r="V11914">
        <v>520.67999999999995</v>
      </c>
      <c r="W11914">
        <v>2</v>
      </c>
      <c r="X11914">
        <v>0</v>
      </c>
      <c r="Y11914">
        <v>93.72</v>
      </c>
      <c r="Z11914">
        <v>30.83</v>
      </c>
      <c r="AA11914" t="s">
        <v>69</v>
      </c>
    </row>
    <row r="11915" spans="1:27" x14ac:dyDescent="0.25">
      <c r="A11915">
        <v>42843</v>
      </c>
      <c r="B11915" t="s">
        <v>20090</v>
      </c>
      <c r="C11915" s="1">
        <v>41520</v>
      </c>
      <c r="D11915" t="s">
        <v>27</v>
      </c>
      <c r="E11915" t="s">
        <v>122</v>
      </c>
      <c r="F11915">
        <v>2013</v>
      </c>
      <c r="G11915" s="1">
        <v>41527</v>
      </c>
      <c r="H11915">
        <v>7</v>
      </c>
      <c r="I11915" t="s">
        <v>108</v>
      </c>
      <c r="J11915" t="s">
        <v>17787</v>
      </c>
      <c r="K11915" t="s">
        <v>8400</v>
      </c>
      <c r="L11915" t="s">
        <v>48</v>
      </c>
      <c r="M11915" t="s">
        <v>13565</v>
      </c>
      <c r="N11915" t="s">
        <v>10078</v>
      </c>
      <c r="O11915" t="s">
        <v>8115</v>
      </c>
      <c r="P11915" t="s">
        <v>7902</v>
      </c>
      <c r="Q11915" t="s">
        <v>7902</v>
      </c>
      <c r="R11915" t="s">
        <v>13122</v>
      </c>
      <c r="S11915" t="s">
        <v>39</v>
      </c>
      <c r="T11915" t="s">
        <v>89</v>
      </c>
      <c r="U11915" t="s">
        <v>13123</v>
      </c>
      <c r="V11915">
        <v>599.16</v>
      </c>
      <c r="W11915">
        <v>2</v>
      </c>
      <c r="X11915">
        <v>0</v>
      </c>
      <c r="Y11915">
        <v>0</v>
      </c>
      <c r="Z11915">
        <v>30.8</v>
      </c>
      <c r="AA11915" t="s">
        <v>69</v>
      </c>
    </row>
    <row r="11916" spans="1:27" x14ac:dyDescent="0.25">
      <c r="A11916">
        <v>43302</v>
      </c>
      <c r="B11916" t="s">
        <v>20091</v>
      </c>
      <c r="C11916" s="1">
        <v>41501</v>
      </c>
      <c r="D11916" t="s">
        <v>59</v>
      </c>
      <c r="E11916" t="s">
        <v>164</v>
      </c>
      <c r="F11916">
        <v>2013</v>
      </c>
      <c r="G11916" s="1">
        <v>41506</v>
      </c>
      <c r="H11916">
        <v>5</v>
      </c>
      <c r="I11916" t="s">
        <v>108</v>
      </c>
      <c r="J11916" t="s">
        <v>11918</v>
      </c>
      <c r="K11916" t="s">
        <v>2976</v>
      </c>
      <c r="L11916" t="s">
        <v>32</v>
      </c>
      <c r="M11916" t="s">
        <v>9459</v>
      </c>
      <c r="N11916" t="s">
        <v>7960</v>
      </c>
      <c r="O11916" t="s">
        <v>7961</v>
      </c>
      <c r="P11916" t="s">
        <v>87</v>
      </c>
      <c r="Q11916" t="s">
        <v>87</v>
      </c>
      <c r="R11916" t="s">
        <v>13128</v>
      </c>
      <c r="S11916" t="s">
        <v>39</v>
      </c>
      <c r="T11916" t="s">
        <v>89</v>
      </c>
      <c r="U11916" t="s">
        <v>13129</v>
      </c>
      <c r="V11916">
        <v>288.54000000000002</v>
      </c>
      <c r="W11916">
        <v>2</v>
      </c>
      <c r="X11916">
        <v>0</v>
      </c>
      <c r="Y11916">
        <v>17.28</v>
      </c>
      <c r="Z11916">
        <v>30.27</v>
      </c>
      <c r="AA11916" t="s">
        <v>69</v>
      </c>
    </row>
    <row r="11917" spans="1:27" x14ac:dyDescent="0.25">
      <c r="A11917">
        <v>42454</v>
      </c>
      <c r="B11917" t="s">
        <v>20092</v>
      </c>
      <c r="C11917" s="1">
        <v>41138</v>
      </c>
      <c r="D11917" t="s">
        <v>163</v>
      </c>
      <c r="E11917" t="s">
        <v>164</v>
      </c>
      <c r="F11917">
        <v>2012</v>
      </c>
      <c r="G11917" s="1">
        <v>41142</v>
      </c>
      <c r="H11917">
        <v>4</v>
      </c>
      <c r="I11917" t="s">
        <v>108</v>
      </c>
      <c r="J11917" t="s">
        <v>16969</v>
      </c>
      <c r="K11917" t="s">
        <v>541</v>
      </c>
      <c r="L11917" t="s">
        <v>48</v>
      </c>
      <c r="M11917" t="s">
        <v>9696</v>
      </c>
      <c r="N11917" t="s">
        <v>9697</v>
      </c>
      <c r="O11917" t="s">
        <v>9698</v>
      </c>
      <c r="P11917" t="s">
        <v>7902</v>
      </c>
      <c r="Q11917" t="s">
        <v>7902</v>
      </c>
      <c r="R11917" t="s">
        <v>13188</v>
      </c>
      <c r="S11917" t="s">
        <v>39</v>
      </c>
      <c r="T11917" t="s">
        <v>89</v>
      </c>
      <c r="U11917" t="s">
        <v>13189</v>
      </c>
      <c r="V11917">
        <v>294.3</v>
      </c>
      <c r="W11917">
        <v>2</v>
      </c>
      <c r="X11917">
        <v>0</v>
      </c>
      <c r="Y11917">
        <v>138.30000000000001</v>
      </c>
      <c r="Z11917">
        <v>30.02</v>
      </c>
      <c r="AA11917" t="s">
        <v>69</v>
      </c>
    </row>
    <row r="11918" spans="1:27" x14ac:dyDescent="0.25">
      <c r="A11918">
        <v>21922</v>
      </c>
      <c r="B11918" t="s">
        <v>20093</v>
      </c>
      <c r="C11918" s="1">
        <v>41864</v>
      </c>
      <c r="D11918" t="s">
        <v>114</v>
      </c>
      <c r="E11918" t="s">
        <v>164</v>
      </c>
      <c r="F11918">
        <v>2014</v>
      </c>
      <c r="G11918" s="1">
        <v>41869</v>
      </c>
      <c r="H11918">
        <v>5</v>
      </c>
      <c r="I11918" t="s">
        <v>108</v>
      </c>
      <c r="J11918" t="s">
        <v>6098</v>
      </c>
      <c r="K11918" t="s">
        <v>6099</v>
      </c>
      <c r="L11918" t="s">
        <v>75</v>
      </c>
      <c r="M11918" t="s">
        <v>13861</v>
      </c>
      <c r="N11918" t="s">
        <v>12217</v>
      </c>
      <c r="O11918" t="s">
        <v>7914</v>
      </c>
      <c r="P11918" t="s">
        <v>52</v>
      </c>
      <c r="Q11918" t="s">
        <v>7895</v>
      </c>
      <c r="R11918" t="s">
        <v>19835</v>
      </c>
      <c r="S11918" t="s">
        <v>39</v>
      </c>
      <c r="T11918" t="s">
        <v>89</v>
      </c>
      <c r="U11918" t="s">
        <v>13070</v>
      </c>
      <c r="V11918">
        <v>342.18</v>
      </c>
      <c r="W11918">
        <v>2</v>
      </c>
      <c r="X11918">
        <v>0</v>
      </c>
      <c r="Y11918">
        <v>82.08</v>
      </c>
      <c r="Z11918">
        <v>29.93</v>
      </c>
      <c r="AA11918" t="s">
        <v>69</v>
      </c>
    </row>
    <row r="11919" spans="1:27" x14ac:dyDescent="0.25">
      <c r="A11919">
        <v>48717</v>
      </c>
      <c r="B11919" t="s">
        <v>20094</v>
      </c>
      <c r="C11919" s="1">
        <v>40967</v>
      </c>
      <c r="D11919" t="s">
        <v>27</v>
      </c>
      <c r="E11919" t="s">
        <v>44</v>
      </c>
      <c r="F11919">
        <v>2012</v>
      </c>
      <c r="G11919" s="1">
        <v>40973</v>
      </c>
      <c r="H11919">
        <v>6</v>
      </c>
      <c r="I11919" t="s">
        <v>108</v>
      </c>
      <c r="J11919" t="s">
        <v>11511</v>
      </c>
      <c r="K11919" t="s">
        <v>1474</v>
      </c>
      <c r="L11919" t="s">
        <v>75</v>
      </c>
      <c r="M11919" t="s">
        <v>9425</v>
      </c>
      <c r="N11919" t="s">
        <v>9426</v>
      </c>
      <c r="O11919" t="s">
        <v>7901</v>
      </c>
      <c r="P11919" t="s">
        <v>7902</v>
      </c>
      <c r="Q11919" t="s">
        <v>7902</v>
      </c>
      <c r="R11919" t="s">
        <v>20095</v>
      </c>
      <c r="S11919" t="s">
        <v>39</v>
      </c>
      <c r="T11919" t="s">
        <v>89</v>
      </c>
      <c r="U11919" t="s">
        <v>13060</v>
      </c>
      <c r="V11919">
        <v>385.86</v>
      </c>
      <c r="W11919">
        <v>2</v>
      </c>
      <c r="X11919">
        <v>0</v>
      </c>
      <c r="Y11919">
        <v>92.58</v>
      </c>
      <c r="Z11919">
        <v>29.88</v>
      </c>
      <c r="AA11919" t="s">
        <v>69</v>
      </c>
    </row>
    <row r="11920" spans="1:27" x14ac:dyDescent="0.25">
      <c r="A11920">
        <v>13845</v>
      </c>
      <c r="B11920" t="s">
        <v>20096</v>
      </c>
      <c r="C11920" s="1">
        <v>41513</v>
      </c>
      <c r="D11920" t="s">
        <v>27</v>
      </c>
      <c r="E11920" t="s">
        <v>164</v>
      </c>
      <c r="F11920">
        <v>2013</v>
      </c>
      <c r="G11920" s="1">
        <v>41519</v>
      </c>
      <c r="H11920">
        <v>6</v>
      </c>
      <c r="I11920" t="s">
        <v>108</v>
      </c>
      <c r="J11920" t="s">
        <v>2354</v>
      </c>
      <c r="K11920" t="s">
        <v>2355</v>
      </c>
      <c r="L11920" t="s">
        <v>48</v>
      </c>
      <c r="M11920" t="s">
        <v>9656</v>
      </c>
      <c r="N11920" t="s">
        <v>9656</v>
      </c>
      <c r="O11920" t="s">
        <v>8305</v>
      </c>
      <c r="P11920" t="s">
        <v>78</v>
      </c>
      <c r="Q11920" t="s">
        <v>7938</v>
      </c>
      <c r="R11920" t="s">
        <v>13403</v>
      </c>
      <c r="S11920" t="s">
        <v>39</v>
      </c>
      <c r="T11920" t="s">
        <v>89</v>
      </c>
      <c r="U11920" t="s">
        <v>13112</v>
      </c>
      <c r="V11920">
        <v>636.05999999999995</v>
      </c>
      <c r="W11920">
        <v>2</v>
      </c>
      <c r="X11920">
        <v>0</v>
      </c>
      <c r="Y11920">
        <v>146.28</v>
      </c>
      <c r="Z11920">
        <v>29.8</v>
      </c>
      <c r="AA11920" t="s">
        <v>69</v>
      </c>
    </row>
    <row r="11921" spans="1:27" x14ac:dyDescent="0.25">
      <c r="A11921">
        <v>20596</v>
      </c>
      <c r="B11921" t="s">
        <v>20097</v>
      </c>
      <c r="C11921" s="1">
        <v>41129</v>
      </c>
      <c r="D11921" t="s">
        <v>114</v>
      </c>
      <c r="E11921" t="s">
        <v>164</v>
      </c>
      <c r="F11921">
        <v>2012</v>
      </c>
      <c r="G11921" s="1">
        <v>41135</v>
      </c>
      <c r="H11921">
        <v>6</v>
      </c>
      <c r="I11921" t="s">
        <v>108</v>
      </c>
      <c r="J11921" t="s">
        <v>227</v>
      </c>
      <c r="K11921" t="s">
        <v>228</v>
      </c>
      <c r="L11921" t="s">
        <v>32</v>
      </c>
      <c r="M11921" t="s">
        <v>15357</v>
      </c>
      <c r="N11921" t="s">
        <v>8547</v>
      </c>
      <c r="O11921" t="s">
        <v>8212</v>
      </c>
      <c r="P11921" t="s">
        <v>52</v>
      </c>
      <c r="Q11921" t="s">
        <v>7909</v>
      </c>
      <c r="R11921" t="s">
        <v>16871</v>
      </c>
      <c r="S11921" t="s">
        <v>39</v>
      </c>
      <c r="T11921" t="s">
        <v>89</v>
      </c>
      <c r="U11921" t="s">
        <v>12899</v>
      </c>
      <c r="V11921">
        <v>297.48</v>
      </c>
      <c r="W11921">
        <v>2</v>
      </c>
      <c r="X11921">
        <v>0</v>
      </c>
      <c r="Y11921">
        <v>14.82</v>
      </c>
      <c r="Z11921">
        <v>29.65</v>
      </c>
      <c r="AA11921" t="s">
        <v>69</v>
      </c>
    </row>
    <row r="11922" spans="1:27" x14ac:dyDescent="0.25">
      <c r="A11922">
        <v>13761</v>
      </c>
      <c r="B11922" t="s">
        <v>19328</v>
      </c>
      <c r="C11922" s="1">
        <v>41078</v>
      </c>
      <c r="D11922" t="s">
        <v>71</v>
      </c>
      <c r="E11922" t="s">
        <v>92</v>
      </c>
      <c r="F11922">
        <v>2012</v>
      </c>
      <c r="G11922" s="1">
        <v>41084</v>
      </c>
      <c r="H11922">
        <v>6</v>
      </c>
      <c r="I11922" t="s">
        <v>108</v>
      </c>
      <c r="J11922" t="s">
        <v>11661</v>
      </c>
      <c r="K11922" t="s">
        <v>10354</v>
      </c>
      <c r="L11922" t="s">
        <v>32</v>
      </c>
      <c r="M11922" t="s">
        <v>11893</v>
      </c>
      <c r="N11922" t="s">
        <v>9859</v>
      </c>
      <c r="O11922" t="s">
        <v>77</v>
      </c>
      <c r="P11922" t="s">
        <v>78</v>
      </c>
      <c r="Q11922" t="s">
        <v>79</v>
      </c>
      <c r="R11922" t="s">
        <v>13409</v>
      </c>
      <c r="S11922" t="s">
        <v>39</v>
      </c>
      <c r="T11922" t="s">
        <v>89</v>
      </c>
      <c r="U11922" t="s">
        <v>13196</v>
      </c>
      <c r="V11922">
        <v>530.22</v>
      </c>
      <c r="W11922">
        <v>2</v>
      </c>
      <c r="X11922">
        <v>0</v>
      </c>
      <c r="Y11922">
        <v>180.24</v>
      </c>
      <c r="Z11922">
        <v>29.35</v>
      </c>
      <c r="AA11922" t="s">
        <v>69</v>
      </c>
    </row>
    <row r="11923" spans="1:27" x14ac:dyDescent="0.25">
      <c r="A11923">
        <v>15524</v>
      </c>
      <c r="B11923" t="s">
        <v>20098</v>
      </c>
      <c r="C11923" s="1">
        <v>41043</v>
      </c>
      <c r="D11923" t="s">
        <v>71</v>
      </c>
      <c r="E11923" t="s">
        <v>115</v>
      </c>
      <c r="F11923">
        <v>2012</v>
      </c>
      <c r="G11923" s="1">
        <v>41049</v>
      </c>
      <c r="H11923">
        <v>6</v>
      </c>
      <c r="I11923" t="s">
        <v>108</v>
      </c>
      <c r="J11923" t="s">
        <v>999</v>
      </c>
      <c r="K11923" t="s">
        <v>1000</v>
      </c>
      <c r="L11923" t="s">
        <v>48</v>
      </c>
      <c r="M11923" t="s">
        <v>16065</v>
      </c>
      <c r="N11923" t="s">
        <v>7936</v>
      </c>
      <c r="O11923" t="s">
        <v>7937</v>
      </c>
      <c r="P11923" t="s">
        <v>78</v>
      </c>
      <c r="Q11923" t="s">
        <v>7938</v>
      </c>
      <c r="R11923" t="s">
        <v>13309</v>
      </c>
      <c r="S11923" t="s">
        <v>39</v>
      </c>
      <c r="T11923" t="s">
        <v>89</v>
      </c>
      <c r="U11923" t="s">
        <v>13310</v>
      </c>
      <c r="V11923">
        <v>486.66</v>
      </c>
      <c r="W11923">
        <v>2</v>
      </c>
      <c r="X11923">
        <v>0</v>
      </c>
      <c r="Y11923">
        <v>243.3</v>
      </c>
      <c r="Z11923">
        <v>29.31</v>
      </c>
      <c r="AA11923" t="s">
        <v>69</v>
      </c>
    </row>
    <row r="11924" spans="1:27" x14ac:dyDescent="0.25">
      <c r="A11924">
        <v>24310</v>
      </c>
      <c r="B11924" t="s">
        <v>20099</v>
      </c>
      <c r="C11924" s="1">
        <v>41365</v>
      </c>
      <c r="D11924" t="s">
        <v>71</v>
      </c>
      <c r="E11924" t="s">
        <v>234</v>
      </c>
      <c r="F11924">
        <v>2013</v>
      </c>
      <c r="G11924" s="1">
        <v>41370</v>
      </c>
      <c r="H11924">
        <v>5</v>
      </c>
      <c r="I11924" t="s">
        <v>108</v>
      </c>
      <c r="J11924" t="s">
        <v>2887</v>
      </c>
      <c r="K11924" t="s">
        <v>2888</v>
      </c>
      <c r="L11924" t="s">
        <v>48</v>
      </c>
      <c r="M11924" t="s">
        <v>11736</v>
      </c>
      <c r="N11924" t="s">
        <v>8683</v>
      </c>
      <c r="O11924" t="s">
        <v>8212</v>
      </c>
      <c r="P11924" t="s">
        <v>52</v>
      </c>
      <c r="Q11924" t="s">
        <v>7909</v>
      </c>
      <c r="R11924" t="s">
        <v>20100</v>
      </c>
      <c r="S11924" t="s">
        <v>39</v>
      </c>
      <c r="T11924" t="s">
        <v>89</v>
      </c>
      <c r="U11924" t="s">
        <v>13356</v>
      </c>
      <c r="V11924">
        <v>293.88</v>
      </c>
      <c r="W11924">
        <v>2</v>
      </c>
      <c r="X11924">
        <v>0</v>
      </c>
      <c r="Y11924">
        <v>144</v>
      </c>
      <c r="Z11924">
        <v>28.3</v>
      </c>
      <c r="AA11924" t="s">
        <v>69</v>
      </c>
    </row>
    <row r="11925" spans="1:27" x14ac:dyDescent="0.25">
      <c r="A11925">
        <v>49240</v>
      </c>
      <c r="B11925" t="s">
        <v>20101</v>
      </c>
      <c r="C11925" s="1">
        <v>40851</v>
      </c>
      <c r="D11925" t="s">
        <v>163</v>
      </c>
      <c r="E11925" t="s">
        <v>83</v>
      </c>
      <c r="F11925">
        <v>2011</v>
      </c>
      <c r="G11925" s="1">
        <v>40855</v>
      </c>
      <c r="H11925">
        <v>4</v>
      </c>
      <c r="I11925" t="s">
        <v>108</v>
      </c>
      <c r="J11925" t="s">
        <v>20102</v>
      </c>
      <c r="K11925" t="s">
        <v>1967</v>
      </c>
      <c r="L11925" t="s">
        <v>48</v>
      </c>
      <c r="M11925" t="s">
        <v>20103</v>
      </c>
      <c r="N11925" t="s">
        <v>20104</v>
      </c>
      <c r="O11925" t="s">
        <v>8091</v>
      </c>
      <c r="P11925" t="s">
        <v>87</v>
      </c>
      <c r="Q11925" t="s">
        <v>87</v>
      </c>
      <c r="R11925" t="s">
        <v>13547</v>
      </c>
      <c r="S11925" t="s">
        <v>39</v>
      </c>
      <c r="T11925" t="s">
        <v>89</v>
      </c>
      <c r="U11925" t="s">
        <v>13310</v>
      </c>
      <c r="V11925">
        <v>486.66</v>
      </c>
      <c r="W11925">
        <v>2</v>
      </c>
      <c r="X11925">
        <v>0</v>
      </c>
      <c r="Y11925">
        <v>243.3</v>
      </c>
      <c r="Z11925">
        <v>28.3</v>
      </c>
      <c r="AA11925" t="s">
        <v>69</v>
      </c>
    </row>
    <row r="11926" spans="1:27" x14ac:dyDescent="0.25">
      <c r="A11926">
        <v>13708</v>
      </c>
      <c r="B11926" t="s">
        <v>19856</v>
      </c>
      <c r="C11926" s="1">
        <v>40668</v>
      </c>
      <c r="D11926" t="s">
        <v>59</v>
      </c>
      <c r="E11926" t="s">
        <v>115</v>
      </c>
      <c r="F11926">
        <v>2011</v>
      </c>
      <c r="G11926" s="1">
        <v>40673</v>
      </c>
      <c r="H11926">
        <v>5</v>
      </c>
      <c r="I11926" t="s">
        <v>108</v>
      </c>
      <c r="J11926" t="s">
        <v>7163</v>
      </c>
      <c r="K11926" t="s">
        <v>7164</v>
      </c>
      <c r="L11926" t="s">
        <v>48</v>
      </c>
      <c r="M11926" t="s">
        <v>7973</v>
      </c>
      <c r="N11926" t="s">
        <v>7973</v>
      </c>
      <c r="O11926" t="s">
        <v>7974</v>
      </c>
      <c r="P11926" t="s">
        <v>78</v>
      </c>
      <c r="Q11926" t="s">
        <v>79</v>
      </c>
      <c r="R11926" t="s">
        <v>20011</v>
      </c>
      <c r="S11926" t="s">
        <v>39</v>
      </c>
      <c r="T11926" t="s">
        <v>89</v>
      </c>
      <c r="U11926" t="s">
        <v>15277</v>
      </c>
      <c r="V11926">
        <v>382.26</v>
      </c>
      <c r="W11926">
        <v>2</v>
      </c>
      <c r="X11926">
        <v>0</v>
      </c>
      <c r="Y11926">
        <v>53.46</v>
      </c>
      <c r="Z11926">
        <v>27.93</v>
      </c>
      <c r="AA11926" t="s">
        <v>69</v>
      </c>
    </row>
    <row r="11927" spans="1:27" x14ac:dyDescent="0.25">
      <c r="A11927">
        <v>10611</v>
      </c>
      <c r="B11927" t="s">
        <v>18098</v>
      </c>
      <c r="C11927" s="1">
        <v>41584</v>
      </c>
      <c r="D11927" t="s">
        <v>114</v>
      </c>
      <c r="E11927" t="s">
        <v>83</v>
      </c>
      <c r="F11927">
        <v>2013</v>
      </c>
      <c r="G11927" s="1">
        <v>41588</v>
      </c>
      <c r="H11927">
        <v>4</v>
      </c>
      <c r="I11927" t="s">
        <v>108</v>
      </c>
      <c r="J11927" t="s">
        <v>9226</v>
      </c>
      <c r="K11927" t="s">
        <v>9227</v>
      </c>
      <c r="L11927" t="s">
        <v>32</v>
      </c>
      <c r="M11927" t="s">
        <v>15626</v>
      </c>
      <c r="N11927" t="s">
        <v>7936</v>
      </c>
      <c r="O11927" t="s">
        <v>7937</v>
      </c>
      <c r="P11927" t="s">
        <v>78</v>
      </c>
      <c r="Q11927" t="s">
        <v>7938</v>
      </c>
      <c r="R11927" t="s">
        <v>13008</v>
      </c>
      <c r="S11927" t="s">
        <v>39</v>
      </c>
      <c r="T11927" t="s">
        <v>89</v>
      </c>
      <c r="U11927" t="s">
        <v>13009</v>
      </c>
      <c r="V11927">
        <v>382.68</v>
      </c>
      <c r="W11927">
        <v>2</v>
      </c>
      <c r="X11927">
        <v>0</v>
      </c>
      <c r="Y11927">
        <v>179.82</v>
      </c>
      <c r="Z11927">
        <v>27.74</v>
      </c>
      <c r="AA11927" t="s">
        <v>69</v>
      </c>
    </row>
    <row r="11928" spans="1:27" x14ac:dyDescent="0.25">
      <c r="A11928">
        <v>42882</v>
      </c>
      <c r="B11928" t="s">
        <v>20105</v>
      </c>
      <c r="C11928" s="1">
        <v>41947</v>
      </c>
      <c r="D11928" t="s">
        <v>27</v>
      </c>
      <c r="E11928" t="s">
        <v>83</v>
      </c>
      <c r="F11928">
        <v>2014</v>
      </c>
      <c r="G11928" s="1">
        <v>41952</v>
      </c>
      <c r="H11928">
        <v>5</v>
      </c>
      <c r="I11928" t="s">
        <v>108</v>
      </c>
      <c r="J11928" t="s">
        <v>9208</v>
      </c>
      <c r="K11928" t="s">
        <v>2104</v>
      </c>
      <c r="L11928" t="s">
        <v>48</v>
      </c>
      <c r="M11928" t="s">
        <v>20106</v>
      </c>
      <c r="N11928" t="s">
        <v>20106</v>
      </c>
      <c r="O11928" t="s">
        <v>8125</v>
      </c>
      <c r="P11928" t="s">
        <v>87</v>
      </c>
      <c r="Q11928" t="s">
        <v>87</v>
      </c>
      <c r="R11928" t="s">
        <v>13335</v>
      </c>
      <c r="S11928" t="s">
        <v>39</v>
      </c>
      <c r="T11928" t="s">
        <v>89</v>
      </c>
      <c r="U11928" t="s">
        <v>13012</v>
      </c>
      <c r="V11928">
        <v>527.46</v>
      </c>
      <c r="W11928">
        <v>2</v>
      </c>
      <c r="X11928">
        <v>0</v>
      </c>
      <c r="Y11928">
        <v>226.8</v>
      </c>
      <c r="Z11928">
        <v>27.37</v>
      </c>
      <c r="AA11928" t="s">
        <v>69</v>
      </c>
    </row>
    <row r="11929" spans="1:27" x14ac:dyDescent="0.25">
      <c r="A11929">
        <v>16635</v>
      </c>
      <c r="B11929" t="s">
        <v>20107</v>
      </c>
      <c r="C11929" s="1">
        <v>41625</v>
      </c>
      <c r="D11929" t="s">
        <v>27</v>
      </c>
      <c r="E11929" t="s">
        <v>157</v>
      </c>
      <c r="F11929">
        <v>2013</v>
      </c>
      <c r="G11929" s="1">
        <v>41629</v>
      </c>
      <c r="H11929">
        <v>4</v>
      </c>
      <c r="I11929" t="s">
        <v>108</v>
      </c>
      <c r="J11929" t="s">
        <v>1895</v>
      </c>
      <c r="K11929" t="s">
        <v>1896</v>
      </c>
      <c r="L11929" t="s">
        <v>32</v>
      </c>
      <c r="M11929" t="s">
        <v>20108</v>
      </c>
      <c r="N11929" t="s">
        <v>10921</v>
      </c>
      <c r="O11929" t="s">
        <v>8154</v>
      </c>
      <c r="P11929" t="s">
        <v>78</v>
      </c>
      <c r="Q11929" t="s">
        <v>79</v>
      </c>
      <c r="R11929" t="s">
        <v>16901</v>
      </c>
      <c r="S11929" t="s">
        <v>39</v>
      </c>
      <c r="T11929" t="s">
        <v>89</v>
      </c>
      <c r="U11929" t="s">
        <v>13254</v>
      </c>
      <c r="V11929">
        <v>382.14</v>
      </c>
      <c r="W11929">
        <v>2</v>
      </c>
      <c r="X11929">
        <v>0</v>
      </c>
      <c r="Y11929">
        <v>91.68</v>
      </c>
      <c r="Z11929">
        <v>27.07</v>
      </c>
      <c r="AA11929" t="s">
        <v>69</v>
      </c>
    </row>
    <row r="11930" spans="1:27" x14ac:dyDescent="0.25">
      <c r="A11930">
        <v>13595</v>
      </c>
      <c r="B11930" t="s">
        <v>20109</v>
      </c>
      <c r="C11930" s="1">
        <v>41044</v>
      </c>
      <c r="D11930" t="s">
        <v>27</v>
      </c>
      <c r="E11930" t="s">
        <v>115</v>
      </c>
      <c r="F11930">
        <v>2012</v>
      </c>
      <c r="G11930" s="1">
        <v>41050</v>
      </c>
      <c r="H11930">
        <v>6</v>
      </c>
      <c r="I11930" t="s">
        <v>108</v>
      </c>
      <c r="J11930" t="s">
        <v>390</v>
      </c>
      <c r="K11930" t="s">
        <v>391</v>
      </c>
      <c r="L11930" t="s">
        <v>32</v>
      </c>
      <c r="M11930" t="s">
        <v>8163</v>
      </c>
      <c r="N11930" t="s">
        <v>7936</v>
      </c>
      <c r="O11930" t="s">
        <v>7937</v>
      </c>
      <c r="P11930" t="s">
        <v>78</v>
      </c>
      <c r="Q11930" t="s">
        <v>7938</v>
      </c>
      <c r="R11930" t="s">
        <v>13571</v>
      </c>
      <c r="S11930" t="s">
        <v>39</v>
      </c>
      <c r="T11930" t="s">
        <v>89</v>
      </c>
      <c r="U11930" t="s">
        <v>13229</v>
      </c>
      <c r="V11930">
        <v>348.66</v>
      </c>
      <c r="W11930">
        <v>2</v>
      </c>
      <c r="X11930">
        <v>0</v>
      </c>
      <c r="Y11930">
        <v>142.91999999999999</v>
      </c>
      <c r="Z11930">
        <v>25.52</v>
      </c>
      <c r="AA11930" t="s">
        <v>69</v>
      </c>
    </row>
    <row r="11931" spans="1:27" x14ac:dyDescent="0.25">
      <c r="A11931">
        <v>46201</v>
      </c>
      <c r="B11931" t="s">
        <v>20110</v>
      </c>
      <c r="C11931" s="1">
        <v>41110</v>
      </c>
      <c r="D11931" t="s">
        <v>163</v>
      </c>
      <c r="E11931" t="s">
        <v>28</v>
      </c>
      <c r="F11931">
        <v>2012</v>
      </c>
      <c r="G11931" s="1">
        <v>41116</v>
      </c>
      <c r="H11931">
        <v>6</v>
      </c>
      <c r="I11931" t="s">
        <v>108</v>
      </c>
      <c r="J11931" t="s">
        <v>8325</v>
      </c>
      <c r="K11931" t="s">
        <v>7427</v>
      </c>
      <c r="L11931" t="s">
        <v>48</v>
      </c>
      <c r="M11931" t="s">
        <v>8987</v>
      </c>
      <c r="N11931" t="s">
        <v>8639</v>
      </c>
      <c r="O11931" t="s">
        <v>7925</v>
      </c>
      <c r="P11931" t="s">
        <v>7902</v>
      </c>
      <c r="Q11931" t="s">
        <v>7902</v>
      </c>
      <c r="R11931" t="s">
        <v>13248</v>
      </c>
      <c r="S11931" t="s">
        <v>39</v>
      </c>
      <c r="T11931" t="s">
        <v>89</v>
      </c>
      <c r="U11931" t="s">
        <v>12965</v>
      </c>
      <c r="V11931">
        <v>636.36</v>
      </c>
      <c r="W11931">
        <v>2</v>
      </c>
      <c r="X11931">
        <v>0</v>
      </c>
      <c r="Y11931">
        <v>203.58</v>
      </c>
      <c r="Z11931">
        <v>24.38</v>
      </c>
      <c r="AA11931" t="s">
        <v>69</v>
      </c>
    </row>
    <row r="11932" spans="1:27" x14ac:dyDescent="0.25">
      <c r="A11932">
        <v>17725</v>
      </c>
      <c r="B11932" t="s">
        <v>20111</v>
      </c>
      <c r="C11932" s="1">
        <v>41174</v>
      </c>
      <c r="D11932" t="s">
        <v>133</v>
      </c>
      <c r="E11932" t="s">
        <v>122</v>
      </c>
      <c r="F11932">
        <v>2012</v>
      </c>
      <c r="G11932" s="1">
        <v>41178</v>
      </c>
      <c r="H11932">
        <v>4</v>
      </c>
      <c r="I11932" t="s">
        <v>108</v>
      </c>
      <c r="J11932" t="s">
        <v>165</v>
      </c>
      <c r="K11932" t="s">
        <v>166</v>
      </c>
      <c r="L11932" t="s">
        <v>32</v>
      </c>
      <c r="M11932" t="s">
        <v>8167</v>
      </c>
      <c r="N11932" t="s">
        <v>8168</v>
      </c>
      <c r="O11932" t="s">
        <v>8169</v>
      </c>
      <c r="P11932" t="s">
        <v>78</v>
      </c>
      <c r="Q11932" t="s">
        <v>6324</v>
      </c>
      <c r="R11932" t="s">
        <v>15218</v>
      </c>
      <c r="S11932" t="s">
        <v>39</v>
      </c>
      <c r="T11932" t="s">
        <v>89</v>
      </c>
      <c r="U11932" t="s">
        <v>13550</v>
      </c>
      <c r="V11932">
        <v>285.06</v>
      </c>
      <c r="W11932">
        <v>2</v>
      </c>
      <c r="X11932">
        <v>0</v>
      </c>
      <c r="Y11932">
        <v>5.7</v>
      </c>
      <c r="Z11932">
        <v>23.4</v>
      </c>
      <c r="AA11932" t="s">
        <v>69</v>
      </c>
    </row>
    <row r="11933" spans="1:27" x14ac:dyDescent="0.25">
      <c r="A11933">
        <v>48859</v>
      </c>
      <c r="B11933" t="s">
        <v>20112</v>
      </c>
      <c r="C11933" s="1">
        <v>41492</v>
      </c>
      <c r="D11933" t="s">
        <v>27</v>
      </c>
      <c r="E11933" t="s">
        <v>164</v>
      </c>
      <c r="F11933">
        <v>2013</v>
      </c>
      <c r="G11933" s="1">
        <v>41498</v>
      </c>
      <c r="H11933">
        <v>6</v>
      </c>
      <c r="I11933" t="s">
        <v>108</v>
      </c>
      <c r="J11933" t="s">
        <v>11074</v>
      </c>
      <c r="K11933" t="s">
        <v>5428</v>
      </c>
      <c r="L11933" t="s">
        <v>48</v>
      </c>
      <c r="M11933" t="s">
        <v>20113</v>
      </c>
      <c r="N11933" t="s">
        <v>10616</v>
      </c>
      <c r="O11933" t="s">
        <v>8045</v>
      </c>
      <c r="P11933" t="s">
        <v>8045</v>
      </c>
      <c r="Q11933" t="s">
        <v>8045</v>
      </c>
      <c r="R11933" t="s">
        <v>12936</v>
      </c>
      <c r="S11933" t="s">
        <v>39</v>
      </c>
      <c r="T11933" t="s">
        <v>89</v>
      </c>
      <c r="U11933" t="s">
        <v>12937</v>
      </c>
      <c r="V11933">
        <v>388.62</v>
      </c>
      <c r="W11933">
        <v>2</v>
      </c>
      <c r="X11933">
        <v>0</v>
      </c>
      <c r="Y11933">
        <v>85.44</v>
      </c>
      <c r="Z11933">
        <v>23.37</v>
      </c>
      <c r="AA11933" t="s">
        <v>69</v>
      </c>
    </row>
    <row r="11934" spans="1:27" x14ac:dyDescent="0.25">
      <c r="A11934">
        <v>50004</v>
      </c>
      <c r="B11934" t="s">
        <v>20114</v>
      </c>
      <c r="C11934" s="1">
        <v>41386</v>
      </c>
      <c r="D11934" t="s">
        <v>71</v>
      </c>
      <c r="E11934" t="s">
        <v>234</v>
      </c>
      <c r="F11934">
        <v>2013</v>
      </c>
      <c r="G11934" s="1">
        <v>41391</v>
      </c>
      <c r="H11934">
        <v>5</v>
      </c>
      <c r="I11934" t="s">
        <v>108</v>
      </c>
      <c r="J11934" t="s">
        <v>8434</v>
      </c>
      <c r="K11934" t="s">
        <v>567</v>
      </c>
      <c r="L11934" t="s">
        <v>48</v>
      </c>
      <c r="M11934" t="s">
        <v>9282</v>
      </c>
      <c r="N11934" t="s">
        <v>9282</v>
      </c>
      <c r="O11934" t="s">
        <v>7980</v>
      </c>
      <c r="P11934" t="s">
        <v>7902</v>
      </c>
      <c r="Q11934" t="s">
        <v>7902</v>
      </c>
      <c r="R11934" t="s">
        <v>16912</v>
      </c>
      <c r="S11934" t="s">
        <v>39</v>
      </c>
      <c r="T11934" t="s">
        <v>89</v>
      </c>
      <c r="U11934" t="s">
        <v>13513</v>
      </c>
      <c r="V11934">
        <v>337.2</v>
      </c>
      <c r="W11934">
        <v>2</v>
      </c>
      <c r="X11934">
        <v>0</v>
      </c>
      <c r="Y11934">
        <v>151.74</v>
      </c>
      <c r="Z11934">
        <v>23.26</v>
      </c>
      <c r="AA11934" t="s">
        <v>69</v>
      </c>
    </row>
    <row r="11935" spans="1:27" x14ac:dyDescent="0.25">
      <c r="A11935">
        <v>14567</v>
      </c>
      <c r="B11935" t="s">
        <v>20115</v>
      </c>
      <c r="C11935" s="1">
        <v>40702</v>
      </c>
      <c r="D11935" t="s">
        <v>114</v>
      </c>
      <c r="E11935" t="s">
        <v>92</v>
      </c>
      <c r="F11935">
        <v>2011</v>
      </c>
      <c r="G11935" s="1">
        <v>40707</v>
      </c>
      <c r="H11935">
        <v>5</v>
      </c>
      <c r="I11935" t="s">
        <v>108</v>
      </c>
      <c r="J11935" t="s">
        <v>3260</v>
      </c>
      <c r="K11935" t="s">
        <v>3261</v>
      </c>
      <c r="L11935" t="s">
        <v>32</v>
      </c>
      <c r="M11935" t="s">
        <v>20116</v>
      </c>
      <c r="N11935" t="s">
        <v>20116</v>
      </c>
      <c r="O11935" t="s">
        <v>8169</v>
      </c>
      <c r="P11935" t="s">
        <v>78</v>
      </c>
      <c r="Q11935" t="s">
        <v>6324</v>
      </c>
      <c r="R11935" t="s">
        <v>20117</v>
      </c>
      <c r="S11935" t="s">
        <v>39</v>
      </c>
      <c r="T11935" t="s">
        <v>89</v>
      </c>
      <c r="U11935" t="s">
        <v>13266</v>
      </c>
      <c r="V11935">
        <v>336.48</v>
      </c>
      <c r="W11935">
        <v>2</v>
      </c>
      <c r="X11935">
        <v>0</v>
      </c>
      <c r="Y11935">
        <v>114.36</v>
      </c>
      <c r="Z11935">
        <v>22.63</v>
      </c>
      <c r="AA11935" t="s">
        <v>69</v>
      </c>
    </row>
    <row r="11936" spans="1:27" x14ac:dyDescent="0.25">
      <c r="A11936">
        <v>43018</v>
      </c>
      <c r="B11936" t="s">
        <v>18877</v>
      </c>
      <c r="C11936" s="1">
        <v>41719</v>
      </c>
      <c r="D11936" t="s">
        <v>163</v>
      </c>
      <c r="E11936" t="s">
        <v>280</v>
      </c>
      <c r="F11936">
        <v>2014</v>
      </c>
      <c r="G11936" s="1">
        <v>41724</v>
      </c>
      <c r="H11936">
        <v>5</v>
      </c>
      <c r="I11936" t="s">
        <v>108</v>
      </c>
      <c r="J11936" t="s">
        <v>14101</v>
      </c>
      <c r="K11936" t="s">
        <v>3593</v>
      </c>
      <c r="L11936" t="s">
        <v>75</v>
      </c>
      <c r="M11936" t="s">
        <v>12336</v>
      </c>
      <c r="N11936" t="s">
        <v>12336</v>
      </c>
      <c r="O11936" t="s">
        <v>8416</v>
      </c>
      <c r="P11936" t="s">
        <v>87</v>
      </c>
      <c r="Q11936" t="s">
        <v>87</v>
      </c>
      <c r="R11936" t="s">
        <v>20071</v>
      </c>
      <c r="S11936" t="s">
        <v>39</v>
      </c>
      <c r="T11936" t="s">
        <v>89</v>
      </c>
      <c r="U11936" t="s">
        <v>13075</v>
      </c>
      <c r="V11936">
        <v>385.02</v>
      </c>
      <c r="W11936">
        <v>2</v>
      </c>
      <c r="X11936">
        <v>0</v>
      </c>
      <c r="Y11936">
        <v>127.02</v>
      </c>
      <c r="Z11936">
        <v>22.54</v>
      </c>
      <c r="AA11936" t="s">
        <v>69</v>
      </c>
    </row>
    <row r="11937" spans="1:27" x14ac:dyDescent="0.25">
      <c r="A11937">
        <v>12863</v>
      </c>
      <c r="B11937" t="s">
        <v>19110</v>
      </c>
      <c r="C11937" s="1">
        <v>41945</v>
      </c>
      <c r="D11937" t="s">
        <v>186</v>
      </c>
      <c r="E11937" t="s">
        <v>83</v>
      </c>
      <c r="F11937">
        <v>2014</v>
      </c>
      <c r="G11937" s="1">
        <v>41949</v>
      </c>
      <c r="H11937">
        <v>4</v>
      </c>
      <c r="I11937" t="s">
        <v>108</v>
      </c>
      <c r="J11937" t="s">
        <v>15779</v>
      </c>
      <c r="K11937" t="s">
        <v>12754</v>
      </c>
      <c r="L11937" t="s">
        <v>48</v>
      </c>
      <c r="M11937" t="s">
        <v>14777</v>
      </c>
      <c r="N11937" t="s">
        <v>9652</v>
      </c>
      <c r="O11937" t="s">
        <v>77</v>
      </c>
      <c r="P11937" t="s">
        <v>78</v>
      </c>
      <c r="Q11937" t="s">
        <v>79</v>
      </c>
      <c r="R11937" t="s">
        <v>20118</v>
      </c>
      <c r="S11937" t="s">
        <v>39</v>
      </c>
      <c r="T11937" t="s">
        <v>89</v>
      </c>
      <c r="U11937" t="s">
        <v>13174</v>
      </c>
      <c r="V11937">
        <v>602.76</v>
      </c>
      <c r="W11937">
        <v>2</v>
      </c>
      <c r="X11937">
        <v>0</v>
      </c>
      <c r="Y11937">
        <v>0</v>
      </c>
      <c r="Z11937">
        <v>22.1</v>
      </c>
      <c r="AA11937" t="s">
        <v>69</v>
      </c>
    </row>
    <row r="11938" spans="1:27" x14ac:dyDescent="0.25">
      <c r="A11938">
        <v>46941</v>
      </c>
      <c r="B11938" t="s">
        <v>19629</v>
      </c>
      <c r="C11938" s="1">
        <v>41062</v>
      </c>
      <c r="D11938" t="s">
        <v>133</v>
      </c>
      <c r="E11938" t="s">
        <v>92</v>
      </c>
      <c r="F11938">
        <v>2012</v>
      </c>
      <c r="G11938" s="1">
        <v>41066</v>
      </c>
      <c r="H11938">
        <v>4</v>
      </c>
      <c r="I11938" t="s">
        <v>108</v>
      </c>
      <c r="J11938" t="s">
        <v>10518</v>
      </c>
      <c r="K11938" t="s">
        <v>1010</v>
      </c>
      <c r="L11938" t="s">
        <v>48</v>
      </c>
      <c r="M11938" t="s">
        <v>10580</v>
      </c>
      <c r="N11938" t="s">
        <v>10580</v>
      </c>
      <c r="O11938" t="s">
        <v>10581</v>
      </c>
      <c r="P11938" t="s">
        <v>7902</v>
      </c>
      <c r="Q11938" t="s">
        <v>7902</v>
      </c>
      <c r="R11938" t="s">
        <v>19967</v>
      </c>
      <c r="S11938" t="s">
        <v>39</v>
      </c>
      <c r="T11938" t="s">
        <v>89</v>
      </c>
      <c r="U11938" t="s">
        <v>13187</v>
      </c>
      <c r="V11938">
        <v>478.08</v>
      </c>
      <c r="W11938">
        <v>2</v>
      </c>
      <c r="X11938">
        <v>0</v>
      </c>
      <c r="Y11938">
        <v>62.1</v>
      </c>
      <c r="Z11938">
        <v>21.8</v>
      </c>
      <c r="AA11938" t="s">
        <v>69</v>
      </c>
    </row>
    <row r="11939" spans="1:27" x14ac:dyDescent="0.25">
      <c r="A11939">
        <v>30326</v>
      </c>
      <c r="B11939" t="s">
        <v>20119</v>
      </c>
      <c r="C11939" s="1">
        <v>41634</v>
      </c>
      <c r="D11939" t="s">
        <v>59</v>
      </c>
      <c r="E11939" t="s">
        <v>157</v>
      </c>
      <c r="F11939">
        <v>2013</v>
      </c>
      <c r="G11939" s="1">
        <v>41639</v>
      </c>
      <c r="H11939">
        <v>5</v>
      </c>
      <c r="I11939" t="s">
        <v>108</v>
      </c>
      <c r="J11939" t="s">
        <v>3517</v>
      </c>
      <c r="K11939" t="s">
        <v>3518</v>
      </c>
      <c r="L11939" t="s">
        <v>32</v>
      </c>
      <c r="M11939" t="s">
        <v>9329</v>
      </c>
      <c r="N11939" t="s">
        <v>9330</v>
      </c>
      <c r="O11939" t="s">
        <v>8109</v>
      </c>
      <c r="P11939" t="s">
        <v>52</v>
      </c>
      <c r="Q11939" t="s">
        <v>53</v>
      </c>
      <c r="R11939" t="s">
        <v>19781</v>
      </c>
      <c r="S11939" t="s">
        <v>39</v>
      </c>
      <c r="T11939" t="s">
        <v>89</v>
      </c>
      <c r="U11939" t="s">
        <v>13457</v>
      </c>
      <c r="V11939">
        <v>282.18</v>
      </c>
      <c r="W11939">
        <v>2</v>
      </c>
      <c r="X11939">
        <v>0</v>
      </c>
      <c r="Y11939">
        <v>121.32</v>
      </c>
      <c r="Z11939">
        <v>21.3</v>
      </c>
      <c r="AA11939" t="s">
        <v>69</v>
      </c>
    </row>
    <row r="11940" spans="1:27" x14ac:dyDescent="0.25">
      <c r="A11940">
        <v>11253</v>
      </c>
      <c r="B11940" t="s">
        <v>20120</v>
      </c>
      <c r="C11940" s="1">
        <v>41233</v>
      </c>
      <c r="D11940" t="s">
        <v>27</v>
      </c>
      <c r="E11940" t="s">
        <v>83</v>
      </c>
      <c r="F11940">
        <v>2012</v>
      </c>
      <c r="G11940" s="1">
        <v>41238</v>
      </c>
      <c r="H11940">
        <v>5</v>
      </c>
      <c r="I11940" t="s">
        <v>108</v>
      </c>
      <c r="J11940" t="s">
        <v>16078</v>
      </c>
      <c r="K11940" t="s">
        <v>12859</v>
      </c>
      <c r="L11940" t="s">
        <v>32</v>
      </c>
      <c r="M11940" t="s">
        <v>12026</v>
      </c>
      <c r="N11940" t="s">
        <v>8423</v>
      </c>
      <c r="O11940" t="s">
        <v>8169</v>
      </c>
      <c r="P11940" t="s">
        <v>78</v>
      </c>
      <c r="Q11940" t="s">
        <v>6324</v>
      </c>
      <c r="R11940" t="s">
        <v>13222</v>
      </c>
      <c r="S11940" t="s">
        <v>39</v>
      </c>
      <c r="T11940" t="s">
        <v>89</v>
      </c>
      <c r="U11940" t="s">
        <v>13223</v>
      </c>
      <c r="V11940">
        <v>248.58</v>
      </c>
      <c r="W11940">
        <v>2</v>
      </c>
      <c r="X11940">
        <v>0</v>
      </c>
      <c r="Y11940">
        <v>84.48</v>
      </c>
      <c r="Z11940">
        <v>21.09</v>
      </c>
      <c r="AA11940" t="s">
        <v>69</v>
      </c>
    </row>
    <row r="11941" spans="1:27" x14ac:dyDescent="0.25">
      <c r="A11941">
        <v>47143</v>
      </c>
      <c r="B11941" t="s">
        <v>18187</v>
      </c>
      <c r="C11941" s="1">
        <v>41908</v>
      </c>
      <c r="D11941" t="s">
        <v>163</v>
      </c>
      <c r="E11941" t="s">
        <v>122</v>
      </c>
      <c r="F11941">
        <v>2014</v>
      </c>
      <c r="G11941" s="1">
        <v>41914</v>
      </c>
      <c r="H11941">
        <v>6</v>
      </c>
      <c r="I11941" t="s">
        <v>108</v>
      </c>
      <c r="J11941" t="s">
        <v>11389</v>
      </c>
      <c r="K11941" t="s">
        <v>2632</v>
      </c>
      <c r="L11941" t="s">
        <v>32</v>
      </c>
      <c r="M11941" t="s">
        <v>18188</v>
      </c>
      <c r="N11941" t="s">
        <v>12301</v>
      </c>
      <c r="O11941" t="s">
        <v>7925</v>
      </c>
      <c r="P11941" t="s">
        <v>7902</v>
      </c>
      <c r="Q11941" t="s">
        <v>7902</v>
      </c>
      <c r="R11941" t="s">
        <v>13585</v>
      </c>
      <c r="S11941" t="s">
        <v>39</v>
      </c>
      <c r="T11941" t="s">
        <v>89</v>
      </c>
      <c r="U11941" t="s">
        <v>13497</v>
      </c>
      <c r="V11941">
        <v>288.36</v>
      </c>
      <c r="W11941">
        <v>2</v>
      </c>
      <c r="X11941">
        <v>0</v>
      </c>
      <c r="Y11941">
        <v>14.4</v>
      </c>
      <c r="Z11941">
        <v>20.91</v>
      </c>
      <c r="AA11941" t="s">
        <v>69</v>
      </c>
    </row>
    <row r="11942" spans="1:27" x14ac:dyDescent="0.25">
      <c r="A11942">
        <v>20114</v>
      </c>
      <c r="B11942" t="s">
        <v>20121</v>
      </c>
      <c r="C11942" s="1">
        <v>41848</v>
      </c>
      <c r="D11942" t="s">
        <v>71</v>
      </c>
      <c r="E11942" t="s">
        <v>28</v>
      </c>
      <c r="F11942">
        <v>2014</v>
      </c>
      <c r="G11942" s="1">
        <v>41854</v>
      </c>
      <c r="H11942">
        <v>6</v>
      </c>
      <c r="I11942" t="s">
        <v>108</v>
      </c>
      <c r="J11942" t="s">
        <v>504</v>
      </c>
      <c r="K11942" t="s">
        <v>505</v>
      </c>
      <c r="L11942" t="s">
        <v>75</v>
      </c>
      <c r="M11942" t="s">
        <v>10064</v>
      </c>
      <c r="N11942" t="s">
        <v>8423</v>
      </c>
      <c r="O11942" t="s">
        <v>8169</v>
      </c>
      <c r="P11942" t="s">
        <v>78</v>
      </c>
      <c r="Q11942" t="s">
        <v>6324</v>
      </c>
      <c r="R11942" t="s">
        <v>16917</v>
      </c>
      <c r="S11942" t="s">
        <v>39</v>
      </c>
      <c r="T11942" t="s">
        <v>89</v>
      </c>
      <c r="U11942" t="s">
        <v>16918</v>
      </c>
      <c r="V11942">
        <v>284.76</v>
      </c>
      <c r="W11942">
        <v>2</v>
      </c>
      <c r="X11942">
        <v>0</v>
      </c>
      <c r="Y11942">
        <v>14.22</v>
      </c>
      <c r="Z11942">
        <v>19.98</v>
      </c>
      <c r="AA11942" t="s">
        <v>69</v>
      </c>
    </row>
    <row r="11943" spans="1:27" x14ac:dyDescent="0.25">
      <c r="A11943">
        <v>11701</v>
      </c>
      <c r="B11943" t="s">
        <v>20122</v>
      </c>
      <c r="C11943" s="1">
        <v>41594</v>
      </c>
      <c r="D11943" t="s">
        <v>133</v>
      </c>
      <c r="E11943" t="s">
        <v>83</v>
      </c>
      <c r="F11943">
        <v>2013</v>
      </c>
      <c r="G11943" s="1">
        <v>41598</v>
      </c>
      <c r="H11943">
        <v>4</v>
      </c>
      <c r="I11943" t="s">
        <v>108</v>
      </c>
      <c r="J11943" t="s">
        <v>9293</v>
      </c>
      <c r="K11943" t="s">
        <v>8066</v>
      </c>
      <c r="L11943" t="s">
        <v>32</v>
      </c>
      <c r="M11943" t="s">
        <v>13744</v>
      </c>
      <c r="N11943" t="s">
        <v>10605</v>
      </c>
      <c r="O11943" t="s">
        <v>77</v>
      </c>
      <c r="P11943" t="s">
        <v>78</v>
      </c>
      <c r="Q11943" t="s">
        <v>79</v>
      </c>
      <c r="R11943" t="s">
        <v>13026</v>
      </c>
      <c r="S11943" t="s">
        <v>39</v>
      </c>
      <c r="T11943" t="s">
        <v>89</v>
      </c>
      <c r="U11943" t="s">
        <v>13027</v>
      </c>
      <c r="V11943">
        <v>642.72</v>
      </c>
      <c r="W11943">
        <v>2</v>
      </c>
      <c r="X11943">
        <v>0</v>
      </c>
      <c r="Y11943">
        <v>224.94</v>
      </c>
      <c r="Z11943">
        <v>19.95</v>
      </c>
      <c r="AA11943" t="s">
        <v>69</v>
      </c>
    </row>
    <row r="11944" spans="1:27" x14ac:dyDescent="0.25">
      <c r="A11944">
        <v>14250</v>
      </c>
      <c r="B11944" t="s">
        <v>12808</v>
      </c>
      <c r="C11944" s="1">
        <v>41792</v>
      </c>
      <c r="D11944" t="s">
        <v>71</v>
      </c>
      <c r="E11944" t="s">
        <v>92</v>
      </c>
      <c r="F11944">
        <v>2014</v>
      </c>
      <c r="G11944" s="1">
        <v>41798</v>
      </c>
      <c r="H11944">
        <v>6</v>
      </c>
      <c r="I11944" t="s">
        <v>108</v>
      </c>
      <c r="J11944" t="s">
        <v>1866</v>
      </c>
      <c r="K11944" t="s">
        <v>1867</v>
      </c>
      <c r="L11944" t="s">
        <v>48</v>
      </c>
      <c r="M11944" t="s">
        <v>19259</v>
      </c>
      <c r="N11944" t="s">
        <v>7936</v>
      </c>
      <c r="O11944" t="s">
        <v>7937</v>
      </c>
      <c r="P11944" t="s">
        <v>78</v>
      </c>
      <c r="Q11944" t="s">
        <v>7938</v>
      </c>
      <c r="R11944" t="s">
        <v>13236</v>
      </c>
      <c r="S11944" t="s">
        <v>39</v>
      </c>
      <c r="T11944" t="s">
        <v>89</v>
      </c>
      <c r="U11944" t="s">
        <v>12933</v>
      </c>
      <c r="V11944">
        <v>759.66</v>
      </c>
      <c r="W11944">
        <v>2</v>
      </c>
      <c r="X11944">
        <v>0</v>
      </c>
      <c r="Y11944">
        <v>91.14</v>
      </c>
      <c r="Z11944">
        <v>19.809999999999999</v>
      </c>
      <c r="AA11944" t="s">
        <v>69</v>
      </c>
    </row>
    <row r="11945" spans="1:27" x14ac:dyDescent="0.25">
      <c r="A11945">
        <v>18513</v>
      </c>
      <c r="B11945" t="s">
        <v>20123</v>
      </c>
      <c r="C11945" s="1">
        <v>41654</v>
      </c>
      <c r="D11945" t="s">
        <v>114</v>
      </c>
      <c r="E11945" t="s">
        <v>72</v>
      </c>
      <c r="F11945">
        <v>2014</v>
      </c>
      <c r="G11945" s="1">
        <v>41660</v>
      </c>
      <c r="H11945">
        <v>6</v>
      </c>
      <c r="I11945" t="s">
        <v>108</v>
      </c>
      <c r="J11945" t="s">
        <v>5261</v>
      </c>
      <c r="K11945" t="s">
        <v>5262</v>
      </c>
      <c r="L11945" t="s">
        <v>32</v>
      </c>
      <c r="M11945" t="s">
        <v>9791</v>
      </c>
      <c r="N11945" t="s">
        <v>9791</v>
      </c>
      <c r="O11945" t="s">
        <v>77</v>
      </c>
      <c r="P11945" t="s">
        <v>78</v>
      </c>
      <c r="Q11945" t="s">
        <v>79</v>
      </c>
      <c r="R11945" t="s">
        <v>16905</v>
      </c>
      <c r="S11945" t="s">
        <v>39</v>
      </c>
      <c r="T11945" t="s">
        <v>89</v>
      </c>
      <c r="U11945" t="s">
        <v>13227</v>
      </c>
      <c r="V11945">
        <v>260.27999999999997</v>
      </c>
      <c r="W11945">
        <v>2</v>
      </c>
      <c r="X11945">
        <v>0</v>
      </c>
      <c r="Y11945">
        <v>67.62</v>
      </c>
      <c r="Z11945">
        <v>19.489999999999998</v>
      </c>
      <c r="AA11945" t="s">
        <v>69</v>
      </c>
    </row>
    <row r="11946" spans="1:27" x14ac:dyDescent="0.25">
      <c r="A11946">
        <v>17994</v>
      </c>
      <c r="B11946" t="s">
        <v>20124</v>
      </c>
      <c r="C11946" s="1">
        <v>41512</v>
      </c>
      <c r="D11946" t="s">
        <v>71</v>
      </c>
      <c r="E11946" t="s">
        <v>164</v>
      </c>
      <c r="F11946">
        <v>2013</v>
      </c>
      <c r="G11946" s="1">
        <v>41516</v>
      </c>
      <c r="H11946">
        <v>4</v>
      </c>
      <c r="I11946" t="s">
        <v>108</v>
      </c>
      <c r="J11946" t="s">
        <v>5900</v>
      </c>
      <c r="K11946" t="s">
        <v>5901</v>
      </c>
      <c r="L11946" t="s">
        <v>32</v>
      </c>
      <c r="M11946" t="s">
        <v>5664</v>
      </c>
      <c r="N11946" t="s">
        <v>7936</v>
      </c>
      <c r="O11946" t="s">
        <v>7937</v>
      </c>
      <c r="P11946" t="s">
        <v>78</v>
      </c>
      <c r="Q11946" t="s">
        <v>7938</v>
      </c>
      <c r="R11946" t="s">
        <v>13031</v>
      </c>
      <c r="S11946" t="s">
        <v>39</v>
      </c>
      <c r="T11946" t="s">
        <v>89</v>
      </c>
      <c r="U11946" t="s">
        <v>12937</v>
      </c>
      <c r="V11946">
        <v>388.62</v>
      </c>
      <c r="W11946">
        <v>2</v>
      </c>
      <c r="X11946">
        <v>0</v>
      </c>
      <c r="Y11946">
        <v>85.44</v>
      </c>
      <c r="Z11946">
        <v>18.72</v>
      </c>
      <c r="AA11946" t="s">
        <v>69</v>
      </c>
    </row>
    <row r="11947" spans="1:27" x14ac:dyDescent="0.25">
      <c r="A11947">
        <v>46028</v>
      </c>
      <c r="B11947" t="s">
        <v>20125</v>
      </c>
      <c r="C11947" s="1">
        <v>40910</v>
      </c>
      <c r="D11947" t="s">
        <v>71</v>
      </c>
      <c r="E11947" t="s">
        <v>72</v>
      </c>
      <c r="F11947">
        <v>2012</v>
      </c>
      <c r="G11947" s="1">
        <v>40915</v>
      </c>
      <c r="H11947">
        <v>5</v>
      </c>
      <c r="I11947" t="s">
        <v>108</v>
      </c>
      <c r="J11947" t="s">
        <v>20126</v>
      </c>
      <c r="K11947" t="s">
        <v>5521</v>
      </c>
      <c r="L11947" t="s">
        <v>48</v>
      </c>
      <c r="M11947" t="s">
        <v>10192</v>
      </c>
      <c r="N11947" t="s">
        <v>10192</v>
      </c>
      <c r="O11947" t="s">
        <v>8125</v>
      </c>
      <c r="P11947" t="s">
        <v>87</v>
      </c>
      <c r="Q11947" t="s">
        <v>87</v>
      </c>
      <c r="R11947" t="s">
        <v>13355</v>
      </c>
      <c r="S11947" t="s">
        <v>39</v>
      </c>
      <c r="T11947" t="s">
        <v>89</v>
      </c>
      <c r="U11947" t="s">
        <v>13356</v>
      </c>
      <c r="V11947">
        <v>293.88</v>
      </c>
      <c r="W11947">
        <v>2</v>
      </c>
      <c r="X11947">
        <v>0</v>
      </c>
      <c r="Y11947">
        <v>73.44</v>
      </c>
      <c r="Z11947">
        <v>18.39</v>
      </c>
      <c r="AA11947" t="s">
        <v>69</v>
      </c>
    </row>
    <row r="11948" spans="1:27" x14ac:dyDescent="0.25">
      <c r="A11948">
        <v>50360</v>
      </c>
      <c r="B11948" t="s">
        <v>18922</v>
      </c>
      <c r="C11948" s="1">
        <v>40793</v>
      </c>
      <c r="D11948" t="s">
        <v>114</v>
      </c>
      <c r="E11948" t="s">
        <v>122</v>
      </c>
      <c r="F11948">
        <v>2011</v>
      </c>
      <c r="G11948" s="1">
        <v>40799</v>
      </c>
      <c r="H11948">
        <v>6</v>
      </c>
      <c r="I11948" t="s">
        <v>108</v>
      </c>
      <c r="J11948" t="s">
        <v>15731</v>
      </c>
      <c r="K11948" t="s">
        <v>3548</v>
      </c>
      <c r="L11948" t="s">
        <v>75</v>
      </c>
      <c r="M11948" t="s">
        <v>15812</v>
      </c>
      <c r="N11948" t="s">
        <v>15812</v>
      </c>
      <c r="O11948" t="s">
        <v>8906</v>
      </c>
      <c r="P11948" t="s">
        <v>7902</v>
      </c>
      <c r="Q11948" t="s">
        <v>7902</v>
      </c>
      <c r="R11948" t="s">
        <v>19920</v>
      </c>
      <c r="S11948" t="s">
        <v>39</v>
      </c>
      <c r="T11948" t="s">
        <v>89</v>
      </c>
      <c r="U11948" t="s">
        <v>12944</v>
      </c>
      <c r="V11948">
        <v>711.84</v>
      </c>
      <c r="W11948">
        <v>2</v>
      </c>
      <c r="X11948">
        <v>0</v>
      </c>
      <c r="Y11948">
        <v>177.96</v>
      </c>
      <c r="Z11948">
        <v>18.39</v>
      </c>
      <c r="AA11948" t="s">
        <v>69</v>
      </c>
    </row>
    <row r="11949" spans="1:27" x14ac:dyDescent="0.25">
      <c r="A11949">
        <v>23574</v>
      </c>
      <c r="B11949" t="s">
        <v>18544</v>
      </c>
      <c r="C11949" s="1">
        <v>40935</v>
      </c>
      <c r="D11949" t="s">
        <v>163</v>
      </c>
      <c r="E11949" t="s">
        <v>72</v>
      </c>
      <c r="F11949">
        <v>2012</v>
      </c>
      <c r="G11949" s="1">
        <v>40941</v>
      </c>
      <c r="H11949">
        <v>6</v>
      </c>
      <c r="I11949" t="s">
        <v>108</v>
      </c>
      <c r="J11949" t="s">
        <v>5876</v>
      </c>
      <c r="K11949" t="s">
        <v>5877</v>
      </c>
      <c r="L11949" t="s">
        <v>48</v>
      </c>
      <c r="M11949" t="s">
        <v>18545</v>
      </c>
      <c r="N11949" t="s">
        <v>8889</v>
      </c>
      <c r="O11949" t="s">
        <v>8212</v>
      </c>
      <c r="P11949" t="s">
        <v>52</v>
      </c>
      <c r="Q11949" t="s">
        <v>7909</v>
      </c>
      <c r="R11949" t="s">
        <v>20127</v>
      </c>
      <c r="S11949" t="s">
        <v>39</v>
      </c>
      <c r="T11949" t="s">
        <v>89</v>
      </c>
      <c r="U11949" t="s">
        <v>13391</v>
      </c>
      <c r="V11949">
        <v>248.82</v>
      </c>
      <c r="W11949">
        <v>2</v>
      </c>
      <c r="X11949">
        <v>0</v>
      </c>
      <c r="Y11949">
        <v>4.92</v>
      </c>
      <c r="Z11949">
        <v>18.2</v>
      </c>
      <c r="AA11949" t="s">
        <v>69</v>
      </c>
    </row>
    <row r="11950" spans="1:27" x14ac:dyDescent="0.25">
      <c r="A11950">
        <v>17459</v>
      </c>
      <c r="B11950" t="s">
        <v>18214</v>
      </c>
      <c r="C11950" s="1">
        <v>40933</v>
      </c>
      <c r="D11950" t="s">
        <v>114</v>
      </c>
      <c r="E11950" t="s">
        <v>72</v>
      </c>
      <c r="F11950">
        <v>2012</v>
      </c>
      <c r="G11950" s="1">
        <v>40938</v>
      </c>
      <c r="H11950">
        <v>5</v>
      </c>
      <c r="I11950" t="s">
        <v>108</v>
      </c>
      <c r="J11950" t="s">
        <v>1241</v>
      </c>
      <c r="K11950" t="s">
        <v>1242</v>
      </c>
      <c r="L11950" t="s">
        <v>48</v>
      </c>
      <c r="M11950" t="s">
        <v>7973</v>
      </c>
      <c r="N11950" t="s">
        <v>7973</v>
      </c>
      <c r="O11950" t="s">
        <v>7974</v>
      </c>
      <c r="P11950" t="s">
        <v>78</v>
      </c>
      <c r="Q11950" t="s">
        <v>79</v>
      </c>
      <c r="R11950" t="s">
        <v>13347</v>
      </c>
      <c r="S11950" t="s">
        <v>39</v>
      </c>
      <c r="T11950" t="s">
        <v>89</v>
      </c>
      <c r="U11950" t="s">
        <v>13348</v>
      </c>
      <c r="V11950">
        <v>296.64</v>
      </c>
      <c r="W11950">
        <v>2</v>
      </c>
      <c r="X11950">
        <v>0</v>
      </c>
      <c r="Y11950">
        <v>133.44</v>
      </c>
      <c r="Z11950">
        <v>17.850000000000001</v>
      </c>
      <c r="AA11950" t="s">
        <v>69</v>
      </c>
    </row>
    <row r="11951" spans="1:27" x14ac:dyDescent="0.25">
      <c r="A11951">
        <v>48199</v>
      </c>
      <c r="B11951" t="s">
        <v>20128</v>
      </c>
      <c r="C11951" s="1">
        <v>40679</v>
      </c>
      <c r="D11951" t="s">
        <v>71</v>
      </c>
      <c r="E11951" t="s">
        <v>115</v>
      </c>
      <c r="F11951">
        <v>2011</v>
      </c>
      <c r="G11951" s="1">
        <v>40683</v>
      </c>
      <c r="H11951">
        <v>4</v>
      </c>
      <c r="I11951" t="s">
        <v>108</v>
      </c>
      <c r="J11951" t="s">
        <v>16730</v>
      </c>
      <c r="K11951" t="s">
        <v>3252</v>
      </c>
      <c r="L11951" t="s">
        <v>48</v>
      </c>
      <c r="M11951" t="s">
        <v>7996</v>
      </c>
      <c r="N11951" t="s">
        <v>7996</v>
      </c>
      <c r="O11951" t="s">
        <v>7997</v>
      </c>
      <c r="P11951" t="s">
        <v>87</v>
      </c>
      <c r="Q11951" t="s">
        <v>87</v>
      </c>
      <c r="R11951" t="s">
        <v>13128</v>
      </c>
      <c r="S11951" t="s">
        <v>39</v>
      </c>
      <c r="T11951" t="s">
        <v>89</v>
      </c>
      <c r="U11951" t="s">
        <v>13129</v>
      </c>
      <c r="V11951">
        <v>288.54000000000002</v>
      </c>
      <c r="W11951">
        <v>2</v>
      </c>
      <c r="X11951">
        <v>0</v>
      </c>
      <c r="Y11951">
        <v>17.28</v>
      </c>
      <c r="Z11951">
        <v>17.73</v>
      </c>
      <c r="AA11951" t="s">
        <v>69</v>
      </c>
    </row>
    <row r="11952" spans="1:27" x14ac:dyDescent="0.25">
      <c r="A11952">
        <v>43872</v>
      </c>
      <c r="B11952" t="s">
        <v>20129</v>
      </c>
      <c r="C11952" s="1">
        <v>41379</v>
      </c>
      <c r="D11952" t="s">
        <v>71</v>
      </c>
      <c r="E11952" t="s">
        <v>234</v>
      </c>
      <c r="F11952">
        <v>2013</v>
      </c>
      <c r="G11952" s="1">
        <v>41383</v>
      </c>
      <c r="H11952">
        <v>4</v>
      </c>
      <c r="I11952" t="s">
        <v>108</v>
      </c>
      <c r="J11952" t="s">
        <v>12668</v>
      </c>
      <c r="K11952" t="s">
        <v>9104</v>
      </c>
      <c r="L11952" t="s">
        <v>48</v>
      </c>
      <c r="M11952" t="s">
        <v>9254</v>
      </c>
      <c r="N11952" t="s">
        <v>7900</v>
      </c>
      <c r="O11952" t="s">
        <v>7901</v>
      </c>
      <c r="P11952" t="s">
        <v>7902</v>
      </c>
      <c r="Q11952" t="s">
        <v>7902</v>
      </c>
      <c r="R11952" t="s">
        <v>13541</v>
      </c>
      <c r="S11952" t="s">
        <v>39</v>
      </c>
      <c r="T11952" t="s">
        <v>89</v>
      </c>
      <c r="U11952" t="s">
        <v>13325</v>
      </c>
      <c r="V11952">
        <v>244.98</v>
      </c>
      <c r="W11952">
        <v>2</v>
      </c>
      <c r="X11952">
        <v>0</v>
      </c>
      <c r="Y11952">
        <v>63.66</v>
      </c>
      <c r="Z11952">
        <v>17.02</v>
      </c>
      <c r="AA11952" t="s">
        <v>69</v>
      </c>
    </row>
    <row r="11953" spans="1:27" x14ac:dyDescent="0.25">
      <c r="A11953">
        <v>10985</v>
      </c>
      <c r="B11953" t="s">
        <v>17981</v>
      </c>
      <c r="C11953" s="1">
        <v>41499</v>
      </c>
      <c r="D11953" t="s">
        <v>27</v>
      </c>
      <c r="E11953" t="s">
        <v>164</v>
      </c>
      <c r="F11953">
        <v>2013</v>
      </c>
      <c r="G11953" s="1">
        <v>41504</v>
      </c>
      <c r="H11953">
        <v>5</v>
      </c>
      <c r="I11953" t="s">
        <v>108</v>
      </c>
      <c r="J11953" t="s">
        <v>3163</v>
      </c>
      <c r="K11953" t="s">
        <v>3164</v>
      </c>
      <c r="L11953" t="s">
        <v>32</v>
      </c>
      <c r="M11953" t="s">
        <v>17982</v>
      </c>
      <c r="N11953" t="s">
        <v>9832</v>
      </c>
      <c r="O11953" t="s">
        <v>8187</v>
      </c>
      <c r="P11953" t="s">
        <v>78</v>
      </c>
      <c r="Q11953" t="s">
        <v>6324</v>
      </c>
      <c r="R11953" t="s">
        <v>13324</v>
      </c>
      <c r="S11953" t="s">
        <v>39</v>
      </c>
      <c r="T11953" t="s">
        <v>89</v>
      </c>
      <c r="U11953" t="s">
        <v>13325</v>
      </c>
      <c r="V11953">
        <v>244.98</v>
      </c>
      <c r="W11953">
        <v>2</v>
      </c>
      <c r="X11953">
        <v>0</v>
      </c>
      <c r="Y11953">
        <v>63.66</v>
      </c>
      <c r="Z11953">
        <v>16.98</v>
      </c>
      <c r="AA11953" t="s">
        <v>69</v>
      </c>
    </row>
    <row r="11954" spans="1:27" x14ac:dyDescent="0.25">
      <c r="A11954">
        <v>31286</v>
      </c>
      <c r="B11954" t="s">
        <v>20130</v>
      </c>
      <c r="C11954" s="1">
        <v>41918</v>
      </c>
      <c r="D11954" t="s">
        <v>71</v>
      </c>
      <c r="E11954" t="s">
        <v>60</v>
      </c>
      <c r="F11954">
        <v>2014</v>
      </c>
      <c r="G11954" s="1">
        <v>41923</v>
      </c>
      <c r="H11954">
        <v>5</v>
      </c>
      <c r="I11954" t="s">
        <v>108</v>
      </c>
      <c r="J11954" t="s">
        <v>2069</v>
      </c>
      <c r="K11954" t="s">
        <v>2070</v>
      </c>
      <c r="L11954" t="s">
        <v>32</v>
      </c>
      <c r="M11954" t="s">
        <v>20131</v>
      </c>
      <c r="N11954" t="s">
        <v>50</v>
      </c>
      <c r="O11954" t="s">
        <v>51</v>
      </c>
      <c r="P11954" t="s">
        <v>52</v>
      </c>
      <c r="Q11954" t="s">
        <v>53</v>
      </c>
      <c r="R11954" t="s">
        <v>13034</v>
      </c>
      <c r="S11954" t="s">
        <v>39</v>
      </c>
      <c r="T11954" t="s">
        <v>89</v>
      </c>
      <c r="U11954" t="s">
        <v>13229</v>
      </c>
      <c r="V11954">
        <v>348.66</v>
      </c>
      <c r="W11954">
        <v>2</v>
      </c>
      <c r="X11954">
        <v>0</v>
      </c>
      <c r="Y11954">
        <v>146.4</v>
      </c>
      <c r="Z11954">
        <v>16.71</v>
      </c>
      <c r="AA11954" t="s">
        <v>69</v>
      </c>
    </row>
    <row r="11955" spans="1:27" x14ac:dyDescent="0.25">
      <c r="A11955">
        <v>23059</v>
      </c>
      <c r="B11955" t="s">
        <v>17511</v>
      </c>
      <c r="C11955" s="1">
        <v>41197</v>
      </c>
      <c r="D11955" t="s">
        <v>71</v>
      </c>
      <c r="E11955" t="s">
        <v>60</v>
      </c>
      <c r="F11955">
        <v>2012</v>
      </c>
      <c r="G11955" s="1">
        <v>41203</v>
      </c>
      <c r="H11955">
        <v>6</v>
      </c>
      <c r="I11955" t="s">
        <v>108</v>
      </c>
      <c r="J11955" t="s">
        <v>3652</v>
      </c>
      <c r="K11955" t="s">
        <v>3653</v>
      </c>
      <c r="L11955" t="s">
        <v>32</v>
      </c>
      <c r="M11955" t="s">
        <v>8198</v>
      </c>
      <c r="N11955" t="s">
        <v>8198</v>
      </c>
      <c r="O11955" t="s">
        <v>8198</v>
      </c>
      <c r="P11955" t="s">
        <v>52</v>
      </c>
      <c r="Q11955" t="s">
        <v>8199</v>
      </c>
      <c r="R11955" t="s">
        <v>16909</v>
      </c>
      <c r="S11955" t="s">
        <v>39</v>
      </c>
      <c r="T11955" t="s">
        <v>89</v>
      </c>
      <c r="U11955" t="s">
        <v>13562</v>
      </c>
      <c r="V11955">
        <v>253.8</v>
      </c>
      <c r="W11955">
        <v>2</v>
      </c>
      <c r="X11955">
        <v>0</v>
      </c>
      <c r="Y11955">
        <v>109.08</v>
      </c>
      <c r="Z11955">
        <v>16.07</v>
      </c>
      <c r="AA11955" t="s">
        <v>69</v>
      </c>
    </row>
    <row r="11956" spans="1:27" x14ac:dyDescent="0.25">
      <c r="A11956">
        <v>22570</v>
      </c>
      <c r="B11956" t="s">
        <v>20132</v>
      </c>
      <c r="C11956" s="1">
        <v>41178</v>
      </c>
      <c r="D11956" t="s">
        <v>114</v>
      </c>
      <c r="E11956" t="s">
        <v>122</v>
      </c>
      <c r="F11956">
        <v>2012</v>
      </c>
      <c r="G11956" s="1">
        <v>41182</v>
      </c>
      <c r="H11956">
        <v>4</v>
      </c>
      <c r="I11956" t="s">
        <v>108</v>
      </c>
      <c r="J11956" t="s">
        <v>910</v>
      </c>
      <c r="K11956" t="s">
        <v>911</v>
      </c>
      <c r="L11956" t="s">
        <v>48</v>
      </c>
      <c r="M11956" t="s">
        <v>9497</v>
      </c>
      <c r="N11956" t="s">
        <v>8095</v>
      </c>
      <c r="O11956" t="s">
        <v>7914</v>
      </c>
      <c r="P11956" t="s">
        <v>52</v>
      </c>
      <c r="Q11956" t="s">
        <v>7895</v>
      </c>
      <c r="R11956" t="s">
        <v>20133</v>
      </c>
      <c r="S11956" t="s">
        <v>39</v>
      </c>
      <c r="T11956" t="s">
        <v>89</v>
      </c>
      <c r="U11956" t="s">
        <v>15983</v>
      </c>
      <c r="V11956">
        <v>291.42</v>
      </c>
      <c r="W11956">
        <v>2</v>
      </c>
      <c r="X11956">
        <v>0</v>
      </c>
      <c r="Y11956">
        <v>131.1</v>
      </c>
      <c r="Z11956">
        <v>15.33</v>
      </c>
      <c r="AA11956" t="s">
        <v>69</v>
      </c>
    </row>
    <row r="11957" spans="1:27" x14ac:dyDescent="0.25">
      <c r="A11957">
        <v>43726</v>
      </c>
      <c r="B11957" t="s">
        <v>20134</v>
      </c>
      <c r="C11957" s="1">
        <v>41607</v>
      </c>
      <c r="D11957" t="s">
        <v>163</v>
      </c>
      <c r="E11957" t="s">
        <v>83</v>
      </c>
      <c r="F11957">
        <v>2013</v>
      </c>
      <c r="G11957" s="1">
        <v>41611</v>
      </c>
      <c r="H11957">
        <v>4</v>
      </c>
      <c r="I11957" t="s">
        <v>108</v>
      </c>
      <c r="J11957" t="s">
        <v>10576</v>
      </c>
      <c r="K11957" t="s">
        <v>928</v>
      </c>
      <c r="L11957" t="s">
        <v>32</v>
      </c>
      <c r="M11957" t="s">
        <v>8517</v>
      </c>
      <c r="N11957" t="s">
        <v>8518</v>
      </c>
      <c r="O11957" t="s">
        <v>8115</v>
      </c>
      <c r="P11957" t="s">
        <v>7902</v>
      </c>
      <c r="Q11957" t="s">
        <v>7902</v>
      </c>
      <c r="R11957" t="s">
        <v>20095</v>
      </c>
      <c r="S11957" t="s">
        <v>39</v>
      </c>
      <c r="T11957" t="s">
        <v>89</v>
      </c>
      <c r="U11957" t="s">
        <v>13060</v>
      </c>
      <c r="V11957">
        <v>385.86</v>
      </c>
      <c r="W11957">
        <v>2</v>
      </c>
      <c r="X11957">
        <v>0</v>
      </c>
      <c r="Y11957">
        <v>92.58</v>
      </c>
      <c r="Z11957">
        <v>14.37</v>
      </c>
      <c r="AA11957" t="s">
        <v>69</v>
      </c>
    </row>
    <row r="11958" spans="1:27" x14ac:dyDescent="0.25">
      <c r="A11958">
        <v>12543</v>
      </c>
      <c r="B11958" t="s">
        <v>20135</v>
      </c>
      <c r="C11958" s="1">
        <v>41789</v>
      </c>
      <c r="D11958" t="s">
        <v>163</v>
      </c>
      <c r="E11958" t="s">
        <v>115</v>
      </c>
      <c r="F11958">
        <v>2014</v>
      </c>
      <c r="G11958" s="1">
        <v>41794</v>
      </c>
      <c r="H11958">
        <v>5</v>
      </c>
      <c r="I11958" t="s">
        <v>108</v>
      </c>
      <c r="J11958" t="s">
        <v>5427</v>
      </c>
      <c r="K11958" t="s">
        <v>5428</v>
      </c>
      <c r="L11958" t="s">
        <v>48</v>
      </c>
      <c r="M11958" t="s">
        <v>20136</v>
      </c>
      <c r="N11958" t="s">
        <v>8594</v>
      </c>
      <c r="O11958" t="s">
        <v>8187</v>
      </c>
      <c r="P11958" t="s">
        <v>78</v>
      </c>
      <c r="Q11958" t="s">
        <v>6324</v>
      </c>
      <c r="R11958" t="s">
        <v>13164</v>
      </c>
      <c r="S11958" t="s">
        <v>39</v>
      </c>
      <c r="T11958" t="s">
        <v>89</v>
      </c>
      <c r="U11958" t="s">
        <v>13165</v>
      </c>
      <c r="V11958">
        <v>290.7</v>
      </c>
      <c r="W11958">
        <v>2</v>
      </c>
      <c r="X11958">
        <v>0</v>
      </c>
      <c r="Y11958">
        <v>93</v>
      </c>
      <c r="Z11958">
        <v>13.32</v>
      </c>
      <c r="AA11958" t="s">
        <v>69</v>
      </c>
    </row>
    <row r="11959" spans="1:27" x14ac:dyDescent="0.25">
      <c r="A11959">
        <v>41408</v>
      </c>
      <c r="B11959" t="s">
        <v>20137</v>
      </c>
      <c r="C11959" s="1">
        <v>41976</v>
      </c>
      <c r="D11959" t="s">
        <v>114</v>
      </c>
      <c r="E11959" t="s">
        <v>157</v>
      </c>
      <c r="F11959">
        <v>2014</v>
      </c>
      <c r="G11959" s="1">
        <v>41982</v>
      </c>
      <c r="H11959">
        <v>6</v>
      </c>
      <c r="I11959" t="s">
        <v>108</v>
      </c>
      <c r="J11959" t="s">
        <v>8527</v>
      </c>
      <c r="K11959" t="s">
        <v>2109</v>
      </c>
      <c r="L11959" t="s">
        <v>32</v>
      </c>
      <c r="M11959" t="s">
        <v>14362</v>
      </c>
      <c r="N11959" t="s">
        <v>14363</v>
      </c>
      <c r="O11959" t="s">
        <v>8011</v>
      </c>
      <c r="P11959" t="s">
        <v>7902</v>
      </c>
      <c r="Q11959" t="s">
        <v>7902</v>
      </c>
      <c r="R11959" t="s">
        <v>20015</v>
      </c>
      <c r="S11959" t="s">
        <v>39</v>
      </c>
      <c r="T11959" t="s">
        <v>89</v>
      </c>
      <c r="U11959" t="s">
        <v>12961</v>
      </c>
      <c r="V11959">
        <v>381.96</v>
      </c>
      <c r="W11959">
        <v>2</v>
      </c>
      <c r="X11959">
        <v>0</v>
      </c>
      <c r="Y11959">
        <v>42</v>
      </c>
      <c r="Z11959">
        <v>13.12</v>
      </c>
      <c r="AA11959" t="s">
        <v>69</v>
      </c>
    </row>
    <row r="11960" spans="1:27" x14ac:dyDescent="0.25">
      <c r="A11960">
        <v>13083</v>
      </c>
      <c r="B11960" t="s">
        <v>20138</v>
      </c>
      <c r="C11960" s="1">
        <v>41998</v>
      </c>
      <c r="D11960" t="s">
        <v>59</v>
      </c>
      <c r="E11960" t="s">
        <v>157</v>
      </c>
      <c r="F11960">
        <v>2014</v>
      </c>
      <c r="G11960" s="1">
        <v>42002</v>
      </c>
      <c r="H11960">
        <v>4</v>
      </c>
      <c r="I11960" t="s">
        <v>108</v>
      </c>
      <c r="J11960" t="s">
        <v>1434</v>
      </c>
      <c r="K11960" t="s">
        <v>1435</v>
      </c>
      <c r="L11960" t="s">
        <v>48</v>
      </c>
      <c r="M11960" t="s">
        <v>9222</v>
      </c>
      <c r="N11960" t="s">
        <v>9223</v>
      </c>
      <c r="O11960" t="s">
        <v>8169</v>
      </c>
      <c r="P11960" t="s">
        <v>78</v>
      </c>
      <c r="Q11960" t="s">
        <v>6324</v>
      </c>
      <c r="R11960" t="s">
        <v>13397</v>
      </c>
      <c r="S11960" t="s">
        <v>39</v>
      </c>
      <c r="T11960" t="s">
        <v>89</v>
      </c>
      <c r="U11960" t="s">
        <v>12995</v>
      </c>
      <c r="V11960">
        <v>285.48</v>
      </c>
      <c r="W11960">
        <v>2</v>
      </c>
      <c r="X11960">
        <v>0</v>
      </c>
      <c r="Y11960">
        <v>128.46</v>
      </c>
      <c r="Z11960">
        <v>12.74</v>
      </c>
      <c r="AA11960" t="s">
        <v>69</v>
      </c>
    </row>
    <row r="11961" spans="1:27" x14ac:dyDescent="0.25">
      <c r="A11961">
        <v>30130</v>
      </c>
      <c r="B11961" t="s">
        <v>20139</v>
      </c>
      <c r="C11961" s="1">
        <v>41925</v>
      </c>
      <c r="D11961" t="s">
        <v>71</v>
      </c>
      <c r="E11961" t="s">
        <v>60</v>
      </c>
      <c r="F11961">
        <v>2014</v>
      </c>
      <c r="G11961" s="1">
        <v>41929</v>
      </c>
      <c r="H11961">
        <v>4</v>
      </c>
      <c r="I11961" t="s">
        <v>108</v>
      </c>
      <c r="J11961" t="s">
        <v>15892</v>
      </c>
      <c r="K11961" t="s">
        <v>14137</v>
      </c>
      <c r="L11961" t="s">
        <v>32</v>
      </c>
      <c r="M11961" t="s">
        <v>9497</v>
      </c>
      <c r="N11961" t="s">
        <v>8095</v>
      </c>
      <c r="O11961" t="s">
        <v>7914</v>
      </c>
      <c r="P11961" t="s">
        <v>52</v>
      </c>
      <c r="Q11961" t="s">
        <v>7895</v>
      </c>
      <c r="R11961" t="s">
        <v>13332</v>
      </c>
      <c r="S11961" t="s">
        <v>39</v>
      </c>
      <c r="T11961" t="s">
        <v>89</v>
      </c>
      <c r="U11961" t="s">
        <v>13333</v>
      </c>
      <c r="V11961">
        <v>340.08</v>
      </c>
      <c r="W11961">
        <v>2</v>
      </c>
      <c r="X11961">
        <v>0</v>
      </c>
      <c r="Y11961">
        <v>33.96</v>
      </c>
      <c r="Z11961">
        <v>12.68</v>
      </c>
      <c r="AA11961" t="s">
        <v>69</v>
      </c>
    </row>
    <row r="11962" spans="1:27" x14ac:dyDescent="0.25">
      <c r="A11962">
        <v>50800</v>
      </c>
      <c r="B11962" t="s">
        <v>17294</v>
      </c>
      <c r="C11962" s="1">
        <v>41290</v>
      </c>
      <c r="D11962" t="s">
        <v>114</v>
      </c>
      <c r="E11962" t="s">
        <v>72</v>
      </c>
      <c r="F11962">
        <v>2013</v>
      </c>
      <c r="G11962" s="1">
        <v>41296</v>
      </c>
      <c r="H11962">
        <v>6</v>
      </c>
      <c r="I11962" t="s">
        <v>108</v>
      </c>
      <c r="J11962" t="s">
        <v>9305</v>
      </c>
      <c r="K11962" t="s">
        <v>3299</v>
      </c>
      <c r="L11962" t="s">
        <v>48</v>
      </c>
      <c r="M11962" t="s">
        <v>9056</v>
      </c>
      <c r="N11962" t="s">
        <v>8872</v>
      </c>
      <c r="O11962" t="s">
        <v>7991</v>
      </c>
      <c r="P11962" t="s">
        <v>87</v>
      </c>
      <c r="Q11962" t="s">
        <v>87</v>
      </c>
      <c r="R11962" t="s">
        <v>13578</v>
      </c>
      <c r="S11962" t="s">
        <v>39</v>
      </c>
      <c r="T11962" t="s">
        <v>89</v>
      </c>
      <c r="U11962" t="s">
        <v>13568</v>
      </c>
      <c r="V11962">
        <v>251.46</v>
      </c>
      <c r="W11962">
        <v>2</v>
      </c>
      <c r="X11962">
        <v>0</v>
      </c>
      <c r="Y11962">
        <v>55.32</v>
      </c>
      <c r="Z11962">
        <v>12.48</v>
      </c>
      <c r="AA11962" t="s">
        <v>69</v>
      </c>
    </row>
    <row r="11963" spans="1:27" x14ac:dyDescent="0.25">
      <c r="A11963">
        <v>26961</v>
      </c>
      <c r="B11963" t="s">
        <v>20140</v>
      </c>
      <c r="C11963" s="1">
        <v>41821</v>
      </c>
      <c r="D11963" t="s">
        <v>27</v>
      </c>
      <c r="E11963" t="s">
        <v>28</v>
      </c>
      <c r="F11963">
        <v>2014</v>
      </c>
      <c r="G11963" s="1">
        <v>41827</v>
      </c>
      <c r="H11963">
        <v>6</v>
      </c>
      <c r="I11963" t="s">
        <v>108</v>
      </c>
      <c r="J11963" t="s">
        <v>1928</v>
      </c>
      <c r="K11963" t="s">
        <v>1929</v>
      </c>
      <c r="L11963" t="s">
        <v>32</v>
      </c>
      <c r="M11963" t="s">
        <v>11698</v>
      </c>
      <c r="N11963" t="s">
        <v>11698</v>
      </c>
      <c r="O11963" t="s">
        <v>8212</v>
      </c>
      <c r="P11963" t="s">
        <v>52</v>
      </c>
      <c r="Q11963" t="s">
        <v>7909</v>
      </c>
      <c r="R11963" t="s">
        <v>20127</v>
      </c>
      <c r="S11963" t="s">
        <v>39</v>
      </c>
      <c r="T11963" t="s">
        <v>89</v>
      </c>
      <c r="U11963" t="s">
        <v>13391</v>
      </c>
      <c r="V11963">
        <v>248.82</v>
      </c>
      <c r="W11963">
        <v>2</v>
      </c>
      <c r="X11963">
        <v>0</v>
      </c>
      <c r="Y11963">
        <v>4.92</v>
      </c>
      <c r="Z11963">
        <v>12.08</v>
      </c>
      <c r="AA11963" t="s">
        <v>69</v>
      </c>
    </row>
    <row r="11964" spans="1:27" x14ac:dyDescent="0.25">
      <c r="A11964">
        <v>25691</v>
      </c>
      <c r="B11964" t="s">
        <v>18499</v>
      </c>
      <c r="C11964" s="1">
        <v>41606</v>
      </c>
      <c r="D11964" t="s">
        <v>59</v>
      </c>
      <c r="E11964" t="s">
        <v>83</v>
      </c>
      <c r="F11964">
        <v>2013</v>
      </c>
      <c r="G11964" s="1">
        <v>41612</v>
      </c>
      <c r="H11964">
        <v>6</v>
      </c>
      <c r="I11964" t="s">
        <v>108</v>
      </c>
      <c r="J11964" t="s">
        <v>5034</v>
      </c>
      <c r="K11964" t="s">
        <v>5035</v>
      </c>
      <c r="L11964" t="s">
        <v>32</v>
      </c>
      <c r="M11964" t="s">
        <v>9864</v>
      </c>
      <c r="N11964" t="s">
        <v>8547</v>
      </c>
      <c r="O11964" t="s">
        <v>8212</v>
      </c>
      <c r="P11964" t="s">
        <v>52</v>
      </c>
      <c r="Q11964" t="s">
        <v>7909</v>
      </c>
      <c r="R11964" t="s">
        <v>20141</v>
      </c>
      <c r="S11964" t="s">
        <v>39</v>
      </c>
      <c r="T11964" t="s">
        <v>89</v>
      </c>
      <c r="U11964" t="s">
        <v>13386</v>
      </c>
      <c r="V11964">
        <v>239.28</v>
      </c>
      <c r="W11964">
        <v>2</v>
      </c>
      <c r="X11964">
        <v>0</v>
      </c>
      <c r="Y11964">
        <v>7.14</v>
      </c>
      <c r="Z11964">
        <v>11.5</v>
      </c>
      <c r="AA11964" t="s">
        <v>69</v>
      </c>
    </row>
    <row r="11965" spans="1:27" x14ac:dyDescent="0.25">
      <c r="A11965">
        <v>48860</v>
      </c>
      <c r="B11965" t="s">
        <v>20112</v>
      </c>
      <c r="C11965" s="1">
        <v>41492</v>
      </c>
      <c r="D11965" t="s">
        <v>27</v>
      </c>
      <c r="E11965" t="s">
        <v>164</v>
      </c>
      <c r="F11965">
        <v>2013</v>
      </c>
      <c r="G11965" s="1">
        <v>41498</v>
      </c>
      <c r="H11965">
        <v>6</v>
      </c>
      <c r="I11965" t="s">
        <v>108</v>
      </c>
      <c r="J11965" t="s">
        <v>11074</v>
      </c>
      <c r="K11965" t="s">
        <v>5428</v>
      </c>
      <c r="L11965" t="s">
        <v>48</v>
      </c>
      <c r="M11965" t="s">
        <v>20113</v>
      </c>
      <c r="N11965" t="s">
        <v>10616</v>
      </c>
      <c r="O11965" t="s">
        <v>8045</v>
      </c>
      <c r="P11965" t="s">
        <v>8045</v>
      </c>
      <c r="Q11965" t="s">
        <v>8045</v>
      </c>
      <c r="R11965" t="s">
        <v>15692</v>
      </c>
      <c r="S11965" t="s">
        <v>39</v>
      </c>
      <c r="T11965" t="s">
        <v>89</v>
      </c>
      <c r="U11965" t="s">
        <v>13012</v>
      </c>
      <c r="V11965">
        <v>520.98</v>
      </c>
      <c r="W11965">
        <v>2</v>
      </c>
      <c r="X11965">
        <v>0</v>
      </c>
      <c r="Y11965">
        <v>62.46</v>
      </c>
      <c r="Z11965">
        <v>11.22</v>
      </c>
      <c r="AA11965" t="s">
        <v>69</v>
      </c>
    </row>
    <row r="11966" spans="1:27" x14ac:dyDescent="0.25">
      <c r="A11966">
        <v>13094</v>
      </c>
      <c r="B11966" t="s">
        <v>20142</v>
      </c>
      <c r="C11966" s="1">
        <v>41997</v>
      </c>
      <c r="D11966" t="s">
        <v>114</v>
      </c>
      <c r="E11966" t="s">
        <v>157</v>
      </c>
      <c r="F11966">
        <v>2014</v>
      </c>
      <c r="G11966" s="1">
        <v>42003</v>
      </c>
      <c r="H11966">
        <v>6</v>
      </c>
      <c r="I11966" t="s">
        <v>108</v>
      </c>
      <c r="J11966" t="s">
        <v>658</v>
      </c>
      <c r="K11966" t="s">
        <v>659</v>
      </c>
      <c r="L11966" t="s">
        <v>32</v>
      </c>
      <c r="M11966" t="s">
        <v>12526</v>
      </c>
      <c r="N11966" t="s">
        <v>9652</v>
      </c>
      <c r="O11966" t="s">
        <v>77</v>
      </c>
      <c r="P11966" t="s">
        <v>78</v>
      </c>
      <c r="Q11966" t="s">
        <v>79</v>
      </c>
      <c r="R11966" t="s">
        <v>16901</v>
      </c>
      <c r="S11966" t="s">
        <v>39</v>
      </c>
      <c r="T11966" t="s">
        <v>89</v>
      </c>
      <c r="U11966" t="s">
        <v>13254</v>
      </c>
      <c r="V11966">
        <v>382.14</v>
      </c>
      <c r="W11966">
        <v>2</v>
      </c>
      <c r="X11966">
        <v>0</v>
      </c>
      <c r="Y11966">
        <v>91.68</v>
      </c>
      <c r="Z11966">
        <v>10.220000000000001</v>
      </c>
      <c r="AA11966" t="s">
        <v>69</v>
      </c>
    </row>
    <row r="11967" spans="1:27" x14ac:dyDescent="0.25">
      <c r="A11967">
        <v>47398</v>
      </c>
      <c r="B11967" t="s">
        <v>20143</v>
      </c>
      <c r="C11967" s="1">
        <v>41136</v>
      </c>
      <c r="D11967" t="s">
        <v>114</v>
      </c>
      <c r="E11967" t="s">
        <v>164</v>
      </c>
      <c r="F11967">
        <v>2012</v>
      </c>
      <c r="G11967" s="1">
        <v>41142</v>
      </c>
      <c r="H11967">
        <v>6</v>
      </c>
      <c r="I11967" t="s">
        <v>108</v>
      </c>
      <c r="J11967" t="s">
        <v>11526</v>
      </c>
      <c r="K11967" t="s">
        <v>745</v>
      </c>
      <c r="L11967" t="s">
        <v>48</v>
      </c>
      <c r="M11967" t="s">
        <v>20144</v>
      </c>
      <c r="N11967" t="s">
        <v>16621</v>
      </c>
      <c r="O11967" t="s">
        <v>9272</v>
      </c>
      <c r="P11967" t="s">
        <v>87</v>
      </c>
      <c r="Q11967" t="s">
        <v>87</v>
      </c>
      <c r="R11967" t="s">
        <v>13541</v>
      </c>
      <c r="S11967" t="s">
        <v>39</v>
      </c>
      <c r="T11967" t="s">
        <v>89</v>
      </c>
      <c r="U11967" t="s">
        <v>13325</v>
      </c>
      <c r="V11967">
        <v>244.98</v>
      </c>
      <c r="W11967">
        <v>2</v>
      </c>
      <c r="X11967">
        <v>0</v>
      </c>
      <c r="Y11967">
        <v>63.66</v>
      </c>
      <c r="Z11967">
        <v>8.1199999999999992</v>
      </c>
      <c r="AA11967" t="s">
        <v>69</v>
      </c>
    </row>
    <row r="11968" spans="1:27" x14ac:dyDescent="0.25">
      <c r="A11968">
        <v>49047</v>
      </c>
      <c r="B11968" t="s">
        <v>20024</v>
      </c>
      <c r="C11968" s="1">
        <v>41158</v>
      </c>
      <c r="D11968" t="s">
        <v>59</v>
      </c>
      <c r="E11968" t="s">
        <v>122</v>
      </c>
      <c r="F11968">
        <v>2012</v>
      </c>
      <c r="G11968" s="1">
        <v>41164</v>
      </c>
      <c r="H11968">
        <v>6</v>
      </c>
      <c r="I11968" t="s">
        <v>108</v>
      </c>
      <c r="J11968" t="s">
        <v>20025</v>
      </c>
      <c r="K11968" t="s">
        <v>5901</v>
      </c>
      <c r="L11968" t="s">
        <v>32</v>
      </c>
      <c r="M11968" t="s">
        <v>8070</v>
      </c>
      <c r="N11968" t="s">
        <v>8071</v>
      </c>
      <c r="O11968" t="s">
        <v>8072</v>
      </c>
      <c r="P11968" t="s">
        <v>87</v>
      </c>
      <c r="Q11968" t="s">
        <v>87</v>
      </c>
      <c r="R11968" t="s">
        <v>15202</v>
      </c>
      <c r="S11968" t="s">
        <v>39</v>
      </c>
      <c r="T11968" t="s">
        <v>89</v>
      </c>
      <c r="U11968" t="s">
        <v>13176</v>
      </c>
      <c r="V11968">
        <v>475.2</v>
      </c>
      <c r="W11968">
        <v>2</v>
      </c>
      <c r="X11968">
        <v>0</v>
      </c>
      <c r="Y11968">
        <v>66.48</v>
      </c>
      <c r="Z11968">
        <v>6.49</v>
      </c>
      <c r="AA11968" t="s">
        <v>69</v>
      </c>
    </row>
    <row r="11969" spans="1:27" x14ac:dyDescent="0.25">
      <c r="A11969">
        <v>17425</v>
      </c>
      <c r="B11969" t="s">
        <v>20145</v>
      </c>
      <c r="C11969" s="1">
        <v>41936</v>
      </c>
      <c r="D11969" t="s">
        <v>163</v>
      </c>
      <c r="E11969" t="s">
        <v>60</v>
      </c>
      <c r="F11969">
        <v>2014</v>
      </c>
      <c r="G11969" s="1">
        <v>41941</v>
      </c>
      <c r="H11969">
        <v>5</v>
      </c>
      <c r="I11969" t="s">
        <v>108</v>
      </c>
      <c r="J11969" t="s">
        <v>3217</v>
      </c>
      <c r="K11969" t="s">
        <v>3218</v>
      </c>
      <c r="L11969" t="s">
        <v>32</v>
      </c>
      <c r="M11969" t="s">
        <v>16500</v>
      </c>
      <c r="N11969" t="s">
        <v>16501</v>
      </c>
      <c r="O11969" t="s">
        <v>8169</v>
      </c>
      <c r="P11969" t="s">
        <v>78</v>
      </c>
      <c r="Q11969" t="s">
        <v>6324</v>
      </c>
      <c r="R11969" t="s">
        <v>12940</v>
      </c>
      <c r="S11969" t="s">
        <v>39</v>
      </c>
      <c r="T11969" t="s">
        <v>89</v>
      </c>
      <c r="U11969" t="s">
        <v>12941</v>
      </c>
      <c r="V11969">
        <v>639.96</v>
      </c>
      <c r="W11969">
        <v>2</v>
      </c>
      <c r="X11969">
        <v>0</v>
      </c>
      <c r="Y11969">
        <v>287.94</v>
      </c>
      <c r="Z11969">
        <v>6.19</v>
      </c>
      <c r="AA11969" t="s">
        <v>69</v>
      </c>
    </row>
    <row r="11970" spans="1:27" x14ac:dyDescent="0.25">
      <c r="A11970">
        <v>27966</v>
      </c>
      <c r="B11970" t="s">
        <v>19627</v>
      </c>
      <c r="C11970" s="1">
        <v>41211</v>
      </c>
      <c r="D11970" t="s">
        <v>71</v>
      </c>
      <c r="E11970" t="s">
        <v>60</v>
      </c>
      <c r="F11970">
        <v>2012</v>
      </c>
      <c r="G11970" s="1">
        <v>41215</v>
      </c>
      <c r="H11970">
        <v>4</v>
      </c>
      <c r="I11970" t="s">
        <v>108</v>
      </c>
      <c r="J11970" t="s">
        <v>10333</v>
      </c>
      <c r="K11970" t="s">
        <v>9269</v>
      </c>
      <c r="L11970" t="s">
        <v>48</v>
      </c>
      <c r="M11970" t="s">
        <v>8546</v>
      </c>
      <c r="N11970" t="s">
        <v>8547</v>
      </c>
      <c r="O11970" t="s">
        <v>8212</v>
      </c>
      <c r="P11970" t="s">
        <v>52</v>
      </c>
      <c r="Q11970" t="s">
        <v>7909</v>
      </c>
      <c r="R11970" t="s">
        <v>19857</v>
      </c>
      <c r="S11970" t="s">
        <v>39</v>
      </c>
      <c r="T11970" t="s">
        <v>89</v>
      </c>
      <c r="U11970" t="s">
        <v>13258</v>
      </c>
      <c r="V11970">
        <v>382.98</v>
      </c>
      <c r="W11970">
        <v>2</v>
      </c>
      <c r="X11970">
        <v>0</v>
      </c>
      <c r="Y11970">
        <v>72.72</v>
      </c>
      <c r="Z11970">
        <v>6.15</v>
      </c>
      <c r="AA11970" t="s">
        <v>69</v>
      </c>
    </row>
    <row r="11971" spans="1:27" x14ac:dyDescent="0.25">
      <c r="A11971">
        <v>10426</v>
      </c>
      <c r="B11971" t="s">
        <v>17566</v>
      </c>
      <c r="C11971" s="1">
        <v>40598</v>
      </c>
      <c r="D11971" t="s">
        <v>59</v>
      </c>
      <c r="E11971" t="s">
        <v>44</v>
      </c>
      <c r="F11971">
        <v>2011</v>
      </c>
      <c r="G11971" s="1">
        <v>40602</v>
      </c>
      <c r="H11971">
        <v>4</v>
      </c>
      <c r="I11971" t="s">
        <v>108</v>
      </c>
      <c r="J11971" t="s">
        <v>1219</v>
      </c>
      <c r="K11971" t="s">
        <v>1220</v>
      </c>
      <c r="L11971" t="s">
        <v>48</v>
      </c>
      <c r="M11971" t="s">
        <v>8882</v>
      </c>
      <c r="N11971" t="s">
        <v>8882</v>
      </c>
      <c r="O11971" t="s">
        <v>8154</v>
      </c>
      <c r="P11971" t="s">
        <v>78</v>
      </c>
      <c r="Q11971" t="s">
        <v>79</v>
      </c>
      <c r="R11971" t="s">
        <v>20146</v>
      </c>
      <c r="S11971" t="s">
        <v>39</v>
      </c>
      <c r="T11971" t="s">
        <v>89</v>
      </c>
      <c r="U11971" t="s">
        <v>13021</v>
      </c>
      <c r="V11971">
        <v>524.58000000000004</v>
      </c>
      <c r="W11971">
        <v>2</v>
      </c>
      <c r="X11971">
        <v>0</v>
      </c>
      <c r="Y11971">
        <v>57.66</v>
      </c>
      <c r="Z11971">
        <v>4.97</v>
      </c>
      <c r="AA11971" t="s">
        <v>69</v>
      </c>
    </row>
    <row r="11972" spans="1:27" x14ac:dyDescent="0.25">
      <c r="A11972">
        <v>46193</v>
      </c>
      <c r="B11972" t="s">
        <v>17682</v>
      </c>
      <c r="C11972" s="1">
        <v>41967</v>
      </c>
      <c r="D11972" t="s">
        <v>71</v>
      </c>
      <c r="E11972" t="s">
        <v>83</v>
      </c>
      <c r="F11972">
        <v>2014</v>
      </c>
      <c r="G11972" s="1">
        <v>41971</v>
      </c>
      <c r="H11972">
        <v>4</v>
      </c>
      <c r="I11972" t="s">
        <v>108</v>
      </c>
      <c r="J11972" t="s">
        <v>12450</v>
      </c>
      <c r="K11972" t="s">
        <v>502</v>
      </c>
      <c r="L11972" t="s">
        <v>48</v>
      </c>
      <c r="M11972" t="s">
        <v>11158</v>
      </c>
      <c r="N11972" t="s">
        <v>11159</v>
      </c>
      <c r="O11972" t="s">
        <v>7991</v>
      </c>
      <c r="P11972" t="s">
        <v>87</v>
      </c>
      <c r="Q11972" t="s">
        <v>87</v>
      </c>
      <c r="R11972" t="s">
        <v>13233</v>
      </c>
      <c r="S11972" t="s">
        <v>39</v>
      </c>
      <c r="T11972" t="s">
        <v>89</v>
      </c>
      <c r="U11972" t="s">
        <v>13234</v>
      </c>
      <c r="V11972">
        <v>526.62</v>
      </c>
      <c r="W11972">
        <v>2</v>
      </c>
      <c r="X11972">
        <v>0</v>
      </c>
      <c r="Y11972">
        <v>10.5</v>
      </c>
      <c r="Z11972">
        <v>3.03</v>
      </c>
      <c r="AA11972" t="s">
        <v>69</v>
      </c>
    </row>
    <row r="11973" spans="1:27" x14ac:dyDescent="0.25">
      <c r="A11973">
        <v>12590</v>
      </c>
      <c r="B11973" t="s">
        <v>13384</v>
      </c>
      <c r="C11973" s="1">
        <v>40936</v>
      </c>
      <c r="D11973" t="s">
        <v>133</v>
      </c>
      <c r="E11973" t="s">
        <v>72</v>
      </c>
      <c r="F11973">
        <v>2012</v>
      </c>
      <c r="G11973" s="1">
        <v>40940</v>
      </c>
      <c r="H11973">
        <v>4</v>
      </c>
      <c r="I11973" t="s">
        <v>108</v>
      </c>
      <c r="J11973" t="s">
        <v>1900</v>
      </c>
      <c r="K11973" t="s">
        <v>1901</v>
      </c>
      <c r="L11973" t="s">
        <v>32</v>
      </c>
      <c r="M11973" t="s">
        <v>12143</v>
      </c>
      <c r="N11973" t="s">
        <v>9763</v>
      </c>
      <c r="O11973" t="s">
        <v>77</v>
      </c>
      <c r="P11973" t="s">
        <v>78</v>
      </c>
      <c r="Q11973" t="s">
        <v>79</v>
      </c>
      <c r="R11973" t="s">
        <v>19854</v>
      </c>
      <c r="S11973" t="s">
        <v>39</v>
      </c>
      <c r="T11973" t="s">
        <v>89</v>
      </c>
      <c r="U11973" t="s">
        <v>13416</v>
      </c>
      <c r="V11973">
        <v>379.38</v>
      </c>
      <c r="W11973">
        <v>2</v>
      </c>
      <c r="X11973">
        <v>0</v>
      </c>
      <c r="Y11973">
        <v>75.84</v>
      </c>
      <c r="Z11973">
        <v>2.66</v>
      </c>
      <c r="AA11973" t="s">
        <v>69</v>
      </c>
    </row>
    <row r="11974" spans="1:27" x14ac:dyDescent="0.25">
      <c r="A11974">
        <v>26138</v>
      </c>
      <c r="B11974" t="s">
        <v>18472</v>
      </c>
      <c r="C11974" s="1">
        <v>41736</v>
      </c>
      <c r="D11974" t="s">
        <v>71</v>
      </c>
      <c r="E11974" t="s">
        <v>234</v>
      </c>
      <c r="F11974">
        <v>2014</v>
      </c>
      <c r="G11974" s="1">
        <v>41740</v>
      </c>
      <c r="H11974">
        <v>4</v>
      </c>
      <c r="I11974" t="s">
        <v>108</v>
      </c>
      <c r="J11974" t="s">
        <v>1895</v>
      </c>
      <c r="K11974" t="s">
        <v>1896</v>
      </c>
      <c r="L11974" t="s">
        <v>32</v>
      </c>
      <c r="M11974" t="s">
        <v>18473</v>
      </c>
      <c r="N11974" t="s">
        <v>8259</v>
      </c>
      <c r="O11974" t="s">
        <v>7914</v>
      </c>
      <c r="P11974" t="s">
        <v>52</v>
      </c>
      <c r="Q11974" t="s">
        <v>7895</v>
      </c>
      <c r="R11974" t="s">
        <v>13059</v>
      </c>
      <c r="S11974" t="s">
        <v>39</v>
      </c>
      <c r="T11974" t="s">
        <v>89</v>
      </c>
      <c r="U11974" t="s">
        <v>13060</v>
      </c>
      <c r="V11974">
        <v>385.86</v>
      </c>
      <c r="W11974">
        <v>2</v>
      </c>
      <c r="X11974">
        <v>0</v>
      </c>
      <c r="Y11974">
        <v>84.84</v>
      </c>
      <c r="Z11974">
        <v>1.77</v>
      </c>
      <c r="AA11974" t="s">
        <v>69</v>
      </c>
    </row>
    <row r="11975" spans="1:27" x14ac:dyDescent="0.25">
      <c r="A11975">
        <v>18554</v>
      </c>
      <c r="B11975" t="s">
        <v>18075</v>
      </c>
      <c r="C11975" s="1">
        <v>41085</v>
      </c>
      <c r="D11975" t="s">
        <v>71</v>
      </c>
      <c r="E11975" t="s">
        <v>92</v>
      </c>
      <c r="F11975">
        <v>2012</v>
      </c>
      <c r="G11975" s="1">
        <v>41092</v>
      </c>
      <c r="H11975">
        <v>7</v>
      </c>
      <c r="I11975" t="s">
        <v>108</v>
      </c>
      <c r="J11975" t="s">
        <v>310</v>
      </c>
      <c r="K11975" t="s">
        <v>311</v>
      </c>
      <c r="L11975" t="s">
        <v>32</v>
      </c>
      <c r="M11975" t="s">
        <v>17904</v>
      </c>
      <c r="N11975" t="s">
        <v>7936</v>
      </c>
      <c r="O11975" t="s">
        <v>7937</v>
      </c>
      <c r="P11975" t="s">
        <v>78</v>
      </c>
      <c r="Q11975" t="s">
        <v>7938</v>
      </c>
      <c r="R11975" t="s">
        <v>13690</v>
      </c>
      <c r="S11975" t="s">
        <v>39</v>
      </c>
      <c r="T11975" t="s">
        <v>3589</v>
      </c>
      <c r="U11975" t="s">
        <v>14016</v>
      </c>
      <c r="V11975">
        <v>2198.6999999999998</v>
      </c>
      <c r="W11975">
        <v>7</v>
      </c>
      <c r="X11975">
        <v>0</v>
      </c>
      <c r="Y11975">
        <v>923.37</v>
      </c>
      <c r="Z11975">
        <v>187.88</v>
      </c>
      <c r="AA11975" t="s">
        <v>69</v>
      </c>
    </row>
    <row r="11976" spans="1:27" x14ac:dyDescent="0.25">
      <c r="A11976">
        <v>13419</v>
      </c>
      <c r="B11976" t="s">
        <v>20147</v>
      </c>
      <c r="C11976" s="1">
        <v>41256</v>
      </c>
      <c r="D11976" t="s">
        <v>59</v>
      </c>
      <c r="E11976" t="s">
        <v>157</v>
      </c>
      <c r="F11976">
        <v>2012</v>
      </c>
      <c r="G11976" s="1">
        <v>41263</v>
      </c>
      <c r="H11976">
        <v>7</v>
      </c>
      <c r="I11976" t="s">
        <v>108</v>
      </c>
      <c r="J11976" t="s">
        <v>3260</v>
      </c>
      <c r="K11976" t="s">
        <v>3261</v>
      </c>
      <c r="L11976" t="s">
        <v>32</v>
      </c>
      <c r="M11976" t="s">
        <v>14942</v>
      </c>
      <c r="N11976" t="s">
        <v>9652</v>
      </c>
      <c r="O11976" t="s">
        <v>77</v>
      </c>
      <c r="P11976" t="s">
        <v>78</v>
      </c>
      <c r="Q11976" t="s">
        <v>79</v>
      </c>
      <c r="R11976" t="s">
        <v>16966</v>
      </c>
      <c r="S11976" t="s">
        <v>39</v>
      </c>
      <c r="T11976" t="s">
        <v>3589</v>
      </c>
      <c r="U11976" t="s">
        <v>16967</v>
      </c>
      <c r="V11976">
        <v>2131.92</v>
      </c>
      <c r="W11976">
        <v>8</v>
      </c>
      <c r="X11976">
        <v>0</v>
      </c>
      <c r="Y11976">
        <v>532.79999999999995</v>
      </c>
      <c r="Z11976">
        <v>129.26</v>
      </c>
      <c r="AA11976" t="s">
        <v>69</v>
      </c>
    </row>
    <row r="11977" spans="1:27" x14ac:dyDescent="0.25">
      <c r="A11977">
        <v>25002</v>
      </c>
      <c r="B11977" t="s">
        <v>18500</v>
      </c>
      <c r="C11977" s="1">
        <v>41802</v>
      </c>
      <c r="D11977" t="s">
        <v>59</v>
      </c>
      <c r="E11977" t="s">
        <v>92</v>
      </c>
      <c r="F11977">
        <v>2014</v>
      </c>
      <c r="G11977" s="1">
        <v>41809</v>
      </c>
      <c r="H11977">
        <v>7</v>
      </c>
      <c r="I11977" t="s">
        <v>108</v>
      </c>
      <c r="J11977" t="s">
        <v>2833</v>
      </c>
      <c r="K11977" t="s">
        <v>2834</v>
      </c>
      <c r="L11977" t="s">
        <v>48</v>
      </c>
      <c r="M11977" t="s">
        <v>11675</v>
      </c>
      <c r="N11977" t="s">
        <v>11675</v>
      </c>
      <c r="O11977" t="s">
        <v>8212</v>
      </c>
      <c r="P11977" t="s">
        <v>52</v>
      </c>
      <c r="Q11977" t="s">
        <v>7909</v>
      </c>
      <c r="R11977" t="s">
        <v>20148</v>
      </c>
      <c r="S11977" t="s">
        <v>39</v>
      </c>
      <c r="T11977" t="s">
        <v>3589</v>
      </c>
      <c r="U11977" t="s">
        <v>20149</v>
      </c>
      <c r="V11977">
        <v>1227.03</v>
      </c>
      <c r="W11977">
        <v>7</v>
      </c>
      <c r="X11977">
        <v>0</v>
      </c>
      <c r="Y11977">
        <v>73.5</v>
      </c>
      <c r="Z11977">
        <v>99.44</v>
      </c>
      <c r="AA11977" t="s">
        <v>69</v>
      </c>
    </row>
    <row r="11978" spans="1:27" x14ac:dyDescent="0.25">
      <c r="A11978">
        <v>24600</v>
      </c>
      <c r="B11978" t="s">
        <v>18564</v>
      </c>
      <c r="C11978" s="1">
        <v>40824</v>
      </c>
      <c r="D11978" t="s">
        <v>133</v>
      </c>
      <c r="E11978" t="s">
        <v>60</v>
      </c>
      <c r="F11978">
        <v>2011</v>
      </c>
      <c r="G11978" s="1">
        <v>40831</v>
      </c>
      <c r="H11978">
        <v>7</v>
      </c>
      <c r="I11978" t="s">
        <v>108</v>
      </c>
      <c r="J11978" t="s">
        <v>1473</v>
      </c>
      <c r="K11978" t="s">
        <v>1474</v>
      </c>
      <c r="L11978" t="s">
        <v>75</v>
      </c>
      <c r="M11978" t="s">
        <v>9671</v>
      </c>
      <c r="N11978" t="s">
        <v>8880</v>
      </c>
      <c r="O11978" t="s">
        <v>8212</v>
      </c>
      <c r="P11978" t="s">
        <v>52</v>
      </c>
      <c r="Q11978" t="s">
        <v>7909</v>
      </c>
      <c r="R11978" t="s">
        <v>13978</v>
      </c>
      <c r="S11978" t="s">
        <v>39</v>
      </c>
      <c r="T11978" t="s">
        <v>3589</v>
      </c>
      <c r="U11978" t="s">
        <v>13815</v>
      </c>
      <c r="V11978">
        <v>1085.94</v>
      </c>
      <c r="W11978">
        <v>9</v>
      </c>
      <c r="X11978">
        <v>0</v>
      </c>
      <c r="Y11978">
        <v>369.09</v>
      </c>
      <c r="Z11978">
        <v>79.900000000000006</v>
      </c>
      <c r="AA11978" t="s">
        <v>69</v>
      </c>
    </row>
    <row r="11979" spans="1:27" x14ac:dyDescent="0.25">
      <c r="A11979">
        <v>27672</v>
      </c>
      <c r="B11979" t="s">
        <v>20150</v>
      </c>
      <c r="C11979" s="1">
        <v>41859</v>
      </c>
      <c r="D11979" t="s">
        <v>163</v>
      </c>
      <c r="E11979" t="s">
        <v>164</v>
      </c>
      <c r="F11979">
        <v>2014</v>
      </c>
      <c r="G11979" s="1">
        <v>41866</v>
      </c>
      <c r="H11979">
        <v>7</v>
      </c>
      <c r="I11979" t="s">
        <v>108</v>
      </c>
      <c r="J11979" t="s">
        <v>10451</v>
      </c>
      <c r="K11979" t="s">
        <v>10452</v>
      </c>
      <c r="L11979" t="s">
        <v>48</v>
      </c>
      <c r="M11979" t="s">
        <v>8946</v>
      </c>
      <c r="N11979" t="s">
        <v>8947</v>
      </c>
      <c r="O11979" t="s">
        <v>7914</v>
      </c>
      <c r="P11979" t="s">
        <v>52</v>
      </c>
      <c r="Q11979" t="s">
        <v>7895</v>
      </c>
      <c r="R11979" t="s">
        <v>20151</v>
      </c>
      <c r="S11979" t="s">
        <v>39</v>
      </c>
      <c r="T11979" t="s">
        <v>3589</v>
      </c>
      <c r="U11979" t="s">
        <v>13638</v>
      </c>
      <c r="V11979">
        <v>1039.08</v>
      </c>
      <c r="W11979">
        <v>4</v>
      </c>
      <c r="X11979">
        <v>0</v>
      </c>
      <c r="Y11979">
        <v>93.48</v>
      </c>
      <c r="Z11979">
        <v>71.180000000000007</v>
      </c>
      <c r="AA11979" t="s">
        <v>69</v>
      </c>
    </row>
    <row r="11980" spans="1:27" x14ac:dyDescent="0.25">
      <c r="A11980">
        <v>18069</v>
      </c>
      <c r="B11980" t="s">
        <v>20152</v>
      </c>
      <c r="C11980" s="1">
        <v>41863</v>
      </c>
      <c r="D11980" t="s">
        <v>27</v>
      </c>
      <c r="E11980" t="s">
        <v>164</v>
      </c>
      <c r="F11980">
        <v>2014</v>
      </c>
      <c r="G11980" s="1">
        <v>41870</v>
      </c>
      <c r="H11980">
        <v>7</v>
      </c>
      <c r="I11980" t="s">
        <v>108</v>
      </c>
      <c r="J11980" t="s">
        <v>7834</v>
      </c>
      <c r="K11980" t="s">
        <v>7835</v>
      </c>
      <c r="L11980" t="s">
        <v>75</v>
      </c>
      <c r="M11980" t="s">
        <v>10757</v>
      </c>
      <c r="N11980" t="s">
        <v>10758</v>
      </c>
      <c r="O11980" t="s">
        <v>9187</v>
      </c>
      <c r="P11980" t="s">
        <v>78</v>
      </c>
      <c r="Q11980" t="s">
        <v>79</v>
      </c>
      <c r="R11980" t="s">
        <v>20153</v>
      </c>
      <c r="S11980" t="s">
        <v>39</v>
      </c>
      <c r="T11980" t="s">
        <v>3589</v>
      </c>
      <c r="U11980" t="s">
        <v>14034</v>
      </c>
      <c r="V11980">
        <v>623.70000000000005</v>
      </c>
      <c r="W11980">
        <v>2</v>
      </c>
      <c r="X11980">
        <v>0</v>
      </c>
      <c r="Y11980">
        <v>37.380000000000003</v>
      </c>
      <c r="Z11980">
        <v>65.91</v>
      </c>
      <c r="AA11980" t="s">
        <v>69</v>
      </c>
    </row>
    <row r="11981" spans="1:27" x14ac:dyDescent="0.25">
      <c r="A11981">
        <v>15601</v>
      </c>
      <c r="B11981" t="s">
        <v>17407</v>
      </c>
      <c r="C11981" s="1">
        <v>40767</v>
      </c>
      <c r="D11981" t="s">
        <v>163</v>
      </c>
      <c r="E11981" t="s">
        <v>164</v>
      </c>
      <c r="F11981">
        <v>2011</v>
      </c>
      <c r="G11981" s="1">
        <v>40774</v>
      </c>
      <c r="H11981">
        <v>7</v>
      </c>
      <c r="I11981" t="s">
        <v>108</v>
      </c>
      <c r="J11981" t="s">
        <v>1556</v>
      </c>
      <c r="K11981" t="s">
        <v>1557</v>
      </c>
      <c r="L11981" t="s">
        <v>32</v>
      </c>
      <c r="M11981" t="s">
        <v>15343</v>
      </c>
      <c r="N11981" t="s">
        <v>7936</v>
      </c>
      <c r="O11981" t="s">
        <v>7937</v>
      </c>
      <c r="P11981" t="s">
        <v>78</v>
      </c>
      <c r="Q11981" t="s">
        <v>7938</v>
      </c>
      <c r="R11981" t="s">
        <v>13887</v>
      </c>
      <c r="S11981" t="s">
        <v>39</v>
      </c>
      <c r="T11981" t="s">
        <v>3589</v>
      </c>
      <c r="U11981" t="s">
        <v>13740</v>
      </c>
      <c r="V11981">
        <v>597</v>
      </c>
      <c r="W11981">
        <v>5</v>
      </c>
      <c r="X11981">
        <v>0</v>
      </c>
      <c r="Y11981">
        <v>184.95</v>
      </c>
      <c r="Z11981">
        <v>59.47</v>
      </c>
      <c r="AA11981" t="s">
        <v>69</v>
      </c>
    </row>
    <row r="11982" spans="1:27" x14ac:dyDescent="0.25">
      <c r="A11982">
        <v>45749</v>
      </c>
      <c r="B11982" t="s">
        <v>20154</v>
      </c>
      <c r="C11982" s="1">
        <v>40601</v>
      </c>
      <c r="D11982" t="s">
        <v>186</v>
      </c>
      <c r="E11982" t="s">
        <v>44</v>
      </c>
      <c r="F11982">
        <v>2011</v>
      </c>
      <c r="G11982" s="1">
        <v>40608</v>
      </c>
      <c r="H11982">
        <v>7</v>
      </c>
      <c r="I11982" t="s">
        <v>108</v>
      </c>
      <c r="J11982" t="s">
        <v>11068</v>
      </c>
      <c r="K11982" t="s">
        <v>2693</v>
      </c>
      <c r="L11982" t="s">
        <v>32</v>
      </c>
      <c r="M11982" t="s">
        <v>20155</v>
      </c>
      <c r="N11982" t="s">
        <v>20156</v>
      </c>
      <c r="O11982" t="s">
        <v>8140</v>
      </c>
      <c r="P11982" t="s">
        <v>7902</v>
      </c>
      <c r="Q11982" t="s">
        <v>7902</v>
      </c>
      <c r="R11982" t="s">
        <v>13941</v>
      </c>
      <c r="S11982" t="s">
        <v>39</v>
      </c>
      <c r="T11982" t="s">
        <v>3589</v>
      </c>
      <c r="U11982" t="s">
        <v>13942</v>
      </c>
      <c r="V11982">
        <v>624.96</v>
      </c>
      <c r="W11982">
        <v>8</v>
      </c>
      <c r="X11982">
        <v>0</v>
      </c>
      <c r="Y11982">
        <v>93.6</v>
      </c>
      <c r="Z11982">
        <v>54.7</v>
      </c>
      <c r="AA11982" t="s">
        <v>69</v>
      </c>
    </row>
    <row r="11983" spans="1:27" x14ac:dyDescent="0.25">
      <c r="A11983">
        <v>11997</v>
      </c>
      <c r="B11983" t="s">
        <v>20157</v>
      </c>
      <c r="C11983" s="1">
        <v>40555</v>
      </c>
      <c r="D11983" t="s">
        <v>114</v>
      </c>
      <c r="E11983" t="s">
        <v>72</v>
      </c>
      <c r="F11983">
        <v>2011</v>
      </c>
      <c r="G11983" s="1">
        <v>40562</v>
      </c>
      <c r="H11983">
        <v>7</v>
      </c>
      <c r="I11983" t="s">
        <v>108</v>
      </c>
      <c r="J11983" t="s">
        <v>1209</v>
      </c>
      <c r="K11983" t="s">
        <v>1210</v>
      </c>
      <c r="L11983" t="s">
        <v>48</v>
      </c>
      <c r="M11983" t="s">
        <v>20158</v>
      </c>
      <c r="N11983" t="s">
        <v>11994</v>
      </c>
      <c r="O11983" t="s">
        <v>77</v>
      </c>
      <c r="P11983" t="s">
        <v>78</v>
      </c>
      <c r="Q11983" t="s">
        <v>79</v>
      </c>
      <c r="R11983" t="s">
        <v>14060</v>
      </c>
      <c r="S11983" t="s">
        <v>39</v>
      </c>
      <c r="T11983" t="s">
        <v>3589</v>
      </c>
      <c r="U11983" t="s">
        <v>13948</v>
      </c>
      <c r="V11983">
        <v>522.05999999999995</v>
      </c>
      <c r="W11983">
        <v>2</v>
      </c>
      <c r="X11983">
        <v>0</v>
      </c>
      <c r="Y11983">
        <v>20.88</v>
      </c>
      <c r="Z11983">
        <v>28.92</v>
      </c>
      <c r="AA11983" t="s">
        <v>69</v>
      </c>
    </row>
    <row r="11984" spans="1:27" x14ac:dyDescent="0.25">
      <c r="A11984">
        <v>9863</v>
      </c>
      <c r="B11984" t="s">
        <v>19228</v>
      </c>
      <c r="C11984" s="1">
        <v>40751</v>
      </c>
      <c r="D11984" t="s">
        <v>114</v>
      </c>
      <c r="E11984" t="s">
        <v>28</v>
      </c>
      <c r="F11984">
        <v>2011</v>
      </c>
      <c r="G11984" s="1">
        <v>40758</v>
      </c>
      <c r="H11984">
        <v>7</v>
      </c>
      <c r="I11984" t="s">
        <v>108</v>
      </c>
      <c r="J11984" t="s">
        <v>4389</v>
      </c>
      <c r="K11984" t="s">
        <v>4390</v>
      </c>
      <c r="L11984" t="s">
        <v>75</v>
      </c>
      <c r="M11984" t="s">
        <v>13647</v>
      </c>
      <c r="N11984" t="s">
        <v>13648</v>
      </c>
      <c r="O11984" t="s">
        <v>11767</v>
      </c>
      <c r="P11984" t="s">
        <v>7967</v>
      </c>
      <c r="Q11984" t="s">
        <v>7938</v>
      </c>
      <c r="R11984" t="s">
        <v>13833</v>
      </c>
      <c r="S11984" t="s">
        <v>39</v>
      </c>
      <c r="T11984" t="s">
        <v>3589</v>
      </c>
      <c r="U11984" t="s">
        <v>13834</v>
      </c>
      <c r="V11984">
        <v>404.4</v>
      </c>
      <c r="W11984">
        <v>5</v>
      </c>
      <c r="X11984">
        <v>0</v>
      </c>
      <c r="Y11984">
        <v>113.2</v>
      </c>
      <c r="Z11984">
        <v>28.443999999999999</v>
      </c>
      <c r="AA11984" t="s">
        <v>69</v>
      </c>
    </row>
    <row r="11985" spans="1:27" x14ac:dyDescent="0.25">
      <c r="A11985">
        <v>41760</v>
      </c>
      <c r="B11985" t="s">
        <v>20159</v>
      </c>
      <c r="C11985" s="1">
        <v>41877</v>
      </c>
      <c r="D11985" t="s">
        <v>27</v>
      </c>
      <c r="E11985" t="s">
        <v>164</v>
      </c>
      <c r="F11985">
        <v>2014</v>
      </c>
      <c r="G11985" s="1">
        <v>41884</v>
      </c>
      <c r="H11985">
        <v>7</v>
      </c>
      <c r="I11985" t="s">
        <v>108</v>
      </c>
      <c r="J11985" t="s">
        <v>18087</v>
      </c>
      <c r="K11985" t="s">
        <v>5481</v>
      </c>
      <c r="L11985" t="s">
        <v>48</v>
      </c>
      <c r="M11985" t="s">
        <v>16396</v>
      </c>
      <c r="N11985" t="s">
        <v>16397</v>
      </c>
      <c r="O11985" t="s">
        <v>7974</v>
      </c>
      <c r="P11985" t="s">
        <v>7902</v>
      </c>
      <c r="Q11985" t="s">
        <v>7902</v>
      </c>
      <c r="R11985" t="s">
        <v>13757</v>
      </c>
      <c r="S11985" t="s">
        <v>39</v>
      </c>
      <c r="T11985" t="s">
        <v>3589</v>
      </c>
      <c r="U11985" t="s">
        <v>13715</v>
      </c>
      <c r="V11985">
        <v>344.76</v>
      </c>
      <c r="W11985">
        <v>4</v>
      </c>
      <c r="X11985">
        <v>0</v>
      </c>
      <c r="Y11985">
        <v>68.88</v>
      </c>
      <c r="Z11985">
        <v>27.14</v>
      </c>
      <c r="AA11985" t="s">
        <v>69</v>
      </c>
    </row>
    <row r="11986" spans="1:27" x14ac:dyDescent="0.25">
      <c r="A11986">
        <v>23110</v>
      </c>
      <c r="B11986" t="s">
        <v>20160</v>
      </c>
      <c r="C11986" s="1">
        <v>41675</v>
      </c>
      <c r="D11986" t="s">
        <v>114</v>
      </c>
      <c r="E11986" t="s">
        <v>44</v>
      </c>
      <c r="F11986">
        <v>2014</v>
      </c>
      <c r="G11986" s="1">
        <v>41682</v>
      </c>
      <c r="H11986">
        <v>7</v>
      </c>
      <c r="I11986" t="s">
        <v>108</v>
      </c>
      <c r="J11986" t="s">
        <v>1659</v>
      </c>
      <c r="K11986" t="s">
        <v>1660</v>
      </c>
      <c r="L11986" t="s">
        <v>75</v>
      </c>
      <c r="M11986" t="s">
        <v>9327</v>
      </c>
      <c r="N11986" t="s">
        <v>9327</v>
      </c>
      <c r="O11986" t="s">
        <v>8532</v>
      </c>
      <c r="P11986" t="s">
        <v>52</v>
      </c>
      <c r="Q11986" t="s">
        <v>7895</v>
      </c>
      <c r="R11986" t="s">
        <v>13944</v>
      </c>
      <c r="S11986" t="s">
        <v>39</v>
      </c>
      <c r="T11986" t="s">
        <v>3589</v>
      </c>
      <c r="U11986" t="s">
        <v>13797</v>
      </c>
      <c r="V11986">
        <v>354.15</v>
      </c>
      <c r="W11986">
        <v>3</v>
      </c>
      <c r="X11986">
        <v>0</v>
      </c>
      <c r="Y11986">
        <v>109.71</v>
      </c>
      <c r="Z11986">
        <v>27.13</v>
      </c>
      <c r="AA11986" t="s">
        <v>69</v>
      </c>
    </row>
    <row r="11987" spans="1:27" x14ac:dyDescent="0.25">
      <c r="A11987">
        <v>16705</v>
      </c>
      <c r="B11987" t="s">
        <v>20161</v>
      </c>
      <c r="C11987" s="1">
        <v>41026</v>
      </c>
      <c r="D11987" t="s">
        <v>163</v>
      </c>
      <c r="E11987" t="s">
        <v>234</v>
      </c>
      <c r="F11987">
        <v>2012</v>
      </c>
      <c r="G11987" s="1">
        <v>41033</v>
      </c>
      <c r="H11987">
        <v>7</v>
      </c>
      <c r="I11987" t="s">
        <v>108</v>
      </c>
      <c r="J11987" t="s">
        <v>1151</v>
      </c>
      <c r="K11987" t="s">
        <v>1152</v>
      </c>
      <c r="L11987" t="s">
        <v>75</v>
      </c>
      <c r="M11987" t="s">
        <v>7973</v>
      </c>
      <c r="N11987" t="s">
        <v>7973</v>
      </c>
      <c r="O11987" t="s">
        <v>7974</v>
      </c>
      <c r="P11987" t="s">
        <v>78</v>
      </c>
      <c r="Q11987" t="s">
        <v>79</v>
      </c>
      <c r="R11987" t="s">
        <v>20162</v>
      </c>
      <c r="S11987" t="s">
        <v>39</v>
      </c>
      <c r="T11987" t="s">
        <v>3589</v>
      </c>
      <c r="U11987" t="s">
        <v>13884</v>
      </c>
      <c r="V11987">
        <v>253.5</v>
      </c>
      <c r="W11987">
        <v>5</v>
      </c>
      <c r="X11987">
        <v>0</v>
      </c>
      <c r="Y11987">
        <v>4.95</v>
      </c>
      <c r="Z11987">
        <v>25.46</v>
      </c>
      <c r="AA11987" t="s">
        <v>69</v>
      </c>
    </row>
    <row r="11988" spans="1:27" x14ac:dyDescent="0.25">
      <c r="A11988">
        <v>29695</v>
      </c>
      <c r="B11988" t="s">
        <v>20163</v>
      </c>
      <c r="C11988" s="1">
        <v>41183</v>
      </c>
      <c r="D11988" t="s">
        <v>71</v>
      </c>
      <c r="E11988" t="s">
        <v>60</v>
      </c>
      <c r="F11988">
        <v>2012</v>
      </c>
      <c r="G11988" s="1">
        <v>41190</v>
      </c>
      <c r="H11988">
        <v>7</v>
      </c>
      <c r="I11988" t="s">
        <v>108</v>
      </c>
      <c r="J11988" t="s">
        <v>109</v>
      </c>
      <c r="K11988" t="s">
        <v>110</v>
      </c>
      <c r="L11988" t="s">
        <v>32</v>
      </c>
      <c r="M11988" t="s">
        <v>18495</v>
      </c>
      <c r="N11988" t="s">
        <v>8547</v>
      </c>
      <c r="O11988" t="s">
        <v>8212</v>
      </c>
      <c r="P11988" t="s">
        <v>52</v>
      </c>
      <c r="Q11988" t="s">
        <v>7909</v>
      </c>
      <c r="R11988" t="s">
        <v>13822</v>
      </c>
      <c r="S11988" t="s">
        <v>39</v>
      </c>
      <c r="T11988" t="s">
        <v>3589</v>
      </c>
      <c r="U11988" t="s">
        <v>13823</v>
      </c>
      <c r="V11988">
        <v>604.5</v>
      </c>
      <c r="W11988">
        <v>5</v>
      </c>
      <c r="X11988">
        <v>0</v>
      </c>
      <c r="Y11988">
        <v>36.15</v>
      </c>
      <c r="Z11988">
        <v>25.24</v>
      </c>
      <c r="AA11988" t="s">
        <v>69</v>
      </c>
    </row>
    <row r="11989" spans="1:27" x14ac:dyDescent="0.25">
      <c r="A11989">
        <v>13381</v>
      </c>
      <c r="B11989" t="s">
        <v>20164</v>
      </c>
      <c r="C11989" s="1">
        <v>41975</v>
      </c>
      <c r="D11989" t="s">
        <v>27</v>
      </c>
      <c r="E11989" t="s">
        <v>157</v>
      </c>
      <c r="F11989">
        <v>2014</v>
      </c>
      <c r="G11989" s="1">
        <v>41982</v>
      </c>
      <c r="H11989">
        <v>7</v>
      </c>
      <c r="I11989" t="s">
        <v>108</v>
      </c>
      <c r="J11989" t="s">
        <v>6758</v>
      </c>
      <c r="K11989" t="s">
        <v>6759</v>
      </c>
      <c r="L11989" t="s">
        <v>32</v>
      </c>
      <c r="M11989" t="s">
        <v>14942</v>
      </c>
      <c r="N11989" t="s">
        <v>9652</v>
      </c>
      <c r="O11989" t="s">
        <v>77</v>
      </c>
      <c r="P11989" t="s">
        <v>78</v>
      </c>
      <c r="Q11989" t="s">
        <v>79</v>
      </c>
      <c r="R11989" t="s">
        <v>20165</v>
      </c>
      <c r="S11989" t="s">
        <v>39</v>
      </c>
      <c r="T11989" t="s">
        <v>3589</v>
      </c>
      <c r="U11989" t="s">
        <v>13946</v>
      </c>
      <c r="V11989">
        <v>527.49</v>
      </c>
      <c r="W11989">
        <v>3</v>
      </c>
      <c r="X11989">
        <v>0</v>
      </c>
      <c r="Y11989">
        <v>26.37</v>
      </c>
      <c r="Z11989">
        <v>24.87</v>
      </c>
      <c r="AA11989" t="s">
        <v>69</v>
      </c>
    </row>
    <row r="11990" spans="1:27" x14ac:dyDescent="0.25">
      <c r="A11990">
        <v>25875</v>
      </c>
      <c r="B11990" t="s">
        <v>20166</v>
      </c>
      <c r="C11990" s="1">
        <v>40777</v>
      </c>
      <c r="D11990" t="s">
        <v>71</v>
      </c>
      <c r="E11990" t="s">
        <v>164</v>
      </c>
      <c r="F11990">
        <v>2011</v>
      </c>
      <c r="G11990" s="1">
        <v>40784</v>
      </c>
      <c r="H11990">
        <v>7</v>
      </c>
      <c r="I11990" t="s">
        <v>108</v>
      </c>
      <c r="J11990" t="s">
        <v>2946</v>
      </c>
      <c r="K11990" t="s">
        <v>2947</v>
      </c>
      <c r="L11990" t="s">
        <v>48</v>
      </c>
      <c r="M11990" t="s">
        <v>8279</v>
      </c>
      <c r="N11990" t="s">
        <v>8280</v>
      </c>
      <c r="O11990" t="s">
        <v>8212</v>
      </c>
      <c r="P11990" t="s">
        <v>52</v>
      </c>
      <c r="Q11990" t="s">
        <v>7909</v>
      </c>
      <c r="R11990" t="s">
        <v>17038</v>
      </c>
      <c r="S11990" t="s">
        <v>39</v>
      </c>
      <c r="T11990" t="s">
        <v>3589</v>
      </c>
      <c r="U11990" t="s">
        <v>14113</v>
      </c>
      <c r="V11990">
        <v>254.88</v>
      </c>
      <c r="W11990">
        <v>3</v>
      </c>
      <c r="X11990">
        <v>0</v>
      </c>
      <c r="Y11990">
        <v>40.770000000000003</v>
      </c>
      <c r="Z11990">
        <v>24.31</v>
      </c>
      <c r="AA11990" t="s">
        <v>69</v>
      </c>
    </row>
    <row r="11991" spans="1:27" x14ac:dyDescent="0.25">
      <c r="A11991">
        <v>49341</v>
      </c>
      <c r="B11991" t="s">
        <v>20167</v>
      </c>
      <c r="C11991" s="1">
        <v>41960</v>
      </c>
      <c r="D11991" t="s">
        <v>71</v>
      </c>
      <c r="E11991" t="s">
        <v>83</v>
      </c>
      <c r="F11991">
        <v>2014</v>
      </c>
      <c r="G11991" s="1">
        <v>41967</v>
      </c>
      <c r="H11991">
        <v>7</v>
      </c>
      <c r="I11991" t="s">
        <v>108</v>
      </c>
      <c r="J11991" t="s">
        <v>11547</v>
      </c>
      <c r="K11991" t="s">
        <v>3876</v>
      </c>
      <c r="L11991" t="s">
        <v>32</v>
      </c>
      <c r="M11991" t="s">
        <v>20168</v>
      </c>
      <c r="N11991" t="s">
        <v>8600</v>
      </c>
      <c r="O11991" t="s">
        <v>7980</v>
      </c>
      <c r="P11991" t="s">
        <v>7902</v>
      </c>
      <c r="Q11991" t="s">
        <v>7902</v>
      </c>
      <c r="R11991" t="s">
        <v>13830</v>
      </c>
      <c r="S11991" t="s">
        <v>39</v>
      </c>
      <c r="T11991" t="s">
        <v>3589</v>
      </c>
      <c r="U11991" t="s">
        <v>13831</v>
      </c>
      <c r="V11991">
        <v>321.3</v>
      </c>
      <c r="W11991">
        <v>2</v>
      </c>
      <c r="X11991">
        <v>0</v>
      </c>
      <c r="Y11991">
        <v>35.340000000000003</v>
      </c>
      <c r="Z11991">
        <v>21.43</v>
      </c>
      <c r="AA11991" t="s">
        <v>69</v>
      </c>
    </row>
    <row r="11992" spans="1:27" x14ac:dyDescent="0.25">
      <c r="A11992">
        <v>14441</v>
      </c>
      <c r="B11992" t="s">
        <v>20169</v>
      </c>
      <c r="C11992" s="1">
        <v>41942</v>
      </c>
      <c r="D11992" t="s">
        <v>59</v>
      </c>
      <c r="E11992" t="s">
        <v>60</v>
      </c>
      <c r="F11992">
        <v>2014</v>
      </c>
      <c r="G11992" s="1">
        <v>41949</v>
      </c>
      <c r="H11992">
        <v>7</v>
      </c>
      <c r="I11992" t="s">
        <v>108</v>
      </c>
      <c r="J11992" t="s">
        <v>165</v>
      </c>
      <c r="K11992" t="s">
        <v>166</v>
      </c>
      <c r="L11992" t="s">
        <v>32</v>
      </c>
      <c r="M11992" t="s">
        <v>13393</v>
      </c>
      <c r="N11992" t="s">
        <v>13394</v>
      </c>
      <c r="O11992" t="s">
        <v>8305</v>
      </c>
      <c r="P11992" t="s">
        <v>78</v>
      </c>
      <c r="Q11992" t="s">
        <v>7938</v>
      </c>
      <c r="R11992" t="s">
        <v>13678</v>
      </c>
      <c r="S11992" t="s">
        <v>39</v>
      </c>
      <c r="T11992" t="s">
        <v>3589</v>
      </c>
      <c r="U11992" t="s">
        <v>13679</v>
      </c>
      <c r="V11992">
        <v>338.4</v>
      </c>
      <c r="W11992">
        <v>4</v>
      </c>
      <c r="X11992">
        <v>0</v>
      </c>
      <c r="Y11992">
        <v>118.44</v>
      </c>
      <c r="Z11992">
        <v>20.55</v>
      </c>
      <c r="AA11992" t="s">
        <v>69</v>
      </c>
    </row>
    <row r="11993" spans="1:27" x14ac:dyDescent="0.25">
      <c r="A11993">
        <v>49745</v>
      </c>
      <c r="B11993" t="s">
        <v>20170</v>
      </c>
      <c r="C11993" s="1">
        <v>41353</v>
      </c>
      <c r="D11993" t="s">
        <v>114</v>
      </c>
      <c r="E11993" t="s">
        <v>280</v>
      </c>
      <c r="F11993">
        <v>2013</v>
      </c>
      <c r="G11993" s="1">
        <v>41360</v>
      </c>
      <c r="H11993">
        <v>7</v>
      </c>
      <c r="I11993" t="s">
        <v>108</v>
      </c>
      <c r="J11993" t="s">
        <v>20171</v>
      </c>
      <c r="K11993" t="s">
        <v>864</v>
      </c>
      <c r="L11993" t="s">
        <v>32</v>
      </c>
      <c r="M11993" t="s">
        <v>14479</v>
      </c>
      <c r="N11993" t="s">
        <v>14479</v>
      </c>
      <c r="O11993" t="s">
        <v>7925</v>
      </c>
      <c r="P11993" t="s">
        <v>7902</v>
      </c>
      <c r="Q11993" t="s">
        <v>7902</v>
      </c>
      <c r="R11993" t="s">
        <v>14144</v>
      </c>
      <c r="S11993" t="s">
        <v>39</v>
      </c>
      <c r="T11993" t="s">
        <v>3589</v>
      </c>
      <c r="U11993" t="s">
        <v>14145</v>
      </c>
      <c r="V11993">
        <v>179.28</v>
      </c>
      <c r="W11993">
        <v>4</v>
      </c>
      <c r="X11993">
        <v>0</v>
      </c>
      <c r="Y11993">
        <v>14.28</v>
      </c>
      <c r="Z11993">
        <v>17.649999999999999</v>
      </c>
      <c r="AA11993" t="s">
        <v>69</v>
      </c>
    </row>
    <row r="11994" spans="1:27" x14ac:dyDescent="0.25">
      <c r="A11994">
        <v>43216</v>
      </c>
      <c r="B11994" t="s">
        <v>20172</v>
      </c>
      <c r="C11994" s="1">
        <v>41083</v>
      </c>
      <c r="D11994" t="s">
        <v>133</v>
      </c>
      <c r="E11994" t="s">
        <v>92</v>
      </c>
      <c r="F11994">
        <v>2012</v>
      </c>
      <c r="G11994" s="1">
        <v>41090</v>
      </c>
      <c r="H11994">
        <v>7</v>
      </c>
      <c r="I11994" t="s">
        <v>108</v>
      </c>
      <c r="J11994" t="s">
        <v>11048</v>
      </c>
      <c r="K11994" t="s">
        <v>3717</v>
      </c>
      <c r="L11994" t="s">
        <v>32</v>
      </c>
      <c r="M11994" t="s">
        <v>8975</v>
      </c>
      <c r="N11994" t="s">
        <v>8976</v>
      </c>
      <c r="O11994" t="s">
        <v>8977</v>
      </c>
      <c r="P11994" t="s">
        <v>87</v>
      </c>
      <c r="Q11994" t="s">
        <v>87</v>
      </c>
      <c r="R11994" t="s">
        <v>20173</v>
      </c>
      <c r="S11994" t="s">
        <v>39</v>
      </c>
      <c r="T11994" t="s">
        <v>3589</v>
      </c>
      <c r="U11994" t="s">
        <v>13596</v>
      </c>
      <c r="V11994">
        <v>175.17</v>
      </c>
      <c r="W11994">
        <v>1</v>
      </c>
      <c r="X11994">
        <v>0</v>
      </c>
      <c r="Y11994">
        <v>38.520000000000003</v>
      </c>
      <c r="Z11994">
        <v>14.14</v>
      </c>
      <c r="AA11994" t="s">
        <v>69</v>
      </c>
    </row>
    <row r="11995" spans="1:27" x14ac:dyDescent="0.25">
      <c r="A11995">
        <v>8297</v>
      </c>
      <c r="B11995" t="s">
        <v>20174</v>
      </c>
      <c r="C11995" s="1">
        <v>41175</v>
      </c>
      <c r="D11995" t="s">
        <v>186</v>
      </c>
      <c r="E11995" t="s">
        <v>122</v>
      </c>
      <c r="F11995">
        <v>2012</v>
      </c>
      <c r="G11995" s="1">
        <v>41182</v>
      </c>
      <c r="H11995">
        <v>7</v>
      </c>
      <c r="I11995" t="s">
        <v>108</v>
      </c>
      <c r="J11995" t="s">
        <v>944</v>
      </c>
      <c r="K11995" t="s">
        <v>945</v>
      </c>
      <c r="L11995" t="s">
        <v>32</v>
      </c>
      <c r="M11995" t="s">
        <v>8658</v>
      </c>
      <c r="N11995" t="s">
        <v>8269</v>
      </c>
      <c r="O11995" t="s">
        <v>8269</v>
      </c>
      <c r="P11995" t="s">
        <v>7967</v>
      </c>
      <c r="Q11995" t="s">
        <v>79</v>
      </c>
      <c r="R11995" t="s">
        <v>20175</v>
      </c>
      <c r="S11995" t="s">
        <v>39</v>
      </c>
      <c r="T11995" t="s">
        <v>3589</v>
      </c>
      <c r="U11995" t="s">
        <v>13615</v>
      </c>
      <c r="V11995">
        <v>414</v>
      </c>
      <c r="W11995">
        <v>2</v>
      </c>
      <c r="X11995">
        <v>0</v>
      </c>
      <c r="Y11995">
        <v>45.52</v>
      </c>
      <c r="Z11995">
        <v>14.1</v>
      </c>
      <c r="AA11995" t="s">
        <v>69</v>
      </c>
    </row>
    <row r="11996" spans="1:27" x14ac:dyDescent="0.25">
      <c r="A11996">
        <v>24598</v>
      </c>
      <c r="B11996" t="s">
        <v>17384</v>
      </c>
      <c r="C11996" s="1">
        <v>41720</v>
      </c>
      <c r="D11996" t="s">
        <v>133</v>
      </c>
      <c r="E11996" t="s">
        <v>280</v>
      </c>
      <c r="F11996">
        <v>2014</v>
      </c>
      <c r="G11996" s="1">
        <v>41727</v>
      </c>
      <c r="H11996">
        <v>7</v>
      </c>
      <c r="I11996" t="s">
        <v>108</v>
      </c>
      <c r="J11996" t="s">
        <v>1178</v>
      </c>
      <c r="K11996" t="s">
        <v>1179</v>
      </c>
      <c r="L11996" t="s">
        <v>75</v>
      </c>
      <c r="M11996" t="s">
        <v>17385</v>
      </c>
      <c r="N11996" t="s">
        <v>17386</v>
      </c>
      <c r="O11996" t="s">
        <v>7894</v>
      </c>
      <c r="P11996" t="s">
        <v>52</v>
      </c>
      <c r="Q11996" t="s">
        <v>7895</v>
      </c>
      <c r="R11996" t="s">
        <v>20176</v>
      </c>
      <c r="S11996" t="s">
        <v>39</v>
      </c>
      <c r="T11996" t="s">
        <v>3589</v>
      </c>
      <c r="U11996" t="s">
        <v>13746</v>
      </c>
      <c r="V11996">
        <v>346.32</v>
      </c>
      <c r="W11996">
        <v>3</v>
      </c>
      <c r="X11996">
        <v>0</v>
      </c>
      <c r="Y11996">
        <v>13.77</v>
      </c>
      <c r="Z11996">
        <v>14.1</v>
      </c>
      <c r="AA11996" t="s">
        <v>69</v>
      </c>
    </row>
    <row r="11997" spans="1:27" x14ac:dyDescent="0.25">
      <c r="A11997">
        <v>43902</v>
      </c>
      <c r="B11997" t="s">
        <v>20177</v>
      </c>
      <c r="C11997" s="1">
        <v>41741</v>
      </c>
      <c r="D11997" t="s">
        <v>133</v>
      </c>
      <c r="E11997" t="s">
        <v>234</v>
      </c>
      <c r="F11997">
        <v>2014</v>
      </c>
      <c r="G11997" s="1">
        <v>41748</v>
      </c>
      <c r="H11997">
        <v>7</v>
      </c>
      <c r="I11997" t="s">
        <v>108</v>
      </c>
      <c r="J11997" t="s">
        <v>19288</v>
      </c>
      <c r="K11997" t="s">
        <v>425</v>
      </c>
      <c r="L11997" t="s">
        <v>48</v>
      </c>
      <c r="M11997" t="s">
        <v>20178</v>
      </c>
      <c r="N11997" t="s">
        <v>8629</v>
      </c>
      <c r="O11997" t="s">
        <v>8140</v>
      </c>
      <c r="P11997" t="s">
        <v>7902</v>
      </c>
      <c r="Q11997" t="s">
        <v>7902</v>
      </c>
      <c r="R11997" t="s">
        <v>20179</v>
      </c>
      <c r="S11997" t="s">
        <v>39</v>
      </c>
      <c r="T11997" t="s">
        <v>3589</v>
      </c>
      <c r="U11997" t="s">
        <v>13834</v>
      </c>
      <c r="V11997">
        <v>121.32</v>
      </c>
      <c r="W11997">
        <v>1</v>
      </c>
      <c r="X11997">
        <v>0</v>
      </c>
      <c r="Y11997">
        <v>7.26</v>
      </c>
      <c r="Z11997">
        <v>10.029999999999999</v>
      </c>
      <c r="AA11997" t="s">
        <v>69</v>
      </c>
    </row>
    <row r="11998" spans="1:27" x14ac:dyDescent="0.25">
      <c r="A11998">
        <v>7529</v>
      </c>
      <c r="B11998" t="s">
        <v>20180</v>
      </c>
      <c r="C11998" s="1">
        <v>41478</v>
      </c>
      <c r="D11998" t="s">
        <v>27</v>
      </c>
      <c r="E11998" t="s">
        <v>28</v>
      </c>
      <c r="F11998">
        <v>2013</v>
      </c>
      <c r="G11998" s="1">
        <v>41485</v>
      </c>
      <c r="H11998">
        <v>7</v>
      </c>
      <c r="I11998" t="s">
        <v>108</v>
      </c>
      <c r="J11998" t="s">
        <v>2917</v>
      </c>
      <c r="K11998" t="s">
        <v>2918</v>
      </c>
      <c r="L11998" t="s">
        <v>32</v>
      </c>
      <c r="M11998" t="s">
        <v>7965</v>
      </c>
      <c r="N11998" t="s">
        <v>7965</v>
      </c>
      <c r="O11998" t="s">
        <v>7966</v>
      </c>
      <c r="P11998" t="s">
        <v>7967</v>
      </c>
      <c r="Q11998" t="s">
        <v>7968</v>
      </c>
      <c r="R11998" t="s">
        <v>20181</v>
      </c>
      <c r="S11998" t="s">
        <v>39</v>
      </c>
      <c r="T11998" t="s">
        <v>3589</v>
      </c>
      <c r="U11998" t="s">
        <v>17042</v>
      </c>
      <c r="V11998">
        <v>232.32</v>
      </c>
      <c r="W11998">
        <v>2</v>
      </c>
      <c r="X11998">
        <v>0</v>
      </c>
      <c r="Y11998">
        <v>85.92</v>
      </c>
      <c r="Z11998">
        <v>8.2859999999999996</v>
      </c>
      <c r="AA11998" t="s">
        <v>69</v>
      </c>
    </row>
    <row r="11999" spans="1:27" x14ac:dyDescent="0.25">
      <c r="A11999">
        <v>47113</v>
      </c>
      <c r="B11999" t="s">
        <v>19226</v>
      </c>
      <c r="C11999" s="1">
        <v>41507</v>
      </c>
      <c r="D11999" t="s">
        <v>114</v>
      </c>
      <c r="E11999" t="s">
        <v>164</v>
      </c>
      <c r="F11999">
        <v>2013</v>
      </c>
      <c r="G11999" s="1">
        <v>41514</v>
      </c>
      <c r="H11999">
        <v>7</v>
      </c>
      <c r="I11999" t="s">
        <v>108</v>
      </c>
      <c r="J11999" t="s">
        <v>9143</v>
      </c>
      <c r="K11999" t="s">
        <v>1059</v>
      </c>
      <c r="L11999" t="s">
        <v>32</v>
      </c>
      <c r="M11999" t="s">
        <v>19227</v>
      </c>
      <c r="N11999" t="s">
        <v>8542</v>
      </c>
      <c r="O11999" t="s">
        <v>8045</v>
      </c>
      <c r="P11999" t="s">
        <v>8045</v>
      </c>
      <c r="Q11999" t="s">
        <v>8045</v>
      </c>
      <c r="R11999" t="s">
        <v>14103</v>
      </c>
      <c r="S11999" t="s">
        <v>39</v>
      </c>
      <c r="T11999" t="s">
        <v>3589</v>
      </c>
      <c r="U11999" t="s">
        <v>14002</v>
      </c>
      <c r="V11999">
        <v>97.56</v>
      </c>
      <c r="W11999">
        <v>2</v>
      </c>
      <c r="X11999">
        <v>0</v>
      </c>
      <c r="Y11999">
        <v>38.04</v>
      </c>
      <c r="Z11999">
        <v>3.51</v>
      </c>
      <c r="AA11999" t="s">
        <v>69</v>
      </c>
    </row>
    <row r="12000" spans="1:27" x14ac:dyDescent="0.25">
      <c r="A12000">
        <v>41309</v>
      </c>
      <c r="B12000" t="s">
        <v>18964</v>
      </c>
      <c r="C12000" s="1">
        <v>41901</v>
      </c>
      <c r="D12000" t="s">
        <v>163</v>
      </c>
      <c r="E12000" t="s">
        <v>122</v>
      </c>
      <c r="F12000">
        <v>2014</v>
      </c>
      <c r="G12000" s="1">
        <v>41908</v>
      </c>
      <c r="H12000">
        <v>7</v>
      </c>
      <c r="I12000" t="s">
        <v>108</v>
      </c>
      <c r="J12000" t="s">
        <v>10157</v>
      </c>
      <c r="K12000" t="s">
        <v>5974</v>
      </c>
      <c r="L12000" t="s">
        <v>48</v>
      </c>
      <c r="M12000" t="s">
        <v>16333</v>
      </c>
      <c r="N12000" t="s">
        <v>16333</v>
      </c>
      <c r="O12000" t="s">
        <v>8115</v>
      </c>
      <c r="P12000" t="s">
        <v>7902</v>
      </c>
      <c r="Q12000" t="s">
        <v>7902</v>
      </c>
      <c r="R12000" t="s">
        <v>13792</v>
      </c>
      <c r="S12000" t="s">
        <v>39</v>
      </c>
      <c r="T12000" t="s">
        <v>3589</v>
      </c>
      <c r="U12000" t="s">
        <v>13685</v>
      </c>
      <c r="V12000">
        <v>122.91</v>
      </c>
      <c r="W12000">
        <v>1</v>
      </c>
      <c r="X12000">
        <v>0</v>
      </c>
      <c r="Y12000">
        <v>33.18</v>
      </c>
      <c r="Z12000">
        <v>2.96</v>
      </c>
      <c r="AA12000" t="s">
        <v>69</v>
      </c>
    </row>
    <row r="12001" spans="1:27" x14ac:dyDescent="0.25">
      <c r="A12001">
        <v>48741</v>
      </c>
      <c r="B12001" t="s">
        <v>19318</v>
      </c>
      <c r="C12001" s="1">
        <v>41797</v>
      </c>
      <c r="D12001" t="s">
        <v>133</v>
      </c>
      <c r="E12001" t="s">
        <v>92</v>
      </c>
      <c r="F12001">
        <v>2014</v>
      </c>
      <c r="G12001" s="1">
        <v>41803</v>
      </c>
      <c r="H12001">
        <v>6</v>
      </c>
      <c r="I12001" t="s">
        <v>108</v>
      </c>
      <c r="J12001" t="s">
        <v>19319</v>
      </c>
      <c r="K12001" t="s">
        <v>1914</v>
      </c>
      <c r="L12001" t="s">
        <v>32</v>
      </c>
      <c r="M12001" t="s">
        <v>9099</v>
      </c>
      <c r="N12001" t="s">
        <v>9100</v>
      </c>
      <c r="O12001" t="s">
        <v>9060</v>
      </c>
      <c r="P12001" t="s">
        <v>7902</v>
      </c>
      <c r="Q12001" t="s">
        <v>7902</v>
      </c>
      <c r="R12001" t="s">
        <v>13611</v>
      </c>
      <c r="S12001" t="s">
        <v>39</v>
      </c>
      <c r="T12001" t="s">
        <v>3589</v>
      </c>
      <c r="U12001" t="s">
        <v>13612</v>
      </c>
      <c r="V12001">
        <v>1811.34</v>
      </c>
      <c r="W12001">
        <v>6</v>
      </c>
      <c r="X12001">
        <v>0</v>
      </c>
      <c r="Y12001">
        <v>0</v>
      </c>
      <c r="Z12001">
        <v>133.55000000000001</v>
      </c>
      <c r="AA12001" t="s">
        <v>69</v>
      </c>
    </row>
    <row r="12002" spans="1:27" x14ac:dyDescent="0.25">
      <c r="A12002">
        <v>29524</v>
      </c>
      <c r="B12002" t="s">
        <v>20182</v>
      </c>
      <c r="C12002" s="1">
        <v>41452</v>
      </c>
      <c r="D12002" t="s">
        <v>59</v>
      </c>
      <c r="E12002" t="s">
        <v>92</v>
      </c>
      <c r="F12002">
        <v>2013</v>
      </c>
      <c r="G12002" s="1">
        <v>41458</v>
      </c>
      <c r="H12002">
        <v>6</v>
      </c>
      <c r="I12002" t="s">
        <v>108</v>
      </c>
      <c r="J12002" t="s">
        <v>4769</v>
      </c>
      <c r="K12002" t="s">
        <v>4770</v>
      </c>
      <c r="L12002" t="s">
        <v>75</v>
      </c>
      <c r="M12002" t="s">
        <v>14662</v>
      </c>
      <c r="N12002" t="s">
        <v>8095</v>
      </c>
      <c r="O12002" t="s">
        <v>7914</v>
      </c>
      <c r="P12002" t="s">
        <v>52</v>
      </c>
      <c r="Q12002" t="s">
        <v>7895</v>
      </c>
      <c r="R12002" t="s">
        <v>13589</v>
      </c>
      <c r="S12002" t="s">
        <v>39</v>
      </c>
      <c r="T12002" t="s">
        <v>3589</v>
      </c>
      <c r="U12002" t="s">
        <v>13590</v>
      </c>
      <c r="V12002">
        <v>931.77</v>
      </c>
      <c r="W12002">
        <v>3</v>
      </c>
      <c r="X12002">
        <v>0</v>
      </c>
      <c r="Y12002">
        <v>214.29</v>
      </c>
      <c r="Z12002">
        <v>116.18</v>
      </c>
      <c r="AA12002" t="s">
        <v>69</v>
      </c>
    </row>
    <row r="12003" spans="1:27" x14ac:dyDescent="0.25">
      <c r="A12003">
        <v>50661</v>
      </c>
      <c r="B12003" t="s">
        <v>20183</v>
      </c>
      <c r="C12003" s="1">
        <v>40798</v>
      </c>
      <c r="D12003" t="s">
        <v>71</v>
      </c>
      <c r="E12003" t="s">
        <v>122</v>
      </c>
      <c r="F12003">
        <v>2011</v>
      </c>
      <c r="G12003" s="1">
        <v>40804</v>
      </c>
      <c r="H12003">
        <v>6</v>
      </c>
      <c r="I12003" t="s">
        <v>108</v>
      </c>
      <c r="J12003" t="s">
        <v>14175</v>
      </c>
      <c r="K12003" t="s">
        <v>4346</v>
      </c>
      <c r="L12003" t="s">
        <v>75</v>
      </c>
      <c r="M12003" t="s">
        <v>7996</v>
      </c>
      <c r="N12003" t="s">
        <v>7996</v>
      </c>
      <c r="O12003" t="s">
        <v>7997</v>
      </c>
      <c r="P12003" t="s">
        <v>87</v>
      </c>
      <c r="Q12003" t="s">
        <v>87</v>
      </c>
      <c r="R12003" t="s">
        <v>13762</v>
      </c>
      <c r="S12003" t="s">
        <v>39</v>
      </c>
      <c r="T12003" t="s">
        <v>3589</v>
      </c>
      <c r="U12003" t="s">
        <v>13763</v>
      </c>
      <c r="V12003">
        <v>1250.04</v>
      </c>
      <c r="W12003">
        <v>4</v>
      </c>
      <c r="X12003">
        <v>0</v>
      </c>
      <c r="Y12003">
        <v>12.48</v>
      </c>
      <c r="Z12003">
        <v>106.35</v>
      </c>
      <c r="AA12003" t="s">
        <v>69</v>
      </c>
    </row>
    <row r="12004" spans="1:27" x14ac:dyDescent="0.25">
      <c r="A12004">
        <v>18385</v>
      </c>
      <c r="B12004" t="s">
        <v>20184</v>
      </c>
      <c r="C12004" s="1">
        <v>41229</v>
      </c>
      <c r="D12004" t="s">
        <v>163</v>
      </c>
      <c r="E12004" t="s">
        <v>83</v>
      </c>
      <c r="F12004">
        <v>2012</v>
      </c>
      <c r="G12004" s="1">
        <v>41235</v>
      </c>
      <c r="H12004">
        <v>6</v>
      </c>
      <c r="I12004" t="s">
        <v>108</v>
      </c>
      <c r="J12004" t="s">
        <v>6758</v>
      </c>
      <c r="K12004" t="s">
        <v>6759</v>
      </c>
      <c r="L12004" t="s">
        <v>32</v>
      </c>
      <c r="M12004" t="s">
        <v>13318</v>
      </c>
      <c r="N12004" t="s">
        <v>9652</v>
      </c>
      <c r="O12004" t="s">
        <v>77</v>
      </c>
      <c r="P12004" t="s">
        <v>78</v>
      </c>
      <c r="Q12004" t="s">
        <v>79</v>
      </c>
      <c r="R12004" t="s">
        <v>20185</v>
      </c>
      <c r="S12004" t="s">
        <v>39</v>
      </c>
      <c r="T12004" t="s">
        <v>3589</v>
      </c>
      <c r="U12004" t="s">
        <v>13844</v>
      </c>
      <c r="V12004">
        <v>1880.64</v>
      </c>
      <c r="W12004">
        <v>6</v>
      </c>
      <c r="X12004">
        <v>0</v>
      </c>
      <c r="Y12004">
        <v>300.77999999999997</v>
      </c>
      <c r="Z12004">
        <v>96.74</v>
      </c>
      <c r="AA12004" t="s">
        <v>69</v>
      </c>
    </row>
    <row r="12005" spans="1:27" x14ac:dyDescent="0.25">
      <c r="A12005">
        <v>18076</v>
      </c>
      <c r="B12005" t="s">
        <v>18129</v>
      </c>
      <c r="C12005" s="1">
        <v>41135</v>
      </c>
      <c r="D12005" t="s">
        <v>27</v>
      </c>
      <c r="E12005" t="s">
        <v>164</v>
      </c>
      <c r="F12005">
        <v>2012</v>
      </c>
      <c r="G12005" s="1">
        <v>41141</v>
      </c>
      <c r="H12005">
        <v>6</v>
      </c>
      <c r="I12005" t="s">
        <v>108</v>
      </c>
      <c r="J12005" t="s">
        <v>3194</v>
      </c>
      <c r="K12005" t="s">
        <v>3195</v>
      </c>
      <c r="L12005" t="s">
        <v>32</v>
      </c>
      <c r="M12005" t="s">
        <v>10757</v>
      </c>
      <c r="N12005" t="s">
        <v>10758</v>
      </c>
      <c r="O12005" t="s">
        <v>9187</v>
      </c>
      <c r="P12005" t="s">
        <v>78</v>
      </c>
      <c r="Q12005" t="s">
        <v>79</v>
      </c>
      <c r="R12005" t="s">
        <v>20186</v>
      </c>
      <c r="S12005" t="s">
        <v>39</v>
      </c>
      <c r="T12005" t="s">
        <v>3589</v>
      </c>
      <c r="U12005" t="s">
        <v>13632</v>
      </c>
      <c r="V12005">
        <v>1360.56</v>
      </c>
      <c r="W12005">
        <v>8</v>
      </c>
      <c r="X12005">
        <v>0</v>
      </c>
      <c r="Y12005">
        <v>462.48</v>
      </c>
      <c r="Z12005">
        <v>88.2</v>
      </c>
      <c r="AA12005" t="s">
        <v>69</v>
      </c>
    </row>
    <row r="12006" spans="1:27" x14ac:dyDescent="0.25">
      <c r="A12006">
        <v>29945</v>
      </c>
      <c r="B12006" t="s">
        <v>18529</v>
      </c>
      <c r="C12006" s="1">
        <v>41886</v>
      </c>
      <c r="D12006" t="s">
        <v>59</v>
      </c>
      <c r="E12006" t="s">
        <v>122</v>
      </c>
      <c r="F12006">
        <v>2014</v>
      </c>
      <c r="G12006" s="1">
        <v>41892</v>
      </c>
      <c r="H12006">
        <v>6</v>
      </c>
      <c r="I12006" t="s">
        <v>108</v>
      </c>
      <c r="J12006" t="s">
        <v>3207</v>
      </c>
      <c r="K12006" t="s">
        <v>3208</v>
      </c>
      <c r="L12006" t="s">
        <v>32</v>
      </c>
      <c r="M12006" t="s">
        <v>9887</v>
      </c>
      <c r="N12006" t="s">
        <v>8547</v>
      </c>
      <c r="O12006" t="s">
        <v>8212</v>
      </c>
      <c r="P12006" t="s">
        <v>52</v>
      </c>
      <c r="Q12006" t="s">
        <v>7909</v>
      </c>
      <c r="R12006" t="s">
        <v>13682</v>
      </c>
      <c r="S12006" t="s">
        <v>39</v>
      </c>
      <c r="T12006" t="s">
        <v>3589</v>
      </c>
      <c r="U12006" t="s">
        <v>13653</v>
      </c>
      <c r="V12006">
        <v>1378.56</v>
      </c>
      <c r="W12006">
        <v>8</v>
      </c>
      <c r="X12006">
        <v>0</v>
      </c>
      <c r="Y12006">
        <v>441.12</v>
      </c>
      <c r="Z12006">
        <v>85.96</v>
      </c>
      <c r="AA12006" t="s">
        <v>69</v>
      </c>
    </row>
    <row r="12007" spans="1:27" x14ac:dyDescent="0.25">
      <c r="A12007">
        <v>51240</v>
      </c>
      <c r="B12007" t="s">
        <v>19315</v>
      </c>
      <c r="C12007" s="1">
        <v>41005</v>
      </c>
      <c r="D12007" t="s">
        <v>163</v>
      </c>
      <c r="E12007" t="s">
        <v>234</v>
      </c>
      <c r="F12007">
        <v>2012</v>
      </c>
      <c r="G12007" s="1">
        <v>41011</v>
      </c>
      <c r="H12007">
        <v>6</v>
      </c>
      <c r="I12007" t="s">
        <v>108</v>
      </c>
      <c r="J12007" t="s">
        <v>10038</v>
      </c>
      <c r="K12007" t="s">
        <v>4868</v>
      </c>
      <c r="L12007" t="s">
        <v>32</v>
      </c>
      <c r="M12007" t="s">
        <v>19316</v>
      </c>
      <c r="N12007" t="s">
        <v>7953</v>
      </c>
      <c r="O12007" t="s">
        <v>7954</v>
      </c>
      <c r="P12007" t="s">
        <v>87</v>
      </c>
      <c r="Q12007" t="s">
        <v>87</v>
      </c>
      <c r="R12007" t="s">
        <v>14033</v>
      </c>
      <c r="S12007" t="s">
        <v>39</v>
      </c>
      <c r="T12007" t="s">
        <v>3589</v>
      </c>
      <c r="U12007" t="s">
        <v>14034</v>
      </c>
      <c r="V12007">
        <v>1247.4000000000001</v>
      </c>
      <c r="W12007">
        <v>4</v>
      </c>
      <c r="X12007">
        <v>0</v>
      </c>
      <c r="Y12007">
        <v>74.760000000000005</v>
      </c>
      <c r="Z12007">
        <v>81.599999999999994</v>
      </c>
      <c r="AA12007" t="s">
        <v>69</v>
      </c>
    </row>
    <row r="12008" spans="1:27" x14ac:dyDescent="0.25">
      <c r="A12008">
        <v>22970</v>
      </c>
      <c r="B12008" t="s">
        <v>20187</v>
      </c>
      <c r="C12008" s="1">
        <v>41358</v>
      </c>
      <c r="D12008" t="s">
        <v>71</v>
      </c>
      <c r="E12008" t="s">
        <v>280</v>
      </c>
      <c r="F12008">
        <v>2013</v>
      </c>
      <c r="G12008" s="1">
        <v>41364</v>
      </c>
      <c r="H12008">
        <v>6</v>
      </c>
      <c r="I12008" t="s">
        <v>108</v>
      </c>
      <c r="J12008" t="s">
        <v>4238</v>
      </c>
      <c r="K12008" t="s">
        <v>4239</v>
      </c>
      <c r="L12008" t="s">
        <v>32</v>
      </c>
      <c r="M12008" t="s">
        <v>10252</v>
      </c>
      <c r="N12008" t="s">
        <v>10253</v>
      </c>
      <c r="O12008" t="s">
        <v>7914</v>
      </c>
      <c r="P12008" t="s">
        <v>52</v>
      </c>
      <c r="Q12008" t="s">
        <v>7895</v>
      </c>
      <c r="R12008" t="s">
        <v>13665</v>
      </c>
      <c r="S12008" t="s">
        <v>39</v>
      </c>
      <c r="T12008" t="s">
        <v>3589</v>
      </c>
      <c r="U12008" t="s">
        <v>13666</v>
      </c>
      <c r="V12008">
        <v>798.75</v>
      </c>
      <c r="W12008">
        <v>3</v>
      </c>
      <c r="X12008">
        <v>0</v>
      </c>
      <c r="Y12008">
        <v>311.49</v>
      </c>
      <c r="Z12008">
        <v>67.430000000000007</v>
      </c>
      <c r="AA12008" t="s">
        <v>69</v>
      </c>
    </row>
    <row r="12009" spans="1:27" x14ac:dyDescent="0.25">
      <c r="A12009">
        <v>44685</v>
      </c>
      <c r="B12009" t="s">
        <v>20188</v>
      </c>
      <c r="C12009" s="1">
        <v>41624</v>
      </c>
      <c r="D12009" t="s">
        <v>71</v>
      </c>
      <c r="E12009" t="s">
        <v>157</v>
      </c>
      <c r="F12009">
        <v>2013</v>
      </c>
      <c r="G12009" s="1">
        <v>41630</v>
      </c>
      <c r="H12009">
        <v>6</v>
      </c>
      <c r="I12009" t="s">
        <v>108</v>
      </c>
      <c r="J12009" t="s">
        <v>14533</v>
      </c>
      <c r="K12009" t="s">
        <v>2556</v>
      </c>
      <c r="L12009" t="s">
        <v>32</v>
      </c>
      <c r="M12009" t="s">
        <v>9716</v>
      </c>
      <c r="N12009" t="s">
        <v>9716</v>
      </c>
      <c r="O12009" t="s">
        <v>8140</v>
      </c>
      <c r="P12009" t="s">
        <v>7902</v>
      </c>
      <c r="Q12009" t="s">
        <v>7902</v>
      </c>
      <c r="R12009" t="s">
        <v>16947</v>
      </c>
      <c r="S12009" t="s">
        <v>39</v>
      </c>
      <c r="T12009" t="s">
        <v>3589</v>
      </c>
      <c r="U12009" t="s">
        <v>14016</v>
      </c>
      <c r="V12009">
        <v>1256.8800000000001</v>
      </c>
      <c r="W12009">
        <v>4</v>
      </c>
      <c r="X12009">
        <v>0</v>
      </c>
      <c r="Y12009">
        <v>12.48</v>
      </c>
      <c r="Z12009">
        <v>64.31</v>
      </c>
      <c r="AA12009" t="s">
        <v>69</v>
      </c>
    </row>
    <row r="12010" spans="1:27" x14ac:dyDescent="0.25">
      <c r="A12010">
        <v>25588</v>
      </c>
      <c r="B12010" t="s">
        <v>18442</v>
      </c>
      <c r="C12010" s="1">
        <v>40826</v>
      </c>
      <c r="D12010" t="s">
        <v>71</v>
      </c>
      <c r="E12010" t="s">
        <v>60</v>
      </c>
      <c r="F12010">
        <v>2011</v>
      </c>
      <c r="G12010" s="1">
        <v>40832</v>
      </c>
      <c r="H12010">
        <v>6</v>
      </c>
      <c r="I12010" t="s">
        <v>108</v>
      </c>
      <c r="J12010" t="s">
        <v>15779</v>
      </c>
      <c r="K12010" t="s">
        <v>12754</v>
      </c>
      <c r="L12010" t="s">
        <v>48</v>
      </c>
      <c r="M12010" t="s">
        <v>11401</v>
      </c>
      <c r="N12010" t="s">
        <v>8643</v>
      </c>
      <c r="O12010" t="s">
        <v>7914</v>
      </c>
      <c r="P12010" t="s">
        <v>52</v>
      </c>
      <c r="Q12010" t="s">
        <v>7895</v>
      </c>
      <c r="R12010" t="s">
        <v>20189</v>
      </c>
      <c r="S12010" t="s">
        <v>39</v>
      </c>
      <c r="T12010" t="s">
        <v>3589</v>
      </c>
      <c r="U12010" t="s">
        <v>20190</v>
      </c>
      <c r="V12010">
        <v>1050.48</v>
      </c>
      <c r="W12010">
        <v>4</v>
      </c>
      <c r="X12010">
        <v>0</v>
      </c>
      <c r="Y12010">
        <v>94.44</v>
      </c>
      <c r="Z12010">
        <v>60.78</v>
      </c>
      <c r="AA12010" t="s">
        <v>69</v>
      </c>
    </row>
    <row r="12011" spans="1:27" x14ac:dyDescent="0.25">
      <c r="A12011">
        <v>41891</v>
      </c>
      <c r="B12011" t="s">
        <v>20191</v>
      </c>
      <c r="C12011" s="1">
        <v>41260</v>
      </c>
      <c r="D12011" t="s">
        <v>71</v>
      </c>
      <c r="E12011" t="s">
        <v>157</v>
      </c>
      <c r="F12011">
        <v>2012</v>
      </c>
      <c r="G12011" s="1">
        <v>41266</v>
      </c>
      <c r="H12011">
        <v>6</v>
      </c>
      <c r="I12011" t="s">
        <v>108</v>
      </c>
      <c r="J12011" t="s">
        <v>10418</v>
      </c>
      <c r="K12011" t="s">
        <v>1847</v>
      </c>
      <c r="L12011" t="s">
        <v>32</v>
      </c>
      <c r="M12011" t="s">
        <v>9270</v>
      </c>
      <c r="N12011" t="s">
        <v>9271</v>
      </c>
      <c r="O12011" t="s">
        <v>9272</v>
      </c>
      <c r="P12011" t="s">
        <v>87</v>
      </c>
      <c r="Q12011" t="s">
        <v>87</v>
      </c>
      <c r="R12011" t="s">
        <v>13762</v>
      </c>
      <c r="S12011" t="s">
        <v>39</v>
      </c>
      <c r="T12011" t="s">
        <v>3589</v>
      </c>
      <c r="U12011" t="s">
        <v>13763</v>
      </c>
      <c r="V12011">
        <v>1250.04</v>
      </c>
      <c r="W12011">
        <v>4</v>
      </c>
      <c r="X12011">
        <v>0</v>
      </c>
      <c r="Y12011">
        <v>12.48</v>
      </c>
      <c r="Z12011">
        <v>60.45</v>
      </c>
      <c r="AA12011" t="s">
        <v>69</v>
      </c>
    </row>
    <row r="12012" spans="1:27" x14ac:dyDescent="0.25">
      <c r="A12012">
        <v>41381</v>
      </c>
      <c r="B12012" t="s">
        <v>11614</v>
      </c>
      <c r="C12012" s="1">
        <v>41240</v>
      </c>
      <c r="D12012" t="s">
        <v>27</v>
      </c>
      <c r="E12012" t="s">
        <v>83</v>
      </c>
      <c r="F12012">
        <v>2012</v>
      </c>
      <c r="G12012" s="1">
        <v>41246</v>
      </c>
      <c r="H12012">
        <v>6</v>
      </c>
      <c r="I12012" t="s">
        <v>108</v>
      </c>
      <c r="J12012" t="s">
        <v>16942</v>
      </c>
      <c r="K12012" t="s">
        <v>3961</v>
      </c>
      <c r="L12012" t="s">
        <v>75</v>
      </c>
      <c r="M12012" t="s">
        <v>8517</v>
      </c>
      <c r="N12012" t="s">
        <v>8518</v>
      </c>
      <c r="O12012" t="s">
        <v>8115</v>
      </c>
      <c r="P12012" t="s">
        <v>7902</v>
      </c>
      <c r="Q12012" t="s">
        <v>7902</v>
      </c>
      <c r="R12012" t="s">
        <v>14119</v>
      </c>
      <c r="S12012" t="s">
        <v>39</v>
      </c>
      <c r="T12012" t="s">
        <v>3589</v>
      </c>
      <c r="U12012" t="s">
        <v>14120</v>
      </c>
      <c r="V12012">
        <v>694.8</v>
      </c>
      <c r="W12012">
        <v>8</v>
      </c>
      <c r="X12012">
        <v>0</v>
      </c>
      <c r="Y12012">
        <v>340.32</v>
      </c>
      <c r="Z12012">
        <v>59.17</v>
      </c>
      <c r="AA12012" t="s">
        <v>69</v>
      </c>
    </row>
    <row r="12013" spans="1:27" x14ac:dyDescent="0.25">
      <c r="A12013">
        <v>49032</v>
      </c>
      <c r="B12013" t="s">
        <v>20192</v>
      </c>
      <c r="C12013" s="1">
        <v>40666</v>
      </c>
      <c r="D12013" t="s">
        <v>27</v>
      </c>
      <c r="E12013" t="s">
        <v>115</v>
      </c>
      <c r="F12013">
        <v>2011</v>
      </c>
      <c r="G12013" s="1">
        <v>40672</v>
      </c>
      <c r="H12013">
        <v>6</v>
      </c>
      <c r="I12013" t="s">
        <v>108</v>
      </c>
      <c r="J12013" t="s">
        <v>10780</v>
      </c>
      <c r="K12013" t="s">
        <v>329</v>
      </c>
      <c r="L12013" t="s">
        <v>32</v>
      </c>
      <c r="M12013" t="s">
        <v>9155</v>
      </c>
      <c r="N12013" t="s">
        <v>8044</v>
      </c>
      <c r="O12013" t="s">
        <v>8045</v>
      </c>
      <c r="P12013" t="s">
        <v>8045</v>
      </c>
      <c r="Q12013" t="s">
        <v>8045</v>
      </c>
      <c r="R12013" t="s">
        <v>14014</v>
      </c>
      <c r="S12013" t="s">
        <v>39</v>
      </c>
      <c r="T12013" t="s">
        <v>3589</v>
      </c>
      <c r="U12013" t="s">
        <v>13788</v>
      </c>
      <c r="V12013">
        <v>600.36</v>
      </c>
      <c r="W12013">
        <v>2</v>
      </c>
      <c r="X12013">
        <v>0</v>
      </c>
      <c r="Y12013">
        <v>66</v>
      </c>
      <c r="Z12013">
        <v>52.98</v>
      </c>
      <c r="AA12013" t="s">
        <v>69</v>
      </c>
    </row>
    <row r="12014" spans="1:27" x14ac:dyDescent="0.25">
      <c r="A12014">
        <v>48727</v>
      </c>
      <c r="B12014" t="s">
        <v>20193</v>
      </c>
      <c r="C12014" s="1">
        <v>41227</v>
      </c>
      <c r="D12014" t="s">
        <v>114</v>
      </c>
      <c r="E12014" t="s">
        <v>83</v>
      </c>
      <c r="F12014">
        <v>2012</v>
      </c>
      <c r="G12014" s="1">
        <v>41233</v>
      </c>
      <c r="H12014">
        <v>6</v>
      </c>
      <c r="I12014" t="s">
        <v>108</v>
      </c>
      <c r="J12014" t="s">
        <v>10084</v>
      </c>
      <c r="K12014" t="s">
        <v>282</v>
      </c>
      <c r="L12014" t="s">
        <v>32</v>
      </c>
      <c r="M12014" t="s">
        <v>8998</v>
      </c>
      <c r="N12014" t="s">
        <v>8786</v>
      </c>
      <c r="O12014" t="s">
        <v>7901</v>
      </c>
      <c r="P12014" t="s">
        <v>7902</v>
      </c>
      <c r="Q12014" t="s">
        <v>7902</v>
      </c>
      <c r="R12014" t="s">
        <v>20194</v>
      </c>
      <c r="S12014" t="s">
        <v>39</v>
      </c>
      <c r="T12014" t="s">
        <v>3589</v>
      </c>
      <c r="U12014" t="s">
        <v>13627</v>
      </c>
      <c r="V12014">
        <v>533.22</v>
      </c>
      <c r="W12014">
        <v>2</v>
      </c>
      <c r="X12014">
        <v>0</v>
      </c>
      <c r="Y12014">
        <v>111.96</v>
      </c>
      <c r="Z12014">
        <v>48.53</v>
      </c>
      <c r="AA12014" t="s">
        <v>69</v>
      </c>
    </row>
    <row r="12015" spans="1:27" x14ac:dyDescent="0.25">
      <c r="A12015">
        <v>14331</v>
      </c>
      <c r="B12015" t="s">
        <v>20195</v>
      </c>
      <c r="C12015" s="1">
        <v>41430</v>
      </c>
      <c r="D12015" t="s">
        <v>114</v>
      </c>
      <c r="E12015" t="s">
        <v>92</v>
      </c>
      <c r="F12015">
        <v>2013</v>
      </c>
      <c r="G12015" s="1">
        <v>41436</v>
      </c>
      <c r="H12015">
        <v>6</v>
      </c>
      <c r="I12015" t="s">
        <v>108</v>
      </c>
      <c r="J12015" t="s">
        <v>5615</v>
      </c>
      <c r="K12015" t="s">
        <v>5616</v>
      </c>
      <c r="L12015" t="s">
        <v>48</v>
      </c>
      <c r="M12015" t="s">
        <v>7973</v>
      </c>
      <c r="N12015" t="s">
        <v>7973</v>
      </c>
      <c r="O12015" t="s">
        <v>7974</v>
      </c>
      <c r="P12015" t="s">
        <v>78</v>
      </c>
      <c r="Q12015" t="s">
        <v>79</v>
      </c>
      <c r="R12015" t="s">
        <v>13748</v>
      </c>
      <c r="S12015" t="s">
        <v>39</v>
      </c>
      <c r="T12015" t="s">
        <v>3589</v>
      </c>
      <c r="U12015" t="s">
        <v>13749</v>
      </c>
      <c r="V12015">
        <v>615.15</v>
      </c>
      <c r="W12015">
        <v>5</v>
      </c>
      <c r="X12015">
        <v>0</v>
      </c>
      <c r="Y12015">
        <v>24.6</v>
      </c>
      <c r="Z12015">
        <v>45.28</v>
      </c>
      <c r="AA12015" t="s">
        <v>69</v>
      </c>
    </row>
    <row r="12016" spans="1:27" x14ac:dyDescent="0.25">
      <c r="A12016">
        <v>17492</v>
      </c>
      <c r="B12016" t="s">
        <v>20196</v>
      </c>
      <c r="C12016" s="1">
        <v>41624</v>
      </c>
      <c r="D12016" t="s">
        <v>71</v>
      </c>
      <c r="E12016" t="s">
        <v>157</v>
      </c>
      <c r="F12016">
        <v>2013</v>
      </c>
      <c r="G12016" s="1">
        <v>41630</v>
      </c>
      <c r="H12016">
        <v>6</v>
      </c>
      <c r="I12016" t="s">
        <v>108</v>
      </c>
      <c r="J12016" t="s">
        <v>2627</v>
      </c>
      <c r="K12016" t="s">
        <v>2628</v>
      </c>
      <c r="L12016" t="s">
        <v>75</v>
      </c>
      <c r="M12016" t="s">
        <v>16919</v>
      </c>
      <c r="N12016" t="s">
        <v>9652</v>
      </c>
      <c r="O12016" t="s">
        <v>77</v>
      </c>
      <c r="P12016" t="s">
        <v>78</v>
      </c>
      <c r="Q12016" t="s">
        <v>79</v>
      </c>
      <c r="R12016" t="s">
        <v>20197</v>
      </c>
      <c r="S12016" t="s">
        <v>39</v>
      </c>
      <c r="T12016" t="s">
        <v>3589</v>
      </c>
      <c r="U12016" t="s">
        <v>16956</v>
      </c>
      <c r="V12016">
        <v>1281.45</v>
      </c>
      <c r="W12016">
        <v>5</v>
      </c>
      <c r="X12016">
        <v>0</v>
      </c>
      <c r="Y12016">
        <v>102.45</v>
      </c>
      <c r="Z12016">
        <v>43.78</v>
      </c>
      <c r="AA12016" t="s">
        <v>69</v>
      </c>
    </row>
    <row r="12017" spans="1:27" x14ac:dyDescent="0.25">
      <c r="A12017">
        <v>49344</v>
      </c>
      <c r="B12017" t="s">
        <v>20198</v>
      </c>
      <c r="C12017" s="1">
        <v>41456</v>
      </c>
      <c r="D12017" t="s">
        <v>71</v>
      </c>
      <c r="E12017" t="s">
        <v>28</v>
      </c>
      <c r="F12017">
        <v>2013</v>
      </c>
      <c r="G12017" s="1">
        <v>41462</v>
      </c>
      <c r="H12017">
        <v>6</v>
      </c>
      <c r="I12017" t="s">
        <v>108</v>
      </c>
      <c r="J12017" t="s">
        <v>8571</v>
      </c>
      <c r="K12017" t="s">
        <v>3175</v>
      </c>
      <c r="L12017" t="s">
        <v>32</v>
      </c>
      <c r="M12017" t="s">
        <v>13131</v>
      </c>
      <c r="N12017" t="s">
        <v>13132</v>
      </c>
      <c r="O12017" t="s">
        <v>8072</v>
      </c>
      <c r="P12017" t="s">
        <v>87</v>
      </c>
      <c r="Q12017" t="s">
        <v>87</v>
      </c>
      <c r="R12017" t="s">
        <v>14013</v>
      </c>
      <c r="S12017" t="s">
        <v>39</v>
      </c>
      <c r="T12017" t="s">
        <v>3589</v>
      </c>
      <c r="U12017" t="s">
        <v>13666</v>
      </c>
      <c r="V12017">
        <v>1065</v>
      </c>
      <c r="W12017">
        <v>4</v>
      </c>
      <c r="X12017">
        <v>0</v>
      </c>
      <c r="Y12017">
        <v>319.44</v>
      </c>
      <c r="Z12017">
        <v>43.31</v>
      </c>
      <c r="AA12017" t="s">
        <v>69</v>
      </c>
    </row>
    <row r="12018" spans="1:27" x14ac:dyDescent="0.25">
      <c r="A12018">
        <v>43907</v>
      </c>
      <c r="B12018" t="s">
        <v>20199</v>
      </c>
      <c r="C12018" s="1">
        <v>40924</v>
      </c>
      <c r="D12018" t="s">
        <v>71</v>
      </c>
      <c r="E12018" t="s">
        <v>72</v>
      </c>
      <c r="F12018">
        <v>2012</v>
      </c>
      <c r="G12018" s="1">
        <v>40930</v>
      </c>
      <c r="H12018">
        <v>6</v>
      </c>
      <c r="I12018" t="s">
        <v>108</v>
      </c>
      <c r="J12018" t="s">
        <v>17182</v>
      </c>
      <c r="K12018" t="s">
        <v>3261</v>
      </c>
      <c r="L12018" t="s">
        <v>32</v>
      </c>
      <c r="M12018" t="s">
        <v>8084</v>
      </c>
      <c r="N12018" t="s">
        <v>8084</v>
      </c>
      <c r="O12018" t="s">
        <v>7980</v>
      </c>
      <c r="P12018" t="s">
        <v>7902</v>
      </c>
      <c r="Q12018" t="s">
        <v>7902</v>
      </c>
      <c r="R12018" t="s">
        <v>17041</v>
      </c>
      <c r="S12018" t="s">
        <v>39</v>
      </c>
      <c r="T12018" t="s">
        <v>3589</v>
      </c>
      <c r="U12018" t="s">
        <v>17042</v>
      </c>
      <c r="V12018">
        <v>1045.44</v>
      </c>
      <c r="W12018">
        <v>6</v>
      </c>
      <c r="X12018">
        <v>0</v>
      </c>
      <c r="Y12018">
        <v>355.32</v>
      </c>
      <c r="Z12018">
        <v>42.92</v>
      </c>
      <c r="AA12018" t="s">
        <v>69</v>
      </c>
    </row>
    <row r="12019" spans="1:27" x14ac:dyDescent="0.25">
      <c r="A12019">
        <v>13882</v>
      </c>
      <c r="B12019" t="s">
        <v>20200</v>
      </c>
      <c r="C12019" s="1">
        <v>41713</v>
      </c>
      <c r="D12019" t="s">
        <v>133</v>
      </c>
      <c r="E12019" t="s">
        <v>280</v>
      </c>
      <c r="F12019">
        <v>2014</v>
      </c>
      <c r="G12019" s="1">
        <v>41719</v>
      </c>
      <c r="H12019">
        <v>6</v>
      </c>
      <c r="I12019" t="s">
        <v>108</v>
      </c>
      <c r="J12019" t="s">
        <v>12142</v>
      </c>
      <c r="K12019" t="s">
        <v>10539</v>
      </c>
      <c r="L12019" t="s">
        <v>48</v>
      </c>
      <c r="M12019" t="s">
        <v>20201</v>
      </c>
      <c r="N12019" t="s">
        <v>7936</v>
      </c>
      <c r="O12019" t="s">
        <v>7937</v>
      </c>
      <c r="P12019" t="s">
        <v>78</v>
      </c>
      <c r="Q12019" t="s">
        <v>7938</v>
      </c>
      <c r="R12019" t="s">
        <v>20186</v>
      </c>
      <c r="S12019" t="s">
        <v>39</v>
      </c>
      <c r="T12019" t="s">
        <v>3589</v>
      </c>
      <c r="U12019" t="s">
        <v>13632</v>
      </c>
      <c r="V12019">
        <v>850.35</v>
      </c>
      <c r="W12019">
        <v>5</v>
      </c>
      <c r="X12019">
        <v>0</v>
      </c>
      <c r="Y12019">
        <v>289.05</v>
      </c>
      <c r="Z12019">
        <v>38.01</v>
      </c>
      <c r="AA12019" t="s">
        <v>69</v>
      </c>
    </row>
    <row r="12020" spans="1:27" x14ac:dyDescent="0.25">
      <c r="A12020">
        <v>20587</v>
      </c>
      <c r="B12020" t="s">
        <v>19281</v>
      </c>
      <c r="C12020" s="1">
        <v>40669</v>
      </c>
      <c r="D12020" t="s">
        <v>163</v>
      </c>
      <c r="E12020" t="s">
        <v>115</v>
      </c>
      <c r="F12020">
        <v>2011</v>
      </c>
      <c r="G12020" s="1">
        <v>40675</v>
      </c>
      <c r="H12020">
        <v>6</v>
      </c>
      <c r="I12020" t="s">
        <v>108</v>
      </c>
      <c r="J12020" t="s">
        <v>2468</v>
      </c>
      <c r="K12020" t="s">
        <v>2469</v>
      </c>
      <c r="L12020" t="s">
        <v>48</v>
      </c>
      <c r="M12020" t="s">
        <v>19282</v>
      </c>
      <c r="N12020" t="s">
        <v>8689</v>
      </c>
      <c r="O12020" t="s">
        <v>8212</v>
      </c>
      <c r="P12020" t="s">
        <v>52</v>
      </c>
      <c r="Q12020" t="s">
        <v>7909</v>
      </c>
      <c r="R12020" t="s">
        <v>20202</v>
      </c>
      <c r="S12020" t="s">
        <v>39</v>
      </c>
      <c r="T12020" t="s">
        <v>3589</v>
      </c>
      <c r="U12020" t="s">
        <v>20203</v>
      </c>
      <c r="V12020">
        <v>323.19</v>
      </c>
      <c r="W12020">
        <v>3</v>
      </c>
      <c r="X12020">
        <v>0</v>
      </c>
      <c r="Y12020">
        <v>6.39</v>
      </c>
      <c r="Z12020">
        <v>37.29</v>
      </c>
      <c r="AA12020" t="s">
        <v>69</v>
      </c>
    </row>
    <row r="12021" spans="1:27" x14ac:dyDescent="0.25">
      <c r="A12021">
        <v>48192</v>
      </c>
      <c r="B12021" t="s">
        <v>17502</v>
      </c>
      <c r="C12021" s="1">
        <v>40605</v>
      </c>
      <c r="D12021" t="s">
        <v>59</v>
      </c>
      <c r="E12021" t="s">
        <v>280</v>
      </c>
      <c r="F12021">
        <v>2011</v>
      </c>
      <c r="G12021" s="1">
        <v>40611</v>
      </c>
      <c r="H12021">
        <v>6</v>
      </c>
      <c r="I12021" t="s">
        <v>108</v>
      </c>
      <c r="J12021" t="s">
        <v>16487</v>
      </c>
      <c r="K12021" t="s">
        <v>2963</v>
      </c>
      <c r="L12021" t="s">
        <v>32</v>
      </c>
      <c r="M12021" t="s">
        <v>17078</v>
      </c>
      <c r="N12021" t="s">
        <v>17078</v>
      </c>
      <c r="O12021" t="s">
        <v>8906</v>
      </c>
      <c r="P12021" t="s">
        <v>7902</v>
      </c>
      <c r="Q12021" t="s">
        <v>7902</v>
      </c>
      <c r="R12021" t="s">
        <v>13785</v>
      </c>
      <c r="S12021" t="s">
        <v>39</v>
      </c>
      <c r="T12021" t="s">
        <v>3589</v>
      </c>
      <c r="U12021" t="s">
        <v>13681</v>
      </c>
      <c r="V12021">
        <v>489</v>
      </c>
      <c r="W12021">
        <v>4</v>
      </c>
      <c r="X12021">
        <v>0</v>
      </c>
      <c r="Y12021">
        <v>97.8</v>
      </c>
      <c r="Z12021">
        <v>36.03</v>
      </c>
      <c r="AA12021" t="s">
        <v>69</v>
      </c>
    </row>
    <row r="12022" spans="1:27" x14ac:dyDescent="0.25">
      <c r="A12022">
        <v>49171</v>
      </c>
      <c r="B12022" t="s">
        <v>17539</v>
      </c>
      <c r="C12022" s="1">
        <v>41402</v>
      </c>
      <c r="D12022" t="s">
        <v>114</v>
      </c>
      <c r="E12022" t="s">
        <v>115</v>
      </c>
      <c r="F12022">
        <v>2013</v>
      </c>
      <c r="G12022" s="1">
        <v>41408</v>
      </c>
      <c r="H12022">
        <v>6</v>
      </c>
      <c r="I12022" t="s">
        <v>108</v>
      </c>
      <c r="J12022" t="s">
        <v>8562</v>
      </c>
      <c r="K12022" t="s">
        <v>2059</v>
      </c>
      <c r="L12022" t="s">
        <v>32</v>
      </c>
      <c r="M12022" t="s">
        <v>85</v>
      </c>
      <c r="N12022" t="s">
        <v>85</v>
      </c>
      <c r="O12022" t="s">
        <v>86</v>
      </c>
      <c r="P12022" t="s">
        <v>87</v>
      </c>
      <c r="Q12022" t="s">
        <v>87</v>
      </c>
      <c r="R12022" t="s">
        <v>20204</v>
      </c>
      <c r="S12022" t="s">
        <v>39</v>
      </c>
      <c r="T12022" t="s">
        <v>3589</v>
      </c>
      <c r="U12022" t="s">
        <v>20205</v>
      </c>
      <c r="V12022">
        <v>512.34</v>
      </c>
      <c r="W12022">
        <v>2</v>
      </c>
      <c r="X12022">
        <v>0</v>
      </c>
      <c r="Y12022">
        <v>112.68</v>
      </c>
      <c r="Z12022">
        <v>34.26</v>
      </c>
      <c r="AA12022" t="s">
        <v>69</v>
      </c>
    </row>
    <row r="12023" spans="1:27" x14ac:dyDescent="0.25">
      <c r="A12023">
        <v>15903</v>
      </c>
      <c r="B12023" t="s">
        <v>20206</v>
      </c>
      <c r="C12023" s="1">
        <v>41628</v>
      </c>
      <c r="D12023" t="s">
        <v>163</v>
      </c>
      <c r="E12023" t="s">
        <v>157</v>
      </c>
      <c r="F12023">
        <v>2013</v>
      </c>
      <c r="G12023" s="1">
        <v>41634</v>
      </c>
      <c r="H12023">
        <v>6</v>
      </c>
      <c r="I12023" t="s">
        <v>108</v>
      </c>
      <c r="J12023" t="s">
        <v>4697</v>
      </c>
      <c r="K12023" t="s">
        <v>4698</v>
      </c>
      <c r="L12023" t="s">
        <v>48</v>
      </c>
      <c r="M12023" t="s">
        <v>14646</v>
      </c>
      <c r="N12023" t="s">
        <v>9936</v>
      </c>
      <c r="O12023" t="s">
        <v>77</v>
      </c>
      <c r="P12023" t="s">
        <v>78</v>
      </c>
      <c r="Q12023" t="s">
        <v>79</v>
      </c>
      <c r="R12023" t="s">
        <v>13875</v>
      </c>
      <c r="S12023" t="s">
        <v>39</v>
      </c>
      <c r="T12023" t="s">
        <v>3589</v>
      </c>
      <c r="U12023" t="s">
        <v>13829</v>
      </c>
      <c r="V12023">
        <v>259.77</v>
      </c>
      <c r="W12023">
        <v>7</v>
      </c>
      <c r="X12023">
        <v>0</v>
      </c>
      <c r="Y12023">
        <v>38.85</v>
      </c>
      <c r="Z12023">
        <v>34.130000000000003</v>
      </c>
      <c r="AA12023" t="s">
        <v>69</v>
      </c>
    </row>
    <row r="12024" spans="1:27" x14ac:dyDescent="0.25">
      <c r="A12024">
        <v>15937</v>
      </c>
      <c r="B12024" t="s">
        <v>20207</v>
      </c>
      <c r="C12024" s="1">
        <v>41027</v>
      </c>
      <c r="D12024" t="s">
        <v>133</v>
      </c>
      <c r="E12024" t="s">
        <v>234</v>
      </c>
      <c r="F12024">
        <v>2012</v>
      </c>
      <c r="G12024" s="1">
        <v>41033</v>
      </c>
      <c r="H12024">
        <v>6</v>
      </c>
      <c r="I12024" t="s">
        <v>108</v>
      </c>
      <c r="J12024" t="s">
        <v>17775</v>
      </c>
      <c r="K12024" t="s">
        <v>12855</v>
      </c>
      <c r="L12024" t="s">
        <v>32</v>
      </c>
      <c r="M12024" t="s">
        <v>7973</v>
      </c>
      <c r="N12024" t="s">
        <v>7973</v>
      </c>
      <c r="O12024" t="s">
        <v>7974</v>
      </c>
      <c r="P12024" t="s">
        <v>78</v>
      </c>
      <c r="Q12024" t="s">
        <v>79</v>
      </c>
      <c r="R12024" t="s">
        <v>13732</v>
      </c>
      <c r="S12024" t="s">
        <v>39</v>
      </c>
      <c r="T12024" t="s">
        <v>3589</v>
      </c>
      <c r="U12024" t="s">
        <v>13733</v>
      </c>
      <c r="V12024">
        <v>426.3</v>
      </c>
      <c r="W12024">
        <v>5</v>
      </c>
      <c r="X12024">
        <v>0</v>
      </c>
      <c r="Y12024">
        <v>4.2</v>
      </c>
      <c r="Z12024">
        <v>33.799999999999997</v>
      </c>
      <c r="AA12024" t="s">
        <v>69</v>
      </c>
    </row>
    <row r="12025" spans="1:27" x14ac:dyDescent="0.25">
      <c r="A12025">
        <v>28776</v>
      </c>
      <c r="B12025" t="s">
        <v>17429</v>
      </c>
      <c r="C12025" s="1">
        <v>41715</v>
      </c>
      <c r="D12025" t="s">
        <v>71</v>
      </c>
      <c r="E12025" t="s">
        <v>280</v>
      </c>
      <c r="F12025">
        <v>2014</v>
      </c>
      <c r="G12025" s="1">
        <v>41721</v>
      </c>
      <c r="H12025">
        <v>6</v>
      </c>
      <c r="I12025" t="s">
        <v>108</v>
      </c>
      <c r="J12025" t="s">
        <v>15779</v>
      </c>
      <c r="K12025" t="s">
        <v>12754</v>
      </c>
      <c r="L12025" t="s">
        <v>48</v>
      </c>
      <c r="M12025" t="s">
        <v>17430</v>
      </c>
      <c r="N12025" t="s">
        <v>11233</v>
      </c>
      <c r="O12025" t="s">
        <v>9130</v>
      </c>
      <c r="P12025" t="s">
        <v>52</v>
      </c>
      <c r="Q12025" t="s">
        <v>7909</v>
      </c>
      <c r="R12025" t="s">
        <v>20208</v>
      </c>
      <c r="S12025" t="s">
        <v>39</v>
      </c>
      <c r="T12025" t="s">
        <v>3589</v>
      </c>
      <c r="U12025" t="s">
        <v>20209</v>
      </c>
      <c r="V12025">
        <v>442.32</v>
      </c>
      <c r="W12025">
        <v>4</v>
      </c>
      <c r="X12025">
        <v>0</v>
      </c>
      <c r="Y12025">
        <v>101.64</v>
      </c>
      <c r="Z12025">
        <v>32.630000000000003</v>
      </c>
      <c r="AA12025" t="s">
        <v>69</v>
      </c>
    </row>
    <row r="12026" spans="1:27" x14ac:dyDescent="0.25">
      <c r="A12026">
        <v>11758</v>
      </c>
      <c r="B12026" t="s">
        <v>20210</v>
      </c>
      <c r="C12026" s="1">
        <v>41176</v>
      </c>
      <c r="D12026" t="s">
        <v>71</v>
      </c>
      <c r="E12026" t="s">
        <v>122</v>
      </c>
      <c r="F12026">
        <v>2012</v>
      </c>
      <c r="G12026" s="1">
        <v>41182</v>
      </c>
      <c r="H12026">
        <v>6</v>
      </c>
      <c r="I12026" t="s">
        <v>108</v>
      </c>
      <c r="J12026" t="s">
        <v>3893</v>
      </c>
      <c r="K12026" t="s">
        <v>3894</v>
      </c>
      <c r="L12026" t="s">
        <v>32</v>
      </c>
      <c r="M12026" t="s">
        <v>10535</v>
      </c>
      <c r="N12026" t="s">
        <v>10246</v>
      </c>
      <c r="O12026" t="s">
        <v>77</v>
      </c>
      <c r="P12026" t="s">
        <v>78</v>
      </c>
      <c r="Q12026" t="s">
        <v>79</v>
      </c>
      <c r="R12026" t="s">
        <v>16114</v>
      </c>
      <c r="S12026" t="s">
        <v>39</v>
      </c>
      <c r="T12026" t="s">
        <v>3589</v>
      </c>
      <c r="U12026" t="s">
        <v>13969</v>
      </c>
      <c r="V12026">
        <v>301.68</v>
      </c>
      <c r="W12026">
        <v>6</v>
      </c>
      <c r="X12026">
        <v>0</v>
      </c>
      <c r="Y12026">
        <v>5.94</v>
      </c>
      <c r="Z12026">
        <v>31.79</v>
      </c>
      <c r="AA12026" t="s">
        <v>69</v>
      </c>
    </row>
    <row r="12027" spans="1:27" x14ac:dyDescent="0.25">
      <c r="A12027">
        <v>17125</v>
      </c>
      <c r="B12027" t="s">
        <v>20211</v>
      </c>
      <c r="C12027" s="1">
        <v>41753</v>
      </c>
      <c r="D12027" t="s">
        <v>59</v>
      </c>
      <c r="E12027" t="s">
        <v>234</v>
      </c>
      <c r="F12027">
        <v>2014</v>
      </c>
      <c r="G12027" s="1">
        <v>41759</v>
      </c>
      <c r="H12027">
        <v>6</v>
      </c>
      <c r="I12027" t="s">
        <v>108</v>
      </c>
      <c r="J12027" t="s">
        <v>11072</v>
      </c>
      <c r="K12027" t="s">
        <v>8366</v>
      </c>
      <c r="L12027" t="s">
        <v>32</v>
      </c>
      <c r="M12027" t="s">
        <v>20212</v>
      </c>
      <c r="N12027" t="s">
        <v>9652</v>
      </c>
      <c r="O12027" t="s">
        <v>77</v>
      </c>
      <c r="P12027" t="s">
        <v>78</v>
      </c>
      <c r="Q12027" t="s">
        <v>79</v>
      </c>
      <c r="R12027" t="s">
        <v>20213</v>
      </c>
      <c r="S12027" t="s">
        <v>39</v>
      </c>
      <c r="T12027" t="s">
        <v>3589</v>
      </c>
      <c r="U12027" t="s">
        <v>14011</v>
      </c>
      <c r="V12027">
        <v>501.69</v>
      </c>
      <c r="W12027">
        <v>7</v>
      </c>
      <c r="X12027">
        <v>0</v>
      </c>
      <c r="Y12027">
        <v>205.59</v>
      </c>
      <c r="Z12027">
        <v>29.33</v>
      </c>
      <c r="AA12027" t="s">
        <v>69</v>
      </c>
    </row>
    <row r="12028" spans="1:27" x14ac:dyDescent="0.25">
      <c r="A12028">
        <v>8360</v>
      </c>
      <c r="B12028" t="s">
        <v>20214</v>
      </c>
      <c r="C12028" s="1">
        <v>41433</v>
      </c>
      <c r="D12028" t="s">
        <v>133</v>
      </c>
      <c r="E12028" t="s">
        <v>92</v>
      </c>
      <c r="F12028">
        <v>2013</v>
      </c>
      <c r="G12028" s="1">
        <v>41439</v>
      </c>
      <c r="H12028">
        <v>6</v>
      </c>
      <c r="I12028" t="s">
        <v>108</v>
      </c>
      <c r="J12028" t="s">
        <v>4132</v>
      </c>
      <c r="K12028" t="s">
        <v>4133</v>
      </c>
      <c r="L12028" t="s">
        <v>32</v>
      </c>
      <c r="M12028" t="s">
        <v>8485</v>
      </c>
      <c r="N12028" t="s">
        <v>8485</v>
      </c>
      <c r="O12028" t="s">
        <v>8486</v>
      </c>
      <c r="P12028" t="s">
        <v>7967</v>
      </c>
      <c r="Q12028" t="s">
        <v>6324</v>
      </c>
      <c r="R12028" t="s">
        <v>20215</v>
      </c>
      <c r="S12028" t="s">
        <v>39</v>
      </c>
      <c r="T12028" t="s">
        <v>3589</v>
      </c>
      <c r="U12028" t="s">
        <v>14016</v>
      </c>
      <c r="V12028">
        <v>418.8</v>
      </c>
      <c r="W12028">
        <v>2</v>
      </c>
      <c r="X12028">
        <v>0</v>
      </c>
      <c r="Y12028">
        <v>175.88</v>
      </c>
      <c r="Z12028">
        <v>28.718</v>
      </c>
      <c r="AA12028" t="s">
        <v>69</v>
      </c>
    </row>
    <row r="12029" spans="1:27" x14ac:dyDescent="0.25">
      <c r="A12029">
        <v>6299</v>
      </c>
      <c r="B12029" t="s">
        <v>20216</v>
      </c>
      <c r="C12029" s="1">
        <v>41247</v>
      </c>
      <c r="D12029" t="s">
        <v>27</v>
      </c>
      <c r="E12029" t="s">
        <v>157</v>
      </c>
      <c r="F12029">
        <v>2012</v>
      </c>
      <c r="G12029" s="1">
        <v>41253</v>
      </c>
      <c r="H12029">
        <v>6</v>
      </c>
      <c r="I12029" t="s">
        <v>108</v>
      </c>
      <c r="J12029" t="s">
        <v>3081</v>
      </c>
      <c r="K12029" t="s">
        <v>3082</v>
      </c>
      <c r="L12029" t="s">
        <v>32</v>
      </c>
      <c r="M12029" t="s">
        <v>8360</v>
      </c>
      <c r="N12029" t="s">
        <v>8360</v>
      </c>
      <c r="O12029" t="s">
        <v>8361</v>
      </c>
      <c r="P12029" t="s">
        <v>7967</v>
      </c>
      <c r="Q12029" t="s">
        <v>79</v>
      </c>
      <c r="R12029" t="s">
        <v>13626</v>
      </c>
      <c r="S12029" t="s">
        <v>39</v>
      </c>
      <c r="T12029" t="s">
        <v>3589</v>
      </c>
      <c r="U12029" t="s">
        <v>13627</v>
      </c>
      <c r="V12029">
        <v>533.22</v>
      </c>
      <c r="W12029">
        <v>3</v>
      </c>
      <c r="X12029">
        <v>0</v>
      </c>
      <c r="Y12029">
        <v>69.3</v>
      </c>
      <c r="Z12029">
        <v>27.838000000000001</v>
      </c>
      <c r="AA12029" t="s">
        <v>69</v>
      </c>
    </row>
    <row r="12030" spans="1:27" x14ac:dyDescent="0.25">
      <c r="A12030">
        <v>47654</v>
      </c>
      <c r="B12030" t="s">
        <v>20217</v>
      </c>
      <c r="C12030" s="1">
        <v>41741</v>
      </c>
      <c r="D12030" t="s">
        <v>133</v>
      </c>
      <c r="E12030" t="s">
        <v>234</v>
      </c>
      <c r="F12030">
        <v>2014</v>
      </c>
      <c r="G12030" s="1">
        <v>41747</v>
      </c>
      <c r="H12030">
        <v>6</v>
      </c>
      <c r="I12030" t="s">
        <v>108</v>
      </c>
      <c r="J12030" t="s">
        <v>13277</v>
      </c>
      <c r="K12030" t="s">
        <v>261</v>
      </c>
      <c r="L12030" t="s">
        <v>32</v>
      </c>
      <c r="M12030" t="s">
        <v>7989</v>
      </c>
      <c r="N12030" t="s">
        <v>7990</v>
      </c>
      <c r="O12030" t="s">
        <v>7991</v>
      </c>
      <c r="P12030" t="s">
        <v>87</v>
      </c>
      <c r="Q12030" t="s">
        <v>87</v>
      </c>
      <c r="R12030" t="s">
        <v>13904</v>
      </c>
      <c r="S12030" t="s">
        <v>39</v>
      </c>
      <c r="T12030" t="s">
        <v>3589</v>
      </c>
      <c r="U12030" t="s">
        <v>13727</v>
      </c>
      <c r="V12030">
        <v>306.63</v>
      </c>
      <c r="W12030">
        <v>1</v>
      </c>
      <c r="X12030">
        <v>0</v>
      </c>
      <c r="Y12030">
        <v>101.16</v>
      </c>
      <c r="Z12030">
        <v>27.18</v>
      </c>
      <c r="AA12030" t="s">
        <v>69</v>
      </c>
    </row>
    <row r="12031" spans="1:27" x14ac:dyDescent="0.25">
      <c r="A12031">
        <v>21999</v>
      </c>
      <c r="B12031" t="s">
        <v>20218</v>
      </c>
      <c r="C12031" s="1">
        <v>41198</v>
      </c>
      <c r="D12031" t="s">
        <v>27</v>
      </c>
      <c r="E12031" t="s">
        <v>60</v>
      </c>
      <c r="F12031">
        <v>2012</v>
      </c>
      <c r="G12031" s="1">
        <v>41204</v>
      </c>
      <c r="H12031">
        <v>6</v>
      </c>
      <c r="I12031" t="s">
        <v>108</v>
      </c>
      <c r="J12031" t="s">
        <v>5382</v>
      </c>
      <c r="K12031" t="s">
        <v>5383</v>
      </c>
      <c r="L12031" t="s">
        <v>32</v>
      </c>
      <c r="M12031" t="s">
        <v>8531</v>
      </c>
      <c r="N12031" t="s">
        <v>8531</v>
      </c>
      <c r="O12031" t="s">
        <v>8532</v>
      </c>
      <c r="P12031" t="s">
        <v>52</v>
      </c>
      <c r="Q12031" t="s">
        <v>7895</v>
      </c>
      <c r="R12031" t="s">
        <v>13758</v>
      </c>
      <c r="S12031" t="s">
        <v>39</v>
      </c>
      <c r="T12031" t="s">
        <v>3589</v>
      </c>
      <c r="U12031" t="s">
        <v>13759</v>
      </c>
      <c r="V12031">
        <v>720.36</v>
      </c>
      <c r="W12031">
        <v>6</v>
      </c>
      <c r="X12031">
        <v>0</v>
      </c>
      <c r="Y12031">
        <v>0</v>
      </c>
      <c r="Z12031">
        <v>24.23</v>
      </c>
      <c r="AA12031" t="s">
        <v>69</v>
      </c>
    </row>
    <row r="12032" spans="1:27" x14ac:dyDescent="0.25">
      <c r="A12032">
        <v>46967</v>
      </c>
      <c r="B12032" t="s">
        <v>20219</v>
      </c>
      <c r="C12032" s="1">
        <v>41584</v>
      </c>
      <c r="D12032" t="s">
        <v>114</v>
      </c>
      <c r="E12032" t="s">
        <v>83</v>
      </c>
      <c r="F12032">
        <v>2013</v>
      </c>
      <c r="G12032" s="1">
        <v>41590</v>
      </c>
      <c r="H12032">
        <v>6</v>
      </c>
      <c r="I12032" t="s">
        <v>108</v>
      </c>
      <c r="J12032" t="s">
        <v>15223</v>
      </c>
      <c r="K12032" t="s">
        <v>1775</v>
      </c>
      <c r="L12032" t="s">
        <v>32</v>
      </c>
      <c r="M12032" t="s">
        <v>13135</v>
      </c>
      <c r="N12032" t="s">
        <v>13136</v>
      </c>
      <c r="O12032" t="s">
        <v>8072</v>
      </c>
      <c r="P12032" t="s">
        <v>87</v>
      </c>
      <c r="Q12032" t="s">
        <v>87</v>
      </c>
      <c r="R12032" t="s">
        <v>14070</v>
      </c>
      <c r="S12032" t="s">
        <v>39</v>
      </c>
      <c r="T12032" t="s">
        <v>3589</v>
      </c>
      <c r="U12032" t="s">
        <v>13902</v>
      </c>
      <c r="V12032">
        <v>312.08999999999997</v>
      </c>
      <c r="W12032">
        <v>1</v>
      </c>
      <c r="X12032">
        <v>0</v>
      </c>
      <c r="Y12032">
        <v>21.84</v>
      </c>
      <c r="Z12032">
        <v>22.51</v>
      </c>
      <c r="AA12032" t="s">
        <v>69</v>
      </c>
    </row>
    <row r="12033" spans="1:27" x14ac:dyDescent="0.25">
      <c r="A12033">
        <v>48497</v>
      </c>
      <c r="B12033" t="s">
        <v>20028</v>
      </c>
      <c r="C12033" s="1">
        <v>41949</v>
      </c>
      <c r="D12033" t="s">
        <v>59</v>
      </c>
      <c r="E12033" t="s">
        <v>83</v>
      </c>
      <c r="F12033">
        <v>2014</v>
      </c>
      <c r="G12033" s="1">
        <v>41955</v>
      </c>
      <c r="H12033">
        <v>6</v>
      </c>
      <c r="I12033" t="s">
        <v>108</v>
      </c>
      <c r="J12033" t="s">
        <v>10780</v>
      </c>
      <c r="K12033" t="s">
        <v>329</v>
      </c>
      <c r="L12033" t="s">
        <v>32</v>
      </c>
      <c r="M12033" t="s">
        <v>9099</v>
      </c>
      <c r="N12033" t="s">
        <v>9100</v>
      </c>
      <c r="O12033" t="s">
        <v>9060</v>
      </c>
      <c r="P12033" t="s">
        <v>7902</v>
      </c>
      <c r="Q12033" t="s">
        <v>7902</v>
      </c>
      <c r="R12033" t="s">
        <v>20220</v>
      </c>
      <c r="S12033" t="s">
        <v>39</v>
      </c>
      <c r="T12033" t="s">
        <v>3589</v>
      </c>
      <c r="U12033" t="s">
        <v>20221</v>
      </c>
      <c r="V12033">
        <v>305.37</v>
      </c>
      <c r="W12033">
        <v>1</v>
      </c>
      <c r="X12033">
        <v>0</v>
      </c>
      <c r="Y12033">
        <v>85.5</v>
      </c>
      <c r="Z12033">
        <v>22.38</v>
      </c>
      <c r="AA12033" t="s">
        <v>69</v>
      </c>
    </row>
    <row r="12034" spans="1:27" x14ac:dyDescent="0.25">
      <c r="A12034">
        <v>41944</v>
      </c>
      <c r="B12034" t="s">
        <v>20222</v>
      </c>
      <c r="C12034" s="1">
        <v>40884</v>
      </c>
      <c r="D12034" t="s">
        <v>114</v>
      </c>
      <c r="E12034" t="s">
        <v>157</v>
      </c>
      <c r="F12034">
        <v>2011</v>
      </c>
      <c r="G12034" s="1">
        <v>40890</v>
      </c>
      <c r="H12034">
        <v>6</v>
      </c>
      <c r="I12034" t="s">
        <v>108</v>
      </c>
      <c r="J12034" t="s">
        <v>10576</v>
      </c>
      <c r="K12034" t="s">
        <v>928</v>
      </c>
      <c r="L12034" t="s">
        <v>32</v>
      </c>
      <c r="M12034" t="s">
        <v>9449</v>
      </c>
      <c r="N12034" t="s">
        <v>9449</v>
      </c>
      <c r="O12034" t="s">
        <v>9450</v>
      </c>
      <c r="P12034" t="s">
        <v>7902</v>
      </c>
      <c r="Q12034" t="s">
        <v>7902</v>
      </c>
      <c r="R12034" t="s">
        <v>15214</v>
      </c>
      <c r="S12034" t="s">
        <v>39</v>
      </c>
      <c r="T12034" t="s">
        <v>3589</v>
      </c>
      <c r="U12034" t="s">
        <v>13823</v>
      </c>
      <c r="V12034">
        <v>241.8</v>
      </c>
      <c r="W12034">
        <v>2</v>
      </c>
      <c r="X12034">
        <v>0</v>
      </c>
      <c r="Y12034">
        <v>62.82</v>
      </c>
      <c r="Z12034">
        <v>21.8</v>
      </c>
      <c r="AA12034" t="s">
        <v>69</v>
      </c>
    </row>
    <row r="12035" spans="1:27" x14ac:dyDescent="0.25">
      <c r="A12035">
        <v>45681</v>
      </c>
      <c r="B12035" t="s">
        <v>18202</v>
      </c>
      <c r="C12035" s="1">
        <v>41995</v>
      </c>
      <c r="D12035" t="s">
        <v>71</v>
      </c>
      <c r="E12035" t="s">
        <v>157</v>
      </c>
      <c r="F12035">
        <v>2014</v>
      </c>
      <c r="G12035" s="1">
        <v>42001</v>
      </c>
      <c r="H12035">
        <v>6</v>
      </c>
      <c r="I12035" t="s">
        <v>108</v>
      </c>
      <c r="J12035" t="s">
        <v>18203</v>
      </c>
      <c r="K12035" t="s">
        <v>3628</v>
      </c>
      <c r="L12035" t="s">
        <v>48</v>
      </c>
      <c r="M12035" t="s">
        <v>12336</v>
      </c>
      <c r="N12035" t="s">
        <v>12336</v>
      </c>
      <c r="O12035" t="s">
        <v>8416</v>
      </c>
      <c r="P12035" t="s">
        <v>87</v>
      </c>
      <c r="Q12035" t="s">
        <v>87</v>
      </c>
      <c r="R12035" t="s">
        <v>13872</v>
      </c>
      <c r="S12035" t="s">
        <v>39</v>
      </c>
      <c r="T12035" t="s">
        <v>3589</v>
      </c>
      <c r="U12035" t="s">
        <v>13873</v>
      </c>
      <c r="V12035">
        <v>319.68</v>
      </c>
      <c r="W12035">
        <v>8</v>
      </c>
      <c r="X12035">
        <v>0</v>
      </c>
      <c r="Y12035">
        <v>18.96</v>
      </c>
      <c r="Z12035">
        <v>21.47</v>
      </c>
      <c r="AA12035" t="s">
        <v>69</v>
      </c>
    </row>
    <row r="12036" spans="1:27" x14ac:dyDescent="0.25">
      <c r="A12036">
        <v>1013</v>
      </c>
      <c r="B12036" t="s">
        <v>20223</v>
      </c>
      <c r="C12036" s="1">
        <v>40714</v>
      </c>
      <c r="D12036" t="s">
        <v>71</v>
      </c>
      <c r="E12036" t="s">
        <v>92</v>
      </c>
      <c r="F12036">
        <v>2011</v>
      </c>
      <c r="G12036" s="1">
        <v>40720</v>
      </c>
      <c r="H12036">
        <v>6</v>
      </c>
      <c r="I12036" t="s">
        <v>108</v>
      </c>
      <c r="J12036" t="s">
        <v>551</v>
      </c>
      <c r="K12036" t="s">
        <v>552</v>
      </c>
      <c r="L12036" t="s">
        <v>75</v>
      </c>
      <c r="M12036" t="s">
        <v>11219</v>
      </c>
      <c r="N12036" t="s">
        <v>10057</v>
      </c>
      <c r="O12036" t="s">
        <v>7966</v>
      </c>
      <c r="P12036" t="s">
        <v>7967</v>
      </c>
      <c r="Q12036" t="s">
        <v>7968</v>
      </c>
      <c r="R12036" t="s">
        <v>20224</v>
      </c>
      <c r="S12036" t="s">
        <v>39</v>
      </c>
      <c r="T12036" t="s">
        <v>3589</v>
      </c>
      <c r="U12036" t="s">
        <v>13825</v>
      </c>
      <c r="V12036">
        <v>358.16</v>
      </c>
      <c r="W12036">
        <v>2</v>
      </c>
      <c r="X12036">
        <v>0</v>
      </c>
      <c r="Y12036">
        <v>128.91999999999999</v>
      </c>
      <c r="Z12036">
        <v>21.036000000000001</v>
      </c>
      <c r="AA12036" t="s">
        <v>69</v>
      </c>
    </row>
    <row r="12037" spans="1:27" x14ac:dyDescent="0.25">
      <c r="A12037">
        <v>50311</v>
      </c>
      <c r="B12037" t="s">
        <v>17314</v>
      </c>
      <c r="C12037" s="1">
        <v>40952</v>
      </c>
      <c r="D12037" t="s">
        <v>71</v>
      </c>
      <c r="E12037" t="s">
        <v>44</v>
      </c>
      <c r="F12037">
        <v>2012</v>
      </c>
      <c r="G12037" s="1">
        <v>40958</v>
      </c>
      <c r="H12037">
        <v>6</v>
      </c>
      <c r="I12037" t="s">
        <v>108</v>
      </c>
      <c r="J12037" t="s">
        <v>17315</v>
      </c>
      <c r="K12037" t="s">
        <v>781</v>
      </c>
      <c r="L12037" t="s">
        <v>48</v>
      </c>
      <c r="M12037" t="s">
        <v>8084</v>
      </c>
      <c r="N12037" t="s">
        <v>8084</v>
      </c>
      <c r="O12037" t="s">
        <v>7980</v>
      </c>
      <c r="P12037" t="s">
        <v>7902</v>
      </c>
      <c r="Q12037" t="s">
        <v>7902</v>
      </c>
      <c r="R12037" t="s">
        <v>20225</v>
      </c>
      <c r="S12037" t="s">
        <v>39</v>
      </c>
      <c r="T12037" t="s">
        <v>3589</v>
      </c>
      <c r="U12037" t="s">
        <v>20149</v>
      </c>
      <c r="V12037">
        <v>350.58</v>
      </c>
      <c r="W12037">
        <v>2</v>
      </c>
      <c r="X12037">
        <v>0</v>
      </c>
      <c r="Y12037">
        <v>98.16</v>
      </c>
      <c r="Z12037">
        <v>20.97</v>
      </c>
      <c r="AA12037" t="s">
        <v>69</v>
      </c>
    </row>
    <row r="12038" spans="1:27" x14ac:dyDescent="0.25">
      <c r="A12038">
        <v>11337</v>
      </c>
      <c r="B12038" t="s">
        <v>19347</v>
      </c>
      <c r="C12038" s="1">
        <v>41169</v>
      </c>
      <c r="D12038" t="s">
        <v>71</v>
      </c>
      <c r="E12038" t="s">
        <v>122</v>
      </c>
      <c r="F12038">
        <v>2012</v>
      </c>
      <c r="G12038" s="1">
        <v>41175</v>
      </c>
      <c r="H12038">
        <v>6</v>
      </c>
      <c r="I12038" t="s">
        <v>108</v>
      </c>
      <c r="J12038" t="s">
        <v>3708</v>
      </c>
      <c r="K12038" t="s">
        <v>3709</v>
      </c>
      <c r="L12038" t="s">
        <v>32</v>
      </c>
      <c r="M12038" t="s">
        <v>19348</v>
      </c>
      <c r="N12038" t="s">
        <v>9652</v>
      </c>
      <c r="O12038" t="s">
        <v>77</v>
      </c>
      <c r="P12038" t="s">
        <v>78</v>
      </c>
      <c r="Q12038" t="s">
        <v>79</v>
      </c>
      <c r="R12038" t="s">
        <v>20226</v>
      </c>
      <c r="S12038" t="s">
        <v>39</v>
      </c>
      <c r="T12038" t="s">
        <v>3589</v>
      </c>
      <c r="U12038" t="s">
        <v>20227</v>
      </c>
      <c r="V12038">
        <v>553.5</v>
      </c>
      <c r="W12038">
        <v>5</v>
      </c>
      <c r="X12038">
        <v>0</v>
      </c>
      <c r="Y12038">
        <v>105.15</v>
      </c>
      <c r="Z12038">
        <v>20.45</v>
      </c>
      <c r="AA12038" t="s">
        <v>69</v>
      </c>
    </row>
    <row r="12039" spans="1:27" x14ac:dyDescent="0.25">
      <c r="A12039">
        <v>20892</v>
      </c>
      <c r="B12039" t="s">
        <v>20228</v>
      </c>
      <c r="C12039" s="1">
        <v>41037</v>
      </c>
      <c r="D12039" t="s">
        <v>27</v>
      </c>
      <c r="E12039" t="s">
        <v>115</v>
      </c>
      <c r="F12039">
        <v>2012</v>
      </c>
      <c r="G12039" s="1">
        <v>41043</v>
      </c>
      <c r="H12039">
        <v>6</v>
      </c>
      <c r="I12039" t="s">
        <v>108</v>
      </c>
      <c r="J12039" t="s">
        <v>674</v>
      </c>
      <c r="K12039" t="s">
        <v>675</v>
      </c>
      <c r="L12039" t="s">
        <v>32</v>
      </c>
      <c r="M12039" t="s">
        <v>11698</v>
      </c>
      <c r="N12039" t="s">
        <v>11698</v>
      </c>
      <c r="O12039" t="s">
        <v>8212</v>
      </c>
      <c r="P12039" t="s">
        <v>52</v>
      </c>
      <c r="Q12039" t="s">
        <v>7909</v>
      </c>
      <c r="R12039" t="s">
        <v>13751</v>
      </c>
      <c r="S12039" t="s">
        <v>39</v>
      </c>
      <c r="T12039" t="s">
        <v>3589</v>
      </c>
      <c r="U12039" t="s">
        <v>13752</v>
      </c>
      <c r="V12039">
        <v>512.91</v>
      </c>
      <c r="W12039">
        <v>3</v>
      </c>
      <c r="X12039">
        <v>0</v>
      </c>
      <c r="Y12039">
        <v>0</v>
      </c>
      <c r="Z12039">
        <v>20.39</v>
      </c>
      <c r="AA12039" t="s">
        <v>69</v>
      </c>
    </row>
    <row r="12040" spans="1:27" x14ac:dyDescent="0.25">
      <c r="A12040">
        <v>50633</v>
      </c>
      <c r="B12040" t="s">
        <v>20229</v>
      </c>
      <c r="C12040" s="1">
        <v>40814</v>
      </c>
      <c r="D12040" t="s">
        <v>114</v>
      </c>
      <c r="E12040" t="s">
        <v>122</v>
      </c>
      <c r="F12040">
        <v>2011</v>
      </c>
      <c r="G12040" s="1">
        <v>40820</v>
      </c>
      <c r="H12040">
        <v>6</v>
      </c>
      <c r="I12040" t="s">
        <v>108</v>
      </c>
      <c r="J12040" t="s">
        <v>10274</v>
      </c>
      <c r="K12040" t="s">
        <v>213</v>
      </c>
      <c r="L12040" t="s">
        <v>32</v>
      </c>
      <c r="M12040" t="s">
        <v>10435</v>
      </c>
      <c r="N12040" t="s">
        <v>10436</v>
      </c>
      <c r="O12040" t="s">
        <v>7997</v>
      </c>
      <c r="P12040" t="s">
        <v>87</v>
      </c>
      <c r="Q12040" t="s">
        <v>87</v>
      </c>
      <c r="R12040" t="s">
        <v>13920</v>
      </c>
      <c r="S12040" t="s">
        <v>39</v>
      </c>
      <c r="T12040" t="s">
        <v>3589</v>
      </c>
      <c r="U12040" t="s">
        <v>13612</v>
      </c>
      <c r="V12040">
        <v>301.77</v>
      </c>
      <c r="W12040">
        <v>1</v>
      </c>
      <c r="X12040">
        <v>0</v>
      </c>
      <c r="Y12040">
        <v>9.0299999999999994</v>
      </c>
      <c r="Z12040">
        <v>20.09</v>
      </c>
      <c r="AA12040" t="s">
        <v>69</v>
      </c>
    </row>
    <row r="12041" spans="1:27" x14ac:dyDescent="0.25">
      <c r="A12041">
        <v>44652</v>
      </c>
      <c r="B12041" t="s">
        <v>18035</v>
      </c>
      <c r="C12041" s="1">
        <v>41729</v>
      </c>
      <c r="D12041" t="s">
        <v>71</v>
      </c>
      <c r="E12041" t="s">
        <v>280</v>
      </c>
      <c r="F12041">
        <v>2014</v>
      </c>
      <c r="G12041" s="1">
        <v>41735</v>
      </c>
      <c r="H12041">
        <v>6</v>
      </c>
      <c r="I12041" t="s">
        <v>108</v>
      </c>
      <c r="J12041" t="s">
        <v>13450</v>
      </c>
      <c r="K12041" t="s">
        <v>3987</v>
      </c>
      <c r="L12041" t="s">
        <v>48</v>
      </c>
      <c r="M12041" t="s">
        <v>12301</v>
      </c>
      <c r="N12041" t="s">
        <v>12301</v>
      </c>
      <c r="O12041" t="s">
        <v>7925</v>
      </c>
      <c r="P12041" t="s">
        <v>7902</v>
      </c>
      <c r="Q12041" t="s">
        <v>7902</v>
      </c>
      <c r="R12041" t="s">
        <v>14073</v>
      </c>
      <c r="S12041" t="s">
        <v>39</v>
      </c>
      <c r="T12041" t="s">
        <v>3589</v>
      </c>
      <c r="U12041" t="s">
        <v>13623</v>
      </c>
      <c r="V12041">
        <v>308.33999999999997</v>
      </c>
      <c r="W12041">
        <v>1</v>
      </c>
      <c r="X12041">
        <v>0</v>
      </c>
      <c r="Y12041">
        <v>33.9</v>
      </c>
      <c r="Z12041">
        <v>19.05</v>
      </c>
      <c r="AA12041" t="s">
        <v>69</v>
      </c>
    </row>
    <row r="12042" spans="1:27" x14ac:dyDescent="0.25">
      <c r="A12042">
        <v>48777</v>
      </c>
      <c r="B12042" t="s">
        <v>20230</v>
      </c>
      <c r="C12042" s="1">
        <v>41871</v>
      </c>
      <c r="D12042" t="s">
        <v>114</v>
      </c>
      <c r="E12042" t="s">
        <v>164</v>
      </c>
      <c r="F12042">
        <v>2014</v>
      </c>
      <c r="G12042" s="1">
        <v>41877</v>
      </c>
      <c r="H12042">
        <v>6</v>
      </c>
      <c r="I12042" t="s">
        <v>108</v>
      </c>
      <c r="J12042" t="s">
        <v>19319</v>
      </c>
      <c r="K12042" t="s">
        <v>1914</v>
      </c>
      <c r="L12042" t="s">
        <v>32</v>
      </c>
      <c r="M12042" t="s">
        <v>8414</v>
      </c>
      <c r="N12042" t="s">
        <v>8415</v>
      </c>
      <c r="O12042" t="s">
        <v>8416</v>
      </c>
      <c r="P12042" t="s">
        <v>87</v>
      </c>
      <c r="Q12042" t="s">
        <v>87</v>
      </c>
      <c r="R12042" t="s">
        <v>13830</v>
      </c>
      <c r="S12042" t="s">
        <v>39</v>
      </c>
      <c r="T12042" t="s">
        <v>3589</v>
      </c>
      <c r="U12042" t="s">
        <v>13831</v>
      </c>
      <c r="V12042">
        <v>321.3</v>
      </c>
      <c r="W12042">
        <v>2</v>
      </c>
      <c r="X12042">
        <v>0</v>
      </c>
      <c r="Y12042">
        <v>35.340000000000003</v>
      </c>
      <c r="Z12042">
        <v>18.989999999999998</v>
      </c>
      <c r="AA12042" t="s">
        <v>69</v>
      </c>
    </row>
    <row r="12043" spans="1:27" x14ac:dyDescent="0.25">
      <c r="A12043">
        <v>7499</v>
      </c>
      <c r="B12043" t="s">
        <v>20231</v>
      </c>
      <c r="C12043" s="1">
        <v>41246</v>
      </c>
      <c r="D12043" t="s">
        <v>71</v>
      </c>
      <c r="E12043" t="s">
        <v>157</v>
      </c>
      <c r="F12043">
        <v>2012</v>
      </c>
      <c r="G12043" s="1">
        <v>41252</v>
      </c>
      <c r="H12043">
        <v>6</v>
      </c>
      <c r="I12043" t="s">
        <v>108</v>
      </c>
      <c r="J12043" t="s">
        <v>1024</v>
      </c>
      <c r="K12043" t="s">
        <v>1025</v>
      </c>
      <c r="L12043" t="s">
        <v>32</v>
      </c>
      <c r="M12043" t="s">
        <v>10316</v>
      </c>
      <c r="N12043" t="s">
        <v>10316</v>
      </c>
      <c r="O12043" t="s">
        <v>7966</v>
      </c>
      <c r="P12043" t="s">
        <v>7967</v>
      </c>
      <c r="Q12043" t="s">
        <v>7968</v>
      </c>
      <c r="R12043" t="s">
        <v>13598</v>
      </c>
      <c r="S12043" t="s">
        <v>39</v>
      </c>
      <c r="T12043" t="s">
        <v>3589</v>
      </c>
      <c r="U12043" t="s">
        <v>13742</v>
      </c>
      <c r="V12043">
        <v>270.3</v>
      </c>
      <c r="W12043">
        <v>5</v>
      </c>
      <c r="X12043">
        <v>0</v>
      </c>
      <c r="Y12043">
        <v>13.5</v>
      </c>
      <c r="Z12043">
        <v>18.937000000000001</v>
      </c>
      <c r="AA12043" t="s">
        <v>69</v>
      </c>
    </row>
    <row r="12044" spans="1:27" x14ac:dyDescent="0.25">
      <c r="A12044">
        <v>50349</v>
      </c>
      <c r="B12044" t="s">
        <v>18024</v>
      </c>
      <c r="C12044" s="1">
        <v>41983</v>
      </c>
      <c r="D12044" t="s">
        <v>114</v>
      </c>
      <c r="E12044" t="s">
        <v>157</v>
      </c>
      <c r="F12044">
        <v>2014</v>
      </c>
      <c r="G12044" s="1">
        <v>41989</v>
      </c>
      <c r="H12044">
        <v>6</v>
      </c>
      <c r="I12044" t="s">
        <v>108</v>
      </c>
      <c r="J12044" t="s">
        <v>12113</v>
      </c>
      <c r="K12044" t="s">
        <v>834</v>
      </c>
      <c r="L12044" t="s">
        <v>48</v>
      </c>
      <c r="M12044" t="s">
        <v>8120</v>
      </c>
      <c r="N12044" t="s">
        <v>8120</v>
      </c>
      <c r="O12044" t="s">
        <v>8011</v>
      </c>
      <c r="P12044" t="s">
        <v>7902</v>
      </c>
      <c r="Q12044" t="s">
        <v>7902</v>
      </c>
      <c r="R12044" t="s">
        <v>13920</v>
      </c>
      <c r="S12044" t="s">
        <v>39</v>
      </c>
      <c r="T12044" t="s">
        <v>3589</v>
      </c>
      <c r="U12044" t="s">
        <v>13612</v>
      </c>
      <c r="V12044">
        <v>301.77</v>
      </c>
      <c r="W12044">
        <v>1</v>
      </c>
      <c r="X12044">
        <v>0</v>
      </c>
      <c r="Y12044">
        <v>9.0299999999999994</v>
      </c>
      <c r="Z12044">
        <v>18.73</v>
      </c>
      <c r="AA12044" t="s">
        <v>69</v>
      </c>
    </row>
    <row r="12045" spans="1:27" x14ac:dyDescent="0.25">
      <c r="A12045">
        <v>41945</v>
      </c>
      <c r="B12045" t="s">
        <v>20232</v>
      </c>
      <c r="C12045" s="1">
        <v>41802</v>
      </c>
      <c r="D12045" t="s">
        <v>59</v>
      </c>
      <c r="E12045" t="s">
        <v>92</v>
      </c>
      <c r="F12045">
        <v>2014</v>
      </c>
      <c r="G12045" s="1">
        <v>41808</v>
      </c>
      <c r="H12045">
        <v>6</v>
      </c>
      <c r="I12045" t="s">
        <v>108</v>
      </c>
      <c r="J12045" t="s">
        <v>18974</v>
      </c>
      <c r="K12045" t="s">
        <v>3326</v>
      </c>
      <c r="L12045" t="s">
        <v>32</v>
      </c>
      <c r="M12045" t="s">
        <v>20233</v>
      </c>
      <c r="N12045" t="s">
        <v>20233</v>
      </c>
      <c r="O12045" t="s">
        <v>8149</v>
      </c>
      <c r="P12045" t="s">
        <v>87</v>
      </c>
      <c r="Q12045" t="s">
        <v>87</v>
      </c>
      <c r="R12045" t="s">
        <v>15214</v>
      </c>
      <c r="S12045" t="s">
        <v>39</v>
      </c>
      <c r="T12045" t="s">
        <v>3589</v>
      </c>
      <c r="U12045" t="s">
        <v>13823</v>
      </c>
      <c r="V12045">
        <v>241.8</v>
      </c>
      <c r="W12045">
        <v>2</v>
      </c>
      <c r="X12045">
        <v>0</v>
      </c>
      <c r="Y12045">
        <v>62.82</v>
      </c>
      <c r="Z12045">
        <v>18.149999999999999</v>
      </c>
      <c r="AA12045" t="s">
        <v>69</v>
      </c>
    </row>
    <row r="12046" spans="1:27" x14ac:dyDescent="0.25">
      <c r="A12046">
        <v>933</v>
      </c>
      <c r="B12046" t="s">
        <v>20234</v>
      </c>
      <c r="C12046" s="1">
        <v>41899</v>
      </c>
      <c r="D12046" t="s">
        <v>114</v>
      </c>
      <c r="E12046" t="s">
        <v>122</v>
      </c>
      <c r="F12046">
        <v>2014</v>
      </c>
      <c r="G12046" s="1">
        <v>41905</v>
      </c>
      <c r="H12046">
        <v>6</v>
      </c>
      <c r="I12046" t="s">
        <v>108</v>
      </c>
      <c r="J12046" t="s">
        <v>3121</v>
      </c>
      <c r="K12046" t="s">
        <v>3122</v>
      </c>
      <c r="L12046" t="s">
        <v>32</v>
      </c>
      <c r="M12046" t="s">
        <v>8718</v>
      </c>
      <c r="N12046" t="s">
        <v>8719</v>
      </c>
      <c r="O12046" t="s">
        <v>8524</v>
      </c>
      <c r="P12046" t="s">
        <v>7967</v>
      </c>
      <c r="Q12046" t="s">
        <v>6324</v>
      </c>
      <c r="R12046" t="s">
        <v>13890</v>
      </c>
      <c r="S12046" t="s">
        <v>39</v>
      </c>
      <c r="T12046" t="s">
        <v>3589</v>
      </c>
      <c r="U12046" t="s">
        <v>13752</v>
      </c>
      <c r="V12046">
        <v>227.96</v>
      </c>
      <c r="W12046">
        <v>2</v>
      </c>
      <c r="X12046">
        <v>0</v>
      </c>
      <c r="Y12046">
        <v>36.44</v>
      </c>
      <c r="Z12046">
        <v>17.242000000000001</v>
      </c>
      <c r="AA12046" t="s">
        <v>69</v>
      </c>
    </row>
    <row r="12047" spans="1:27" x14ac:dyDescent="0.25">
      <c r="A12047">
        <v>47402</v>
      </c>
      <c r="B12047" t="s">
        <v>19307</v>
      </c>
      <c r="C12047" s="1">
        <v>41233</v>
      </c>
      <c r="D12047" t="s">
        <v>27</v>
      </c>
      <c r="E12047" t="s">
        <v>83</v>
      </c>
      <c r="F12047">
        <v>2012</v>
      </c>
      <c r="G12047" s="1">
        <v>41239</v>
      </c>
      <c r="H12047">
        <v>6</v>
      </c>
      <c r="I12047" t="s">
        <v>108</v>
      </c>
      <c r="J12047" t="s">
        <v>9405</v>
      </c>
      <c r="K12047" t="s">
        <v>4820</v>
      </c>
      <c r="L12047" t="s">
        <v>32</v>
      </c>
      <c r="M12047" t="s">
        <v>11271</v>
      </c>
      <c r="N12047" t="s">
        <v>8542</v>
      </c>
      <c r="O12047" t="s">
        <v>8045</v>
      </c>
      <c r="P12047" t="s">
        <v>8045</v>
      </c>
      <c r="Q12047" t="s">
        <v>8045</v>
      </c>
      <c r="R12047" t="s">
        <v>17049</v>
      </c>
      <c r="S12047" t="s">
        <v>39</v>
      </c>
      <c r="T12047" t="s">
        <v>3589</v>
      </c>
      <c r="U12047" t="s">
        <v>17023</v>
      </c>
      <c r="V12047">
        <v>389.52</v>
      </c>
      <c r="W12047">
        <v>8</v>
      </c>
      <c r="X12047">
        <v>0</v>
      </c>
      <c r="Y12047">
        <v>128.4</v>
      </c>
      <c r="Z12047">
        <v>16.64</v>
      </c>
      <c r="AA12047" t="s">
        <v>69</v>
      </c>
    </row>
    <row r="12048" spans="1:27" x14ac:dyDescent="0.25">
      <c r="A12048">
        <v>48047</v>
      </c>
      <c r="B12048" t="s">
        <v>20235</v>
      </c>
      <c r="C12048" s="1">
        <v>41698</v>
      </c>
      <c r="D12048" t="s">
        <v>163</v>
      </c>
      <c r="E12048" t="s">
        <v>44</v>
      </c>
      <c r="F12048">
        <v>2014</v>
      </c>
      <c r="G12048" s="1">
        <v>41704</v>
      </c>
      <c r="H12048">
        <v>6</v>
      </c>
      <c r="I12048" t="s">
        <v>108</v>
      </c>
      <c r="J12048" t="s">
        <v>15149</v>
      </c>
      <c r="K12048" t="s">
        <v>1861</v>
      </c>
      <c r="L12048" t="s">
        <v>32</v>
      </c>
      <c r="M12048" t="s">
        <v>8628</v>
      </c>
      <c r="N12048" t="s">
        <v>8629</v>
      </c>
      <c r="O12048" t="s">
        <v>8140</v>
      </c>
      <c r="P12048" t="s">
        <v>7902</v>
      </c>
      <c r="Q12048" t="s">
        <v>7902</v>
      </c>
      <c r="R12048" t="s">
        <v>20236</v>
      </c>
      <c r="S12048" t="s">
        <v>39</v>
      </c>
      <c r="T12048" t="s">
        <v>3589</v>
      </c>
      <c r="U12048" t="s">
        <v>13696</v>
      </c>
      <c r="V12048">
        <v>217.98</v>
      </c>
      <c r="W12048">
        <v>2</v>
      </c>
      <c r="X12048">
        <v>0</v>
      </c>
      <c r="Y12048">
        <v>74.099999999999994</v>
      </c>
      <c r="Z12048">
        <v>16.62</v>
      </c>
      <c r="AA12048" t="s">
        <v>69</v>
      </c>
    </row>
    <row r="12049" spans="1:27" x14ac:dyDescent="0.25">
      <c r="A12049">
        <v>31201</v>
      </c>
      <c r="B12049" t="s">
        <v>18481</v>
      </c>
      <c r="C12049" s="1">
        <v>41446</v>
      </c>
      <c r="D12049" t="s">
        <v>163</v>
      </c>
      <c r="E12049" t="s">
        <v>92</v>
      </c>
      <c r="F12049">
        <v>2013</v>
      </c>
      <c r="G12049" s="1">
        <v>41452</v>
      </c>
      <c r="H12049">
        <v>6</v>
      </c>
      <c r="I12049" t="s">
        <v>108</v>
      </c>
      <c r="J12049" t="s">
        <v>886</v>
      </c>
      <c r="K12049" t="s">
        <v>887</v>
      </c>
      <c r="L12049" t="s">
        <v>75</v>
      </c>
      <c r="M12049" t="s">
        <v>8862</v>
      </c>
      <c r="N12049" t="s">
        <v>8862</v>
      </c>
      <c r="O12049" t="s">
        <v>8109</v>
      </c>
      <c r="P12049" t="s">
        <v>52</v>
      </c>
      <c r="Q12049" t="s">
        <v>53</v>
      </c>
      <c r="R12049" t="s">
        <v>20237</v>
      </c>
      <c r="S12049" t="s">
        <v>39</v>
      </c>
      <c r="T12049" t="s">
        <v>3589</v>
      </c>
      <c r="U12049" t="s">
        <v>13806</v>
      </c>
      <c r="V12049">
        <v>327.96</v>
      </c>
      <c r="W12049">
        <v>4</v>
      </c>
      <c r="X12049">
        <v>0</v>
      </c>
      <c r="Y12049">
        <v>91.8</v>
      </c>
      <c r="Z12049">
        <v>16.399999999999999</v>
      </c>
      <c r="AA12049" t="s">
        <v>69</v>
      </c>
    </row>
    <row r="12050" spans="1:27" x14ac:dyDescent="0.25">
      <c r="A12050">
        <v>18514</v>
      </c>
      <c r="B12050" t="s">
        <v>20123</v>
      </c>
      <c r="C12050" s="1">
        <v>41654</v>
      </c>
      <c r="D12050" t="s">
        <v>114</v>
      </c>
      <c r="E12050" t="s">
        <v>72</v>
      </c>
      <c r="F12050">
        <v>2014</v>
      </c>
      <c r="G12050" s="1">
        <v>41660</v>
      </c>
      <c r="H12050">
        <v>6</v>
      </c>
      <c r="I12050" t="s">
        <v>108</v>
      </c>
      <c r="J12050" t="s">
        <v>5261</v>
      </c>
      <c r="K12050" t="s">
        <v>5262</v>
      </c>
      <c r="L12050" t="s">
        <v>32</v>
      </c>
      <c r="M12050" t="s">
        <v>9791</v>
      </c>
      <c r="N12050" t="s">
        <v>9791</v>
      </c>
      <c r="O12050" t="s">
        <v>77</v>
      </c>
      <c r="P12050" t="s">
        <v>78</v>
      </c>
      <c r="Q12050" t="s">
        <v>79</v>
      </c>
      <c r="R12050" t="s">
        <v>16951</v>
      </c>
      <c r="S12050" t="s">
        <v>39</v>
      </c>
      <c r="T12050" t="s">
        <v>3589</v>
      </c>
      <c r="U12050" t="s">
        <v>13911</v>
      </c>
      <c r="V12050">
        <v>312.20999999999998</v>
      </c>
      <c r="W12050">
        <v>1</v>
      </c>
      <c r="X12050">
        <v>0</v>
      </c>
      <c r="Y12050">
        <v>62.43</v>
      </c>
      <c r="Z12050">
        <v>16.059999999999999</v>
      </c>
      <c r="AA12050" t="s">
        <v>69</v>
      </c>
    </row>
    <row r="12051" spans="1:27" x14ac:dyDescent="0.25">
      <c r="A12051">
        <v>44168</v>
      </c>
      <c r="B12051" t="s">
        <v>20238</v>
      </c>
      <c r="C12051" s="1">
        <v>41156</v>
      </c>
      <c r="D12051" t="s">
        <v>27</v>
      </c>
      <c r="E12051" t="s">
        <v>122</v>
      </c>
      <c r="F12051">
        <v>2012</v>
      </c>
      <c r="G12051" s="1">
        <v>41162</v>
      </c>
      <c r="H12051">
        <v>6</v>
      </c>
      <c r="I12051" t="s">
        <v>108</v>
      </c>
      <c r="J12051" t="s">
        <v>16423</v>
      </c>
      <c r="K12051" t="s">
        <v>4091</v>
      </c>
      <c r="L12051" t="s">
        <v>32</v>
      </c>
      <c r="M12051" t="s">
        <v>10268</v>
      </c>
      <c r="N12051" t="s">
        <v>10269</v>
      </c>
      <c r="O12051" t="s">
        <v>7991</v>
      </c>
      <c r="P12051" t="s">
        <v>87</v>
      </c>
      <c r="Q12051" t="s">
        <v>87</v>
      </c>
      <c r="R12051" t="s">
        <v>17049</v>
      </c>
      <c r="S12051" t="s">
        <v>39</v>
      </c>
      <c r="T12051" t="s">
        <v>3589</v>
      </c>
      <c r="U12051" t="s">
        <v>17023</v>
      </c>
      <c r="V12051">
        <v>194.76</v>
      </c>
      <c r="W12051">
        <v>4</v>
      </c>
      <c r="X12051">
        <v>0</v>
      </c>
      <c r="Y12051">
        <v>64.2</v>
      </c>
      <c r="Z12051">
        <v>15.8</v>
      </c>
      <c r="AA12051" t="s">
        <v>69</v>
      </c>
    </row>
    <row r="12052" spans="1:27" x14ac:dyDescent="0.25">
      <c r="A12052">
        <v>13443</v>
      </c>
      <c r="B12052" t="s">
        <v>20239</v>
      </c>
      <c r="C12052" s="1">
        <v>40980</v>
      </c>
      <c r="D12052" t="s">
        <v>71</v>
      </c>
      <c r="E12052" t="s">
        <v>280</v>
      </c>
      <c r="F12052">
        <v>2012</v>
      </c>
      <c r="G12052" s="1">
        <v>40986</v>
      </c>
      <c r="H12052">
        <v>6</v>
      </c>
      <c r="I12052" t="s">
        <v>108</v>
      </c>
      <c r="J12052" t="s">
        <v>4867</v>
      </c>
      <c r="K12052" t="s">
        <v>4868</v>
      </c>
      <c r="L12052" t="s">
        <v>32</v>
      </c>
      <c r="M12052" t="s">
        <v>19348</v>
      </c>
      <c r="N12052" t="s">
        <v>9652</v>
      </c>
      <c r="O12052" t="s">
        <v>77</v>
      </c>
      <c r="P12052" t="s">
        <v>78</v>
      </c>
      <c r="Q12052" t="s">
        <v>79</v>
      </c>
      <c r="R12052" t="s">
        <v>20240</v>
      </c>
      <c r="S12052" t="s">
        <v>39</v>
      </c>
      <c r="T12052" t="s">
        <v>3589</v>
      </c>
      <c r="U12052" t="s">
        <v>13888</v>
      </c>
      <c r="V12052">
        <v>157.22999999999999</v>
      </c>
      <c r="W12052">
        <v>3</v>
      </c>
      <c r="X12052">
        <v>0</v>
      </c>
      <c r="Y12052">
        <v>10.98</v>
      </c>
      <c r="Z12052">
        <v>15.35</v>
      </c>
      <c r="AA12052" t="s">
        <v>69</v>
      </c>
    </row>
    <row r="12053" spans="1:27" x14ac:dyDescent="0.25">
      <c r="A12053">
        <v>21323</v>
      </c>
      <c r="B12053" t="s">
        <v>20241</v>
      </c>
      <c r="C12053" s="1">
        <v>41892</v>
      </c>
      <c r="D12053" t="s">
        <v>114</v>
      </c>
      <c r="E12053" t="s">
        <v>122</v>
      </c>
      <c r="F12053">
        <v>2014</v>
      </c>
      <c r="G12053" s="1">
        <v>41898</v>
      </c>
      <c r="H12053">
        <v>6</v>
      </c>
      <c r="I12053" t="s">
        <v>108</v>
      </c>
      <c r="J12053" t="s">
        <v>3039</v>
      </c>
      <c r="K12053" t="s">
        <v>3040</v>
      </c>
      <c r="L12053" t="s">
        <v>32</v>
      </c>
      <c r="M12053" t="s">
        <v>20242</v>
      </c>
      <c r="N12053" t="s">
        <v>20243</v>
      </c>
      <c r="O12053" t="s">
        <v>9130</v>
      </c>
      <c r="P12053" t="s">
        <v>52</v>
      </c>
      <c r="Q12053" t="s">
        <v>7909</v>
      </c>
      <c r="R12053" t="s">
        <v>20244</v>
      </c>
      <c r="S12053" t="s">
        <v>39</v>
      </c>
      <c r="T12053" t="s">
        <v>3589</v>
      </c>
      <c r="U12053" t="s">
        <v>13722</v>
      </c>
      <c r="V12053">
        <v>145.86000000000001</v>
      </c>
      <c r="W12053">
        <v>2</v>
      </c>
      <c r="X12053">
        <v>0</v>
      </c>
      <c r="Y12053">
        <v>11.64</v>
      </c>
      <c r="Z12053">
        <v>14.13</v>
      </c>
      <c r="AA12053" t="s">
        <v>69</v>
      </c>
    </row>
    <row r="12054" spans="1:27" x14ac:dyDescent="0.25">
      <c r="A12054">
        <v>7513</v>
      </c>
      <c r="B12054" t="s">
        <v>18283</v>
      </c>
      <c r="C12054" s="1">
        <v>41850</v>
      </c>
      <c r="D12054" t="s">
        <v>114</v>
      </c>
      <c r="E12054" t="s">
        <v>28</v>
      </c>
      <c r="F12054">
        <v>2014</v>
      </c>
      <c r="G12054" s="1">
        <v>41856</v>
      </c>
      <c r="H12054">
        <v>6</v>
      </c>
      <c r="I12054" t="s">
        <v>108</v>
      </c>
      <c r="J12054" t="s">
        <v>390</v>
      </c>
      <c r="K12054" t="s">
        <v>391</v>
      </c>
      <c r="L12054" t="s">
        <v>32</v>
      </c>
      <c r="M12054" t="s">
        <v>9205</v>
      </c>
      <c r="N12054" t="s">
        <v>8360</v>
      </c>
      <c r="O12054" t="s">
        <v>8361</v>
      </c>
      <c r="P12054" t="s">
        <v>7967</v>
      </c>
      <c r="Q12054" t="s">
        <v>79</v>
      </c>
      <c r="R12054" t="s">
        <v>20245</v>
      </c>
      <c r="S12054" t="s">
        <v>39</v>
      </c>
      <c r="T12054" t="s">
        <v>3589</v>
      </c>
      <c r="U12054" t="s">
        <v>13666</v>
      </c>
      <c r="V12054">
        <v>355</v>
      </c>
      <c r="W12054">
        <v>2</v>
      </c>
      <c r="X12054">
        <v>0</v>
      </c>
      <c r="Y12054">
        <v>170.4</v>
      </c>
      <c r="Z12054">
        <v>13.922000000000001</v>
      </c>
      <c r="AA12054" t="s">
        <v>69</v>
      </c>
    </row>
    <row r="12055" spans="1:27" x14ac:dyDescent="0.25">
      <c r="A12055">
        <v>20246</v>
      </c>
      <c r="B12055" t="s">
        <v>20246</v>
      </c>
      <c r="C12055" s="1">
        <v>41033</v>
      </c>
      <c r="D12055" t="s">
        <v>163</v>
      </c>
      <c r="E12055" t="s">
        <v>115</v>
      </c>
      <c r="F12055">
        <v>2012</v>
      </c>
      <c r="G12055" s="1">
        <v>41039</v>
      </c>
      <c r="H12055">
        <v>6</v>
      </c>
      <c r="I12055" t="s">
        <v>108</v>
      </c>
      <c r="J12055" t="s">
        <v>2791</v>
      </c>
      <c r="K12055" t="s">
        <v>2792</v>
      </c>
      <c r="L12055" t="s">
        <v>75</v>
      </c>
      <c r="M12055" t="s">
        <v>15188</v>
      </c>
      <c r="N12055" t="s">
        <v>12792</v>
      </c>
      <c r="O12055" t="s">
        <v>7937</v>
      </c>
      <c r="P12055" t="s">
        <v>78</v>
      </c>
      <c r="Q12055" t="s">
        <v>7938</v>
      </c>
      <c r="R12055" t="s">
        <v>20247</v>
      </c>
      <c r="S12055" t="s">
        <v>39</v>
      </c>
      <c r="T12055" t="s">
        <v>3589</v>
      </c>
      <c r="U12055" t="s">
        <v>20209</v>
      </c>
      <c r="V12055">
        <v>221.16</v>
      </c>
      <c r="W12055">
        <v>2</v>
      </c>
      <c r="X12055">
        <v>0</v>
      </c>
      <c r="Y12055">
        <v>15.48</v>
      </c>
      <c r="Z12055">
        <v>13.8</v>
      </c>
      <c r="AA12055" t="s">
        <v>69</v>
      </c>
    </row>
    <row r="12056" spans="1:27" x14ac:dyDescent="0.25">
      <c r="A12056">
        <v>13031</v>
      </c>
      <c r="B12056" t="s">
        <v>20248</v>
      </c>
      <c r="C12056" s="1">
        <v>40732</v>
      </c>
      <c r="D12056" t="s">
        <v>163</v>
      </c>
      <c r="E12056" t="s">
        <v>28</v>
      </c>
      <c r="F12056">
        <v>2011</v>
      </c>
      <c r="G12056" s="1">
        <v>40738</v>
      </c>
      <c r="H12056">
        <v>6</v>
      </c>
      <c r="I12056" t="s">
        <v>108</v>
      </c>
      <c r="J12056" t="s">
        <v>535</v>
      </c>
      <c r="K12056" t="s">
        <v>536</v>
      </c>
      <c r="L12056" t="s">
        <v>48</v>
      </c>
      <c r="M12056" t="s">
        <v>9791</v>
      </c>
      <c r="N12056" t="s">
        <v>9791</v>
      </c>
      <c r="O12056" t="s">
        <v>77</v>
      </c>
      <c r="P12056" t="s">
        <v>78</v>
      </c>
      <c r="Q12056" t="s">
        <v>79</v>
      </c>
      <c r="R12056" t="s">
        <v>16982</v>
      </c>
      <c r="S12056" t="s">
        <v>39</v>
      </c>
      <c r="T12056" t="s">
        <v>3589</v>
      </c>
      <c r="U12056" t="s">
        <v>13983</v>
      </c>
      <c r="V12056">
        <v>250.02</v>
      </c>
      <c r="W12056">
        <v>3</v>
      </c>
      <c r="X12056">
        <v>0</v>
      </c>
      <c r="Y12056">
        <v>104.94</v>
      </c>
      <c r="Z12056">
        <v>13.69</v>
      </c>
      <c r="AA12056" t="s">
        <v>69</v>
      </c>
    </row>
    <row r="12057" spans="1:27" x14ac:dyDescent="0.25">
      <c r="A12057">
        <v>19254</v>
      </c>
      <c r="B12057" t="s">
        <v>17445</v>
      </c>
      <c r="C12057" s="1">
        <v>41446</v>
      </c>
      <c r="D12057" t="s">
        <v>163</v>
      </c>
      <c r="E12057" t="s">
        <v>92</v>
      </c>
      <c r="F12057">
        <v>2013</v>
      </c>
      <c r="G12057" s="1">
        <v>41452</v>
      </c>
      <c r="H12057">
        <v>6</v>
      </c>
      <c r="I12057" t="s">
        <v>108</v>
      </c>
      <c r="J12057" t="s">
        <v>2753</v>
      </c>
      <c r="K12057" t="s">
        <v>2754</v>
      </c>
      <c r="L12057" t="s">
        <v>32</v>
      </c>
      <c r="M12057" t="s">
        <v>17266</v>
      </c>
      <c r="N12057" t="s">
        <v>7936</v>
      </c>
      <c r="O12057" t="s">
        <v>7937</v>
      </c>
      <c r="P12057" t="s">
        <v>78</v>
      </c>
      <c r="Q12057" t="s">
        <v>7938</v>
      </c>
      <c r="R12057" t="s">
        <v>17027</v>
      </c>
      <c r="S12057" t="s">
        <v>39</v>
      </c>
      <c r="T12057" t="s">
        <v>3589</v>
      </c>
      <c r="U12057" t="s">
        <v>13594</v>
      </c>
      <c r="V12057">
        <v>228.36</v>
      </c>
      <c r="W12057">
        <v>2</v>
      </c>
      <c r="X12057">
        <v>0</v>
      </c>
      <c r="Y12057">
        <v>114.18</v>
      </c>
      <c r="Z12057">
        <v>12.47</v>
      </c>
      <c r="AA12057" t="s">
        <v>69</v>
      </c>
    </row>
    <row r="12058" spans="1:27" x14ac:dyDescent="0.25">
      <c r="A12058">
        <v>7190</v>
      </c>
      <c r="B12058" t="s">
        <v>20249</v>
      </c>
      <c r="C12058" s="1">
        <v>41159</v>
      </c>
      <c r="D12058" t="s">
        <v>163</v>
      </c>
      <c r="E12058" t="s">
        <v>122</v>
      </c>
      <c r="F12058">
        <v>2012</v>
      </c>
      <c r="G12058" s="1">
        <v>41165</v>
      </c>
      <c r="H12058">
        <v>6</v>
      </c>
      <c r="I12058" t="s">
        <v>108</v>
      </c>
      <c r="J12058" t="s">
        <v>3910</v>
      </c>
      <c r="K12058" t="s">
        <v>3911</v>
      </c>
      <c r="L12058" t="s">
        <v>32</v>
      </c>
      <c r="M12058" t="s">
        <v>8014</v>
      </c>
      <c r="N12058" t="s">
        <v>8014</v>
      </c>
      <c r="O12058" t="s">
        <v>7966</v>
      </c>
      <c r="P12058" t="s">
        <v>7967</v>
      </c>
      <c r="Q12058" t="s">
        <v>7968</v>
      </c>
      <c r="R12058" t="s">
        <v>13626</v>
      </c>
      <c r="S12058" t="s">
        <v>39</v>
      </c>
      <c r="T12058" t="s">
        <v>3589</v>
      </c>
      <c r="U12058" t="s">
        <v>13627</v>
      </c>
      <c r="V12058">
        <v>355.48</v>
      </c>
      <c r="W12058">
        <v>2</v>
      </c>
      <c r="X12058">
        <v>0</v>
      </c>
      <c r="Y12058">
        <v>46.2</v>
      </c>
      <c r="Z12058">
        <v>12.289</v>
      </c>
      <c r="AA12058" t="s">
        <v>69</v>
      </c>
    </row>
    <row r="12059" spans="1:27" x14ac:dyDescent="0.25">
      <c r="A12059">
        <v>4787</v>
      </c>
      <c r="B12059" t="s">
        <v>18742</v>
      </c>
      <c r="C12059" s="1">
        <v>41894</v>
      </c>
      <c r="D12059" t="s">
        <v>163</v>
      </c>
      <c r="E12059" t="s">
        <v>122</v>
      </c>
      <c r="F12059">
        <v>2014</v>
      </c>
      <c r="G12059" s="1">
        <v>41900</v>
      </c>
      <c r="H12059">
        <v>6</v>
      </c>
      <c r="I12059" t="s">
        <v>108</v>
      </c>
      <c r="J12059" t="s">
        <v>815</v>
      </c>
      <c r="K12059" t="s">
        <v>816</v>
      </c>
      <c r="L12059" t="s">
        <v>32</v>
      </c>
      <c r="M12059" t="s">
        <v>9510</v>
      </c>
      <c r="N12059" t="s">
        <v>9511</v>
      </c>
      <c r="O12059" t="s">
        <v>8245</v>
      </c>
      <c r="P12059" t="s">
        <v>7967</v>
      </c>
      <c r="Q12059" t="s">
        <v>6324</v>
      </c>
      <c r="R12059" t="s">
        <v>13964</v>
      </c>
      <c r="S12059" t="s">
        <v>39</v>
      </c>
      <c r="T12059" t="s">
        <v>3589</v>
      </c>
      <c r="U12059" t="s">
        <v>13942</v>
      </c>
      <c r="V12059">
        <v>156.24</v>
      </c>
      <c r="W12059">
        <v>3</v>
      </c>
      <c r="X12059">
        <v>0</v>
      </c>
      <c r="Y12059">
        <v>26.52</v>
      </c>
      <c r="Z12059">
        <v>11.234999999999999</v>
      </c>
      <c r="AA12059" t="s">
        <v>69</v>
      </c>
    </row>
    <row r="12060" spans="1:27" x14ac:dyDescent="0.25">
      <c r="A12060">
        <v>48937</v>
      </c>
      <c r="B12060" t="s">
        <v>20250</v>
      </c>
      <c r="C12060" s="1">
        <v>41228</v>
      </c>
      <c r="D12060" t="s">
        <v>59</v>
      </c>
      <c r="E12060" t="s">
        <v>83</v>
      </c>
      <c r="F12060">
        <v>2012</v>
      </c>
      <c r="G12060" s="1">
        <v>41234</v>
      </c>
      <c r="H12060">
        <v>6</v>
      </c>
      <c r="I12060" t="s">
        <v>108</v>
      </c>
      <c r="J12060" t="s">
        <v>10024</v>
      </c>
      <c r="K12060" t="s">
        <v>1097</v>
      </c>
      <c r="L12060" t="s">
        <v>32</v>
      </c>
      <c r="M12060" t="s">
        <v>12164</v>
      </c>
      <c r="N12060" t="s">
        <v>12165</v>
      </c>
      <c r="O12060" t="s">
        <v>8369</v>
      </c>
      <c r="P12060" t="s">
        <v>87</v>
      </c>
      <c r="Q12060" t="s">
        <v>87</v>
      </c>
      <c r="R12060" t="s">
        <v>14083</v>
      </c>
      <c r="S12060" t="s">
        <v>39</v>
      </c>
      <c r="T12060" t="s">
        <v>3589</v>
      </c>
      <c r="U12060" t="s">
        <v>13855</v>
      </c>
      <c r="V12060">
        <v>117.15</v>
      </c>
      <c r="W12060">
        <v>1</v>
      </c>
      <c r="X12060">
        <v>0</v>
      </c>
      <c r="Y12060">
        <v>8.19</v>
      </c>
      <c r="Z12060">
        <v>11.08</v>
      </c>
      <c r="AA12060" t="s">
        <v>69</v>
      </c>
    </row>
    <row r="12061" spans="1:27" x14ac:dyDescent="0.25">
      <c r="A12061">
        <v>23590</v>
      </c>
      <c r="B12061" t="s">
        <v>19283</v>
      </c>
      <c r="C12061" s="1">
        <v>41200</v>
      </c>
      <c r="D12061" t="s">
        <v>59</v>
      </c>
      <c r="E12061" t="s">
        <v>60</v>
      </c>
      <c r="F12061">
        <v>2012</v>
      </c>
      <c r="G12061" s="1">
        <v>41206</v>
      </c>
      <c r="H12061">
        <v>6</v>
      </c>
      <c r="I12061" t="s">
        <v>108</v>
      </c>
      <c r="J12061" t="s">
        <v>1271</v>
      </c>
      <c r="K12061" t="s">
        <v>1272</v>
      </c>
      <c r="L12061" t="s">
        <v>75</v>
      </c>
      <c r="M12061" t="s">
        <v>8712</v>
      </c>
      <c r="N12061" t="s">
        <v>8159</v>
      </c>
      <c r="O12061" t="s">
        <v>7914</v>
      </c>
      <c r="P12061" t="s">
        <v>52</v>
      </c>
      <c r="Q12061" t="s">
        <v>7895</v>
      </c>
      <c r="R12061" t="s">
        <v>20251</v>
      </c>
      <c r="S12061" t="s">
        <v>39</v>
      </c>
      <c r="T12061" t="s">
        <v>3589</v>
      </c>
      <c r="U12061" t="s">
        <v>13844</v>
      </c>
      <c r="V12061">
        <v>313.56</v>
      </c>
      <c r="W12061">
        <v>1</v>
      </c>
      <c r="X12061">
        <v>0</v>
      </c>
      <c r="Y12061">
        <v>147.36000000000001</v>
      </c>
      <c r="Z12061">
        <v>10.75</v>
      </c>
      <c r="AA12061" t="s">
        <v>69</v>
      </c>
    </row>
    <row r="12062" spans="1:27" x14ac:dyDescent="0.25">
      <c r="A12062">
        <v>9899</v>
      </c>
      <c r="B12062" t="s">
        <v>20252</v>
      </c>
      <c r="C12062" s="1">
        <v>41829</v>
      </c>
      <c r="D12062" t="s">
        <v>114</v>
      </c>
      <c r="E12062" t="s">
        <v>28</v>
      </c>
      <c r="F12062">
        <v>2014</v>
      </c>
      <c r="G12062" s="1">
        <v>41835</v>
      </c>
      <c r="H12062">
        <v>6</v>
      </c>
      <c r="I12062" t="s">
        <v>108</v>
      </c>
      <c r="J12062" t="s">
        <v>3325</v>
      </c>
      <c r="K12062" t="s">
        <v>3326</v>
      </c>
      <c r="L12062" t="s">
        <v>32</v>
      </c>
      <c r="M12062" t="s">
        <v>12211</v>
      </c>
      <c r="N12062" t="s">
        <v>11940</v>
      </c>
      <c r="O12062" t="s">
        <v>11767</v>
      </c>
      <c r="P12062" t="s">
        <v>7967</v>
      </c>
      <c r="Q12062" t="s">
        <v>7938</v>
      </c>
      <c r="R12062" t="s">
        <v>20253</v>
      </c>
      <c r="S12062" t="s">
        <v>39</v>
      </c>
      <c r="T12062" t="s">
        <v>3589</v>
      </c>
      <c r="U12062" t="s">
        <v>20149</v>
      </c>
      <c r="V12062">
        <v>818.02</v>
      </c>
      <c r="W12062">
        <v>7</v>
      </c>
      <c r="X12062">
        <v>0</v>
      </c>
      <c r="Y12062">
        <v>302.54000000000002</v>
      </c>
      <c r="Z12062">
        <v>10.188000000000001</v>
      </c>
      <c r="AA12062" t="s">
        <v>69</v>
      </c>
    </row>
    <row r="12063" spans="1:27" x14ac:dyDescent="0.25">
      <c r="A12063">
        <v>30927</v>
      </c>
      <c r="B12063" t="s">
        <v>20254</v>
      </c>
      <c r="C12063" s="1">
        <v>41198</v>
      </c>
      <c r="D12063" t="s">
        <v>27</v>
      </c>
      <c r="E12063" t="s">
        <v>60</v>
      </c>
      <c r="F12063">
        <v>2012</v>
      </c>
      <c r="G12063" s="1">
        <v>41204</v>
      </c>
      <c r="H12063">
        <v>6</v>
      </c>
      <c r="I12063" t="s">
        <v>108</v>
      </c>
      <c r="J12063" t="s">
        <v>4176</v>
      </c>
      <c r="K12063" t="s">
        <v>4177</v>
      </c>
      <c r="L12063" t="s">
        <v>48</v>
      </c>
      <c r="M12063" t="s">
        <v>8862</v>
      </c>
      <c r="N12063" t="s">
        <v>8862</v>
      </c>
      <c r="O12063" t="s">
        <v>8109</v>
      </c>
      <c r="P12063" t="s">
        <v>52</v>
      </c>
      <c r="Q12063" t="s">
        <v>53</v>
      </c>
      <c r="R12063" t="s">
        <v>20255</v>
      </c>
      <c r="S12063" t="s">
        <v>39</v>
      </c>
      <c r="T12063" t="s">
        <v>3589</v>
      </c>
      <c r="U12063" t="s">
        <v>13953</v>
      </c>
      <c r="V12063">
        <v>149.28</v>
      </c>
      <c r="W12063">
        <v>2</v>
      </c>
      <c r="X12063">
        <v>0</v>
      </c>
      <c r="Y12063">
        <v>7.44</v>
      </c>
      <c r="Z12063">
        <v>10.039999999999999</v>
      </c>
      <c r="AA12063" t="s">
        <v>69</v>
      </c>
    </row>
    <row r="12064" spans="1:27" x14ac:dyDescent="0.25">
      <c r="A12064">
        <v>7067</v>
      </c>
      <c r="B12064" t="s">
        <v>18657</v>
      </c>
      <c r="C12064" s="1">
        <v>41814</v>
      </c>
      <c r="D12064" t="s">
        <v>27</v>
      </c>
      <c r="E12064" t="s">
        <v>92</v>
      </c>
      <c r="F12064">
        <v>2014</v>
      </c>
      <c r="G12064" s="1">
        <v>41820</v>
      </c>
      <c r="H12064">
        <v>6</v>
      </c>
      <c r="I12064" t="s">
        <v>108</v>
      </c>
      <c r="J12064" t="s">
        <v>103</v>
      </c>
      <c r="K12064" t="s">
        <v>104</v>
      </c>
      <c r="L12064" t="s">
        <v>32</v>
      </c>
      <c r="M12064" t="s">
        <v>10056</v>
      </c>
      <c r="N12064" t="s">
        <v>10057</v>
      </c>
      <c r="O12064" t="s">
        <v>7966</v>
      </c>
      <c r="P12064" t="s">
        <v>7967</v>
      </c>
      <c r="Q12064" t="s">
        <v>7968</v>
      </c>
      <c r="R12064" t="s">
        <v>20256</v>
      </c>
      <c r="S12064" t="s">
        <v>39</v>
      </c>
      <c r="T12064" t="s">
        <v>3589</v>
      </c>
      <c r="U12064" t="s">
        <v>13864</v>
      </c>
      <c r="V12064">
        <v>98.88</v>
      </c>
      <c r="W12064">
        <v>3</v>
      </c>
      <c r="X12064">
        <v>0</v>
      </c>
      <c r="Y12064">
        <v>21.72</v>
      </c>
      <c r="Z12064">
        <v>8.7080000000000002</v>
      </c>
      <c r="AA12064" t="s">
        <v>69</v>
      </c>
    </row>
    <row r="12065" spans="1:27" x14ac:dyDescent="0.25">
      <c r="A12065">
        <v>43441</v>
      </c>
      <c r="B12065" t="s">
        <v>20257</v>
      </c>
      <c r="C12065" s="1">
        <v>41767</v>
      </c>
      <c r="D12065" t="s">
        <v>59</v>
      </c>
      <c r="E12065" t="s">
        <v>115</v>
      </c>
      <c r="F12065">
        <v>2014</v>
      </c>
      <c r="G12065" s="1">
        <v>41773</v>
      </c>
      <c r="H12065">
        <v>6</v>
      </c>
      <c r="I12065" t="s">
        <v>108</v>
      </c>
      <c r="J12065" t="s">
        <v>12103</v>
      </c>
      <c r="K12065" t="s">
        <v>1562</v>
      </c>
      <c r="L12065" t="s">
        <v>32</v>
      </c>
      <c r="M12065" t="s">
        <v>9282</v>
      </c>
      <c r="N12065" t="s">
        <v>9282</v>
      </c>
      <c r="O12065" t="s">
        <v>7980</v>
      </c>
      <c r="P12065" t="s">
        <v>7902</v>
      </c>
      <c r="Q12065" t="s">
        <v>7902</v>
      </c>
      <c r="R12065" t="s">
        <v>13785</v>
      </c>
      <c r="S12065" t="s">
        <v>39</v>
      </c>
      <c r="T12065" t="s">
        <v>3589</v>
      </c>
      <c r="U12065" t="s">
        <v>13681</v>
      </c>
      <c r="V12065">
        <v>244.5</v>
      </c>
      <c r="W12065">
        <v>2</v>
      </c>
      <c r="X12065">
        <v>0</v>
      </c>
      <c r="Y12065">
        <v>48.9</v>
      </c>
      <c r="Z12065">
        <v>8.27</v>
      </c>
      <c r="AA12065" t="s">
        <v>69</v>
      </c>
    </row>
    <row r="12066" spans="1:27" x14ac:dyDescent="0.25">
      <c r="A12066">
        <v>49555</v>
      </c>
      <c r="B12066" t="s">
        <v>20258</v>
      </c>
      <c r="C12066" s="1">
        <v>41436</v>
      </c>
      <c r="D12066" t="s">
        <v>27</v>
      </c>
      <c r="E12066" t="s">
        <v>92</v>
      </c>
      <c r="F12066">
        <v>2013</v>
      </c>
      <c r="G12066" s="1">
        <v>41442</v>
      </c>
      <c r="H12066">
        <v>6</v>
      </c>
      <c r="I12066" t="s">
        <v>108</v>
      </c>
      <c r="J12066" t="s">
        <v>9374</v>
      </c>
      <c r="K12066" t="s">
        <v>1324</v>
      </c>
      <c r="L12066" t="s">
        <v>48</v>
      </c>
      <c r="M12066" t="s">
        <v>20259</v>
      </c>
      <c r="N12066" t="s">
        <v>7960</v>
      </c>
      <c r="O12066" t="s">
        <v>7961</v>
      </c>
      <c r="P12066" t="s">
        <v>87</v>
      </c>
      <c r="Q12066" t="s">
        <v>87</v>
      </c>
      <c r="R12066" t="s">
        <v>14099</v>
      </c>
      <c r="S12066" t="s">
        <v>39</v>
      </c>
      <c r="T12066" t="s">
        <v>3589</v>
      </c>
      <c r="U12066" t="s">
        <v>13769</v>
      </c>
      <c r="V12066">
        <v>74.52</v>
      </c>
      <c r="W12066">
        <v>1</v>
      </c>
      <c r="X12066">
        <v>0</v>
      </c>
      <c r="Y12066">
        <v>5.94</v>
      </c>
      <c r="Z12066">
        <v>7.85</v>
      </c>
      <c r="AA12066" t="s">
        <v>69</v>
      </c>
    </row>
    <row r="12067" spans="1:27" x14ac:dyDescent="0.25">
      <c r="A12067">
        <v>5320</v>
      </c>
      <c r="B12067" t="s">
        <v>20260</v>
      </c>
      <c r="C12067" s="1">
        <v>41937</v>
      </c>
      <c r="D12067" t="s">
        <v>133</v>
      </c>
      <c r="E12067" t="s">
        <v>60</v>
      </c>
      <c r="F12067">
        <v>2014</v>
      </c>
      <c r="G12067" s="1">
        <v>41943</v>
      </c>
      <c r="H12067">
        <v>6</v>
      </c>
      <c r="I12067" t="s">
        <v>108</v>
      </c>
      <c r="J12067" t="s">
        <v>255</v>
      </c>
      <c r="K12067" t="s">
        <v>256</v>
      </c>
      <c r="L12067" t="s">
        <v>32</v>
      </c>
      <c r="M12067" t="s">
        <v>16408</v>
      </c>
      <c r="N12067" t="s">
        <v>8244</v>
      </c>
      <c r="O12067" t="s">
        <v>8245</v>
      </c>
      <c r="P12067" t="s">
        <v>7967</v>
      </c>
      <c r="Q12067" t="s">
        <v>6324</v>
      </c>
      <c r="R12067" t="s">
        <v>20261</v>
      </c>
      <c r="S12067" t="s">
        <v>39</v>
      </c>
      <c r="T12067" t="s">
        <v>3589</v>
      </c>
      <c r="U12067" t="s">
        <v>14145</v>
      </c>
      <c r="V12067">
        <v>89.64</v>
      </c>
      <c r="W12067">
        <v>3</v>
      </c>
      <c r="X12067">
        <v>0</v>
      </c>
      <c r="Y12067">
        <v>8.94</v>
      </c>
      <c r="Z12067">
        <v>7.5839999999999996</v>
      </c>
      <c r="AA12067" t="s">
        <v>69</v>
      </c>
    </row>
    <row r="12068" spans="1:27" x14ac:dyDescent="0.25">
      <c r="A12068">
        <v>4898</v>
      </c>
      <c r="B12068" t="s">
        <v>19370</v>
      </c>
      <c r="C12068" s="1">
        <v>41013</v>
      </c>
      <c r="D12068" t="s">
        <v>133</v>
      </c>
      <c r="E12068" t="s">
        <v>234</v>
      </c>
      <c r="F12068">
        <v>2012</v>
      </c>
      <c r="G12068" s="1">
        <v>41019</v>
      </c>
      <c r="H12068">
        <v>6</v>
      </c>
      <c r="I12068" t="s">
        <v>108</v>
      </c>
      <c r="J12068" t="s">
        <v>2229</v>
      </c>
      <c r="K12068" t="s">
        <v>2230</v>
      </c>
      <c r="L12068" t="s">
        <v>32</v>
      </c>
      <c r="M12068" t="s">
        <v>16201</v>
      </c>
      <c r="N12068" t="s">
        <v>10623</v>
      </c>
      <c r="O12068" t="s">
        <v>8245</v>
      </c>
      <c r="P12068" t="s">
        <v>7967</v>
      </c>
      <c r="Q12068" t="s">
        <v>6324</v>
      </c>
      <c r="R12068" t="s">
        <v>20262</v>
      </c>
      <c r="S12068" t="s">
        <v>39</v>
      </c>
      <c r="T12068" t="s">
        <v>3589</v>
      </c>
      <c r="U12068" t="s">
        <v>13844</v>
      </c>
      <c r="V12068">
        <v>208.96</v>
      </c>
      <c r="W12068">
        <v>1</v>
      </c>
      <c r="X12068">
        <v>0</v>
      </c>
      <c r="Y12068">
        <v>100.3</v>
      </c>
      <c r="Z12068">
        <v>7.06</v>
      </c>
      <c r="AA12068" t="s">
        <v>69</v>
      </c>
    </row>
    <row r="12069" spans="1:27" x14ac:dyDescent="0.25">
      <c r="A12069">
        <v>43765</v>
      </c>
      <c r="B12069" t="s">
        <v>20263</v>
      </c>
      <c r="C12069" s="1">
        <v>41976</v>
      </c>
      <c r="D12069" t="s">
        <v>114</v>
      </c>
      <c r="E12069" t="s">
        <v>157</v>
      </c>
      <c r="F12069">
        <v>2014</v>
      </c>
      <c r="G12069" s="1">
        <v>41982</v>
      </c>
      <c r="H12069">
        <v>6</v>
      </c>
      <c r="I12069" t="s">
        <v>108</v>
      </c>
      <c r="J12069" t="s">
        <v>19992</v>
      </c>
      <c r="K12069" t="s">
        <v>2534</v>
      </c>
      <c r="L12069" t="s">
        <v>48</v>
      </c>
      <c r="M12069" t="s">
        <v>7996</v>
      </c>
      <c r="N12069" t="s">
        <v>7996</v>
      </c>
      <c r="O12069" t="s">
        <v>7997</v>
      </c>
      <c r="P12069" t="s">
        <v>87</v>
      </c>
      <c r="Q12069" t="s">
        <v>87</v>
      </c>
      <c r="R12069" t="s">
        <v>13674</v>
      </c>
      <c r="S12069" t="s">
        <v>39</v>
      </c>
      <c r="T12069" t="s">
        <v>3589</v>
      </c>
      <c r="U12069" t="s">
        <v>13675</v>
      </c>
      <c r="V12069">
        <v>79.38</v>
      </c>
      <c r="W12069">
        <v>1</v>
      </c>
      <c r="X12069">
        <v>0</v>
      </c>
      <c r="Y12069">
        <v>30.15</v>
      </c>
      <c r="Z12069">
        <v>6.62</v>
      </c>
      <c r="AA12069" t="s">
        <v>69</v>
      </c>
    </row>
    <row r="12070" spans="1:27" x14ac:dyDescent="0.25">
      <c r="A12070">
        <v>7972</v>
      </c>
      <c r="B12070" t="s">
        <v>20264</v>
      </c>
      <c r="C12070" s="1">
        <v>41968</v>
      </c>
      <c r="D12070" t="s">
        <v>27</v>
      </c>
      <c r="E12070" t="s">
        <v>83</v>
      </c>
      <c r="F12070">
        <v>2014</v>
      </c>
      <c r="G12070" s="1">
        <v>41974</v>
      </c>
      <c r="H12070">
        <v>6</v>
      </c>
      <c r="I12070" t="s">
        <v>108</v>
      </c>
      <c r="J12070" t="s">
        <v>2732</v>
      </c>
      <c r="K12070" t="s">
        <v>2733</v>
      </c>
      <c r="L12070" t="s">
        <v>75</v>
      </c>
      <c r="M12070" t="s">
        <v>10206</v>
      </c>
      <c r="N12070" t="s">
        <v>8269</v>
      </c>
      <c r="O12070" t="s">
        <v>8269</v>
      </c>
      <c r="P12070" t="s">
        <v>7967</v>
      </c>
      <c r="Q12070" t="s">
        <v>79</v>
      </c>
      <c r="R12070" t="s">
        <v>20265</v>
      </c>
      <c r="S12070" t="s">
        <v>39</v>
      </c>
      <c r="T12070" t="s">
        <v>3589</v>
      </c>
      <c r="U12070" t="s">
        <v>16054</v>
      </c>
      <c r="V12070">
        <v>113.12</v>
      </c>
      <c r="W12070">
        <v>2</v>
      </c>
      <c r="X12070">
        <v>0</v>
      </c>
      <c r="Y12070">
        <v>7.88</v>
      </c>
      <c r="Z12070">
        <v>6.4749999999999996</v>
      </c>
      <c r="AA12070" t="s">
        <v>69</v>
      </c>
    </row>
    <row r="12071" spans="1:27" x14ac:dyDescent="0.25">
      <c r="A12071">
        <v>41892</v>
      </c>
      <c r="B12071" t="s">
        <v>20191</v>
      </c>
      <c r="C12071" s="1">
        <v>41260</v>
      </c>
      <c r="D12071" t="s">
        <v>71</v>
      </c>
      <c r="E12071" t="s">
        <v>157</v>
      </c>
      <c r="F12071">
        <v>2012</v>
      </c>
      <c r="G12071" s="1">
        <v>41266</v>
      </c>
      <c r="H12071">
        <v>6</v>
      </c>
      <c r="I12071" t="s">
        <v>108</v>
      </c>
      <c r="J12071" t="s">
        <v>10418</v>
      </c>
      <c r="K12071" t="s">
        <v>1847</v>
      </c>
      <c r="L12071" t="s">
        <v>32</v>
      </c>
      <c r="M12071" t="s">
        <v>9270</v>
      </c>
      <c r="N12071" t="s">
        <v>9271</v>
      </c>
      <c r="O12071" t="s">
        <v>9272</v>
      </c>
      <c r="P12071" t="s">
        <v>87</v>
      </c>
      <c r="Q12071" t="s">
        <v>87</v>
      </c>
      <c r="R12071" t="s">
        <v>13883</v>
      </c>
      <c r="S12071" t="s">
        <v>39</v>
      </c>
      <c r="T12071" t="s">
        <v>3589</v>
      </c>
      <c r="U12071" t="s">
        <v>13884</v>
      </c>
      <c r="V12071">
        <v>101.4</v>
      </c>
      <c r="W12071">
        <v>2</v>
      </c>
      <c r="X12071">
        <v>0</v>
      </c>
      <c r="Y12071">
        <v>1.98</v>
      </c>
      <c r="Z12071">
        <v>5.66</v>
      </c>
      <c r="AA12071" t="s">
        <v>69</v>
      </c>
    </row>
    <row r="12072" spans="1:27" x14ac:dyDescent="0.25">
      <c r="A12072">
        <v>5390</v>
      </c>
      <c r="B12072" t="s">
        <v>20266</v>
      </c>
      <c r="C12072" s="1">
        <v>41596</v>
      </c>
      <c r="D12072" t="s">
        <v>71</v>
      </c>
      <c r="E12072" t="s">
        <v>83</v>
      </c>
      <c r="F12072">
        <v>2013</v>
      </c>
      <c r="G12072" s="1">
        <v>41602</v>
      </c>
      <c r="H12072">
        <v>6</v>
      </c>
      <c r="I12072" t="s">
        <v>108</v>
      </c>
      <c r="J12072" t="s">
        <v>245</v>
      </c>
      <c r="K12072" t="s">
        <v>246</v>
      </c>
      <c r="L12072" t="s">
        <v>32</v>
      </c>
      <c r="M12072" t="s">
        <v>12374</v>
      </c>
      <c r="N12072" t="s">
        <v>11882</v>
      </c>
      <c r="O12072" t="s">
        <v>11767</v>
      </c>
      <c r="P12072" t="s">
        <v>7967</v>
      </c>
      <c r="Q12072" t="s">
        <v>7938</v>
      </c>
      <c r="R12072" t="s">
        <v>13846</v>
      </c>
      <c r="S12072" t="s">
        <v>39</v>
      </c>
      <c r="T12072" t="s">
        <v>3589</v>
      </c>
      <c r="U12072" t="s">
        <v>13847</v>
      </c>
      <c r="V12072">
        <v>103.26</v>
      </c>
      <c r="W12072">
        <v>3</v>
      </c>
      <c r="X12072">
        <v>0</v>
      </c>
      <c r="Y12072">
        <v>35.1</v>
      </c>
      <c r="Z12072">
        <v>5.5170000000000003</v>
      </c>
      <c r="AA12072" t="s">
        <v>69</v>
      </c>
    </row>
    <row r="12073" spans="1:27" x14ac:dyDescent="0.25">
      <c r="A12073">
        <v>47142</v>
      </c>
      <c r="B12073" t="s">
        <v>18187</v>
      </c>
      <c r="C12073" s="1">
        <v>41908</v>
      </c>
      <c r="D12073" t="s">
        <v>163</v>
      </c>
      <c r="E12073" t="s">
        <v>122</v>
      </c>
      <c r="F12073">
        <v>2014</v>
      </c>
      <c r="G12073" s="1">
        <v>41914</v>
      </c>
      <c r="H12073">
        <v>6</v>
      </c>
      <c r="I12073" t="s">
        <v>108</v>
      </c>
      <c r="J12073" t="s">
        <v>11389</v>
      </c>
      <c r="K12073" t="s">
        <v>2632</v>
      </c>
      <c r="L12073" t="s">
        <v>32</v>
      </c>
      <c r="M12073" t="s">
        <v>18188</v>
      </c>
      <c r="N12073" t="s">
        <v>12301</v>
      </c>
      <c r="O12073" t="s">
        <v>7925</v>
      </c>
      <c r="P12073" t="s">
        <v>7902</v>
      </c>
      <c r="Q12073" t="s">
        <v>7902</v>
      </c>
      <c r="R12073" t="s">
        <v>13880</v>
      </c>
      <c r="S12073" t="s">
        <v>39</v>
      </c>
      <c r="T12073" t="s">
        <v>3589</v>
      </c>
      <c r="U12073" t="s">
        <v>13881</v>
      </c>
      <c r="V12073">
        <v>83.25</v>
      </c>
      <c r="W12073">
        <v>1</v>
      </c>
      <c r="X12073">
        <v>0</v>
      </c>
      <c r="Y12073">
        <v>7.47</v>
      </c>
      <c r="Z12073">
        <v>4.7</v>
      </c>
      <c r="AA12073" t="s">
        <v>69</v>
      </c>
    </row>
    <row r="12074" spans="1:27" x14ac:dyDescent="0.25">
      <c r="A12074">
        <v>48984</v>
      </c>
      <c r="B12074" t="s">
        <v>20267</v>
      </c>
      <c r="C12074" s="1">
        <v>40754</v>
      </c>
      <c r="D12074" t="s">
        <v>133</v>
      </c>
      <c r="E12074" t="s">
        <v>28</v>
      </c>
      <c r="F12074">
        <v>2011</v>
      </c>
      <c r="G12074" s="1">
        <v>40760</v>
      </c>
      <c r="H12074">
        <v>6</v>
      </c>
      <c r="I12074" t="s">
        <v>108</v>
      </c>
      <c r="J12074" t="s">
        <v>17781</v>
      </c>
      <c r="K12074" t="s">
        <v>979</v>
      </c>
      <c r="L12074" t="s">
        <v>32</v>
      </c>
      <c r="M12074" t="s">
        <v>10391</v>
      </c>
      <c r="N12074" t="s">
        <v>10392</v>
      </c>
      <c r="O12074" t="s">
        <v>8011</v>
      </c>
      <c r="P12074" t="s">
        <v>7902</v>
      </c>
      <c r="Q12074" t="s">
        <v>7902</v>
      </c>
      <c r="R12074" t="s">
        <v>13883</v>
      </c>
      <c r="S12074" t="s">
        <v>39</v>
      </c>
      <c r="T12074" t="s">
        <v>3589</v>
      </c>
      <c r="U12074" t="s">
        <v>13884</v>
      </c>
      <c r="V12074">
        <v>101.4</v>
      </c>
      <c r="W12074">
        <v>2</v>
      </c>
      <c r="X12074">
        <v>0</v>
      </c>
      <c r="Y12074">
        <v>1.98</v>
      </c>
      <c r="Z12074">
        <v>3.57</v>
      </c>
      <c r="AA12074" t="s">
        <v>69</v>
      </c>
    </row>
    <row r="12075" spans="1:27" x14ac:dyDescent="0.25">
      <c r="A12075">
        <v>47896</v>
      </c>
      <c r="B12075" t="s">
        <v>18799</v>
      </c>
      <c r="C12075" s="1">
        <v>41997</v>
      </c>
      <c r="D12075" t="s">
        <v>114</v>
      </c>
      <c r="E12075" t="s">
        <v>157</v>
      </c>
      <c r="F12075">
        <v>2014</v>
      </c>
      <c r="G12075" s="1">
        <v>42003</v>
      </c>
      <c r="H12075">
        <v>6</v>
      </c>
      <c r="I12075" t="s">
        <v>108</v>
      </c>
      <c r="J12075" t="s">
        <v>10683</v>
      </c>
      <c r="K12075" t="s">
        <v>2161</v>
      </c>
      <c r="L12075" t="s">
        <v>32</v>
      </c>
      <c r="M12075" t="s">
        <v>8517</v>
      </c>
      <c r="N12075" t="s">
        <v>8518</v>
      </c>
      <c r="O12075" t="s">
        <v>8115</v>
      </c>
      <c r="P12075" t="s">
        <v>7902</v>
      </c>
      <c r="Q12075" t="s">
        <v>7902</v>
      </c>
      <c r="R12075" t="s">
        <v>14092</v>
      </c>
      <c r="S12075" t="s">
        <v>39</v>
      </c>
      <c r="T12075" t="s">
        <v>3589</v>
      </c>
      <c r="U12075" t="s">
        <v>13975</v>
      </c>
      <c r="V12075">
        <v>43.56</v>
      </c>
      <c r="W12075">
        <v>1</v>
      </c>
      <c r="X12075">
        <v>0</v>
      </c>
      <c r="Y12075">
        <v>15.66</v>
      </c>
      <c r="Z12075">
        <v>2.77</v>
      </c>
      <c r="AA12075" t="s">
        <v>69</v>
      </c>
    </row>
    <row r="12076" spans="1:27" x14ac:dyDescent="0.25">
      <c r="A12076">
        <v>50358</v>
      </c>
      <c r="B12076" t="s">
        <v>18922</v>
      </c>
      <c r="C12076" s="1">
        <v>40793</v>
      </c>
      <c r="D12076" t="s">
        <v>114</v>
      </c>
      <c r="E12076" t="s">
        <v>122</v>
      </c>
      <c r="F12076">
        <v>2011</v>
      </c>
      <c r="G12076" s="1">
        <v>40799</v>
      </c>
      <c r="H12076">
        <v>6</v>
      </c>
      <c r="I12076" t="s">
        <v>108</v>
      </c>
      <c r="J12076" t="s">
        <v>15731</v>
      </c>
      <c r="K12076" t="s">
        <v>3548</v>
      </c>
      <c r="L12076" t="s">
        <v>75</v>
      </c>
      <c r="M12076" t="s">
        <v>15812</v>
      </c>
      <c r="N12076" t="s">
        <v>15812</v>
      </c>
      <c r="O12076" t="s">
        <v>8906</v>
      </c>
      <c r="P12076" t="s">
        <v>7902</v>
      </c>
      <c r="Q12076" t="s">
        <v>7902</v>
      </c>
      <c r="R12076" t="s">
        <v>14138</v>
      </c>
      <c r="S12076" t="s">
        <v>39</v>
      </c>
      <c r="T12076" t="s">
        <v>3589</v>
      </c>
      <c r="U12076" t="s">
        <v>13847</v>
      </c>
      <c r="V12076">
        <v>51.63</v>
      </c>
      <c r="W12076">
        <v>1</v>
      </c>
      <c r="X12076">
        <v>0</v>
      </c>
      <c r="Y12076">
        <v>24.24</v>
      </c>
      <c r="Z12076">
        <v>2.42</v>
      </c>
      <c r="AA12076" t="s">
        <v>69</v>
      </c>
    </row>
    <row r="12077" spans="1:27" x14ac:dyDescent="0.25">
      <c r="A12077">
        <v>49159</v>
      </c>
      <c r="B12077" t="s">
        <v>20268</v>
      </c>
      <c r="C12077" s="1">
        <v>41436</v>
      </c>
      <c r="D12077" t="s">
        <v>27</v>
      </c>
      <c r="E12077" t="s">
        <v>92</v>
      </c>
      <c r="F12077">
        <v>2013</v>
      </c>
      <c r="G12077" s="1">
        <v>41442</v>
      </c>
      <c r="H12077">
        <v>6</v>
      </c>
      <c r="I12077" t="s">
        <v>108</v>
      </c>
      <c r="J12077" t="s">
        <v>20269</v>
      </c>
      <c r="K12077" t="s">
        <v>1843</v>
      </c>
      <c r="L12077" t="s">
        <v>32</v>
      </c>
      <c r="M12077" t="s">
        <v>13720</v>
      </c>
      <c r="N12077" t="s">
        <v>7960</v>
      </c>
      <c r="O12077" t="s">
        <v>7961</v>
      </c>
      <c r="P12077" t="s">
        <v>87</v>
      </c>
      <c r="Q12077" t="s">
        <v>87</v>
      </c>
      <c r="R12077" t="s">
        <v>16144</v>
      </c>
      <c r="S12077" t="s">
        <v>39</v>
      </c>
      <c r="T12077" t="s">
        <v>3589</v>
      </c>
      <c r="U12077" t="s">
        <v>13800</v>
      </c>
      <c r="V12077">
        <v>38.369999999999997</v>
      </c>
      <c r="W12077">
        <v>1</v>
      </c>
      <c r="X12077">
        <v>0</v>
      </c>
      <c r="Y12077">
        <v>0.75</v>
      </c>
      <c r="Z12077">
        <v>0.73</v>
      </c>
      <c r="AA12077" t="s">
        <v>69</v>
      </c>
    </row>
    <row r="12078" spans="1:27" x14ac:dyDescent="0.25">
      <c r="A12078">
        <v>18064</v>
      </c>
      <c r="B12078" t="s">
        <v>20270</v>
      </c>
      <c r="C12078" s="1">
        <v>41730</v>
      </c>
      <c r="D12078" t="s">
        <v>27</v>
      </c>
      <c r="E12078" t="s">
        <v>234</v>
      </c>
      <c r="F12078">
        <v>2014</v>
      </c>
      <c r="G12078" s="1">
        <v>41735</v>
      </c>
      <c r="H12078">
        <v>5</v>
      </c>
      <c r="I12078" t="s">
        <v>108</v>
      </c>
      <c r="J12078" t="s">
        <v>145</v>
      </c>
      <c r="K12078" t="s">
        <v>146</v>
      </c>
      <c r="L12078" t="s">
        <v>32</v>
      </c>
      <c r="M12078" t="s">
        <v>17126</v>
      </c>
      <c r="N12078" t="s">
        <v>11994</v>
      </c>
      <c r="O12078" t="s">
        <v>77</v>
      </c>
      <c r="P12078" t="s">
        <v>78</v>
      </c>
      <c r="Q12078" t="s">
        <v>79</v>
      </c>
      <c r="R12078" t="s">
        <v>13923</v>
      </c>
      <c r="S12078" t="s">
        <v>39</v>
      </c>
      <c r="T12078" t="s">
        <v>3589</v>
      </c>
      <c r="U12078" t="s">
        <v>13924</v>
      </c>
      <c r="V12078">
        <v>2135.2800000000002</v>
      </c>
      <c r="W12078">
        <v>8</v>
      </c>
      <c r="X12078">
        <v>0</v>
      </c>
      <c r="Y12078">
        <v>21.12</v>
      </c>
      <c r="Z12078">
        <v>132.71</v>
      </c>
      <c r="AA12078" t="s">
        <v>69</v>
      </c>
    </row>
    <row r="12079" spans="1:27" x14ac:dyDescent="0.25">
      <c r="A12079">
        <v>24477</v>
      </c>
      <c r="B12079" t="s">
        <v>20271</v>
      </c>
      <c r="C12079" s="1">
        <v>41668</v>
      </c>
      <c r="D12079" t="s">
        <v>114</v>
      </c>
      <c r="E12079" t="s">
        <v>72</v>
      </c>
      <c r="F12079">
        <v>2014</v>
      </c>
      <c r="G12079" s="1">
        <v>41673</v>
      </c>
      <c r="H12079">
        <v>5</v>
      </c>
      <c r="I12079" t="s">
        <v>108</v>
      </c>
      <c r="J12079" t="s">
        <v>3015</v>
      </c>
      <c r="K12079" t="s">
        <v>3016</v>
      </c>
      <c r="L12079" t="s">
        <v>75</v>
      </c>
      <c r="M12079" t="s">
        <v>8158</v>
      </c>
      <c r="N12079" t="s">
        <v>8159</v>
      </c>
      <c r="O12079" t="s">
        <v>7914</v>
      </c>
      <c r="P12079" t="s">
        <v>52</v>
      </c>
      <c r="Q12079" t="s">
        <v>7895</v>
      </c>
      <c r="R12079" t="s">
        <v>15632</v>
      </c>
      <c r="S12079" t="s">
        <v>39</v>
      </c>
      <c r="T12079" t="s">
        <v>3589</v>
      </c>
      <c r="U12079" t="s">
        <v>13937</v>
      </c>
      <c r="V12079">
        <v>1611</v>
      </c>
      <c r="W12079">
        <v>6</v>
      </c>
      <c r="X12079">
        <v>0</v>
      </c>
      <c r="Y12079">
        <v>64.44</v>
      </c>
      <c r="Z12079">
        <v>125.54</v>
      </c>
      <c r="AA12079" t="s">
        <v>69</v>
      </c>
    </row>
    <row r="12080" spans="1:27" x14ac:dyDescent="0.25">
      <c r="A12080">
        <v>24938</v>
      </c>
      <c r="B12080" t="s">
        <v>17892</v>
      </c>
      <c r="C12080" s="1">
        <v>40590</v>
      </c>
      <c r="D12080" t="s">
        <v>114</v>
      </c>
      <c r="E12080" t="s">
        <v>44</v>
      </c>
      <c r="F12080">
        <v>2011</v>
      </c>
      <c r="G12080" s="1">
        <v>40595</v>
      </c>
      <c r="H12080">
        <v>5</v>
      </c>
      <c r="I12080" t="s">
        <v>108</v>
      </c>
      <c r="J12080" t="s">
        <v>4059</v>
      </c>
      <c r="K12080" t="s">
        <v>4060</v>
      </c>
      <c r="L12080" t="s">
        <v>75</v>
      </c>
      <c r="M12080" t="s">
        <v>10753</v>
      </c>
      <c r="N12080" t="s">
        <v>8947</v>
      </c>
      <c r="O12080" t="s">
        <v>7914</v>
      </c>
      <c r="P12080" t="s">
        <v>52</v>
      </c>
      <c r="Q12080" t="s">
        <v>7895</v>
      </c>
      <c r="R12080" t="s">
        <v>20272</v>
      </c>
      <c r="S12080" t="s">
        <v>39</v>
      </c>
      <c r="T12080" t="s">
        <v>3589</v>
      </c>
      <c r="U12080" t="s">
        <v>13730</v>
      </c>
      <c r="V12080">
        <v>1210.8599999999999</v>
      </c>
      <c r="W12080">
        <v>7</v>
      </c>
      <c r="X12080">
        <v>0</v>
      </c>
      <c r="Y12080">
        <v>423.78</v>
      </c>
      <c r="Z12080">
        <v>113.03</v>
      </c>
      <c r="AA12080" t="s">
        <v>69</v>
      </c>
    </row>
    <row r="12081" spans="1:27" x14ac:dyDescent="0.25">
      <c r="A12081">
        <v>19910</v>
      </c>
      <c r="B12081" t="s">
        <v>18007</v>
      </c>
      <c r="C12081" s="1">
        <v>41775</v>
      </c>
      <c r="D12081" t="s">
        <v>163</v>
      </c>
      <c r="E12081" t="s">
        <v>115</v>
      </c>
      <c r="F12081">
        <v>2014</v>
      </c>
      <c r="G12081" s="1">
        <v>41780</v>
      </c>
      <c r="H12081">
        <v>5</v>
      </c>
      <c r="I12081" t="s">
        <v>108</v>
      </c>
      <c r="J12081" t="s">
        <v>5700</v>
      </c>
      <c r="K12081" t="s">
        <v>5701</v>
      </c>
      <c r="L12081" t="s">
        <v>32</v>
      </c>
      <c r="M12081" t="s">
        <v>8303</v>
      </c>
      <c r="N12081" t="s">
        <v>8304</v>
      </c>
      <c r="O12081" t="s">
        <v>8305</v>
      </c>
      <c r="P12081" t="s">
        <v>78</v>
      </c>
      <c r="Q12081" t="s">
        <v>7938</v>
      </c>
      <c r="R12081" t="s">
        <v>13923</v>
      </c>
      <c r="S12081" t="s">
        <v>39</v>
      </c>
      <c r="T12081" t="s">
        <v>3589</v>
      </c>
      <c r="U12081" t="s">
        <v>13924</v>
      </c>
      <c r="V12081">
        <v>1601.46</v>
      </c>
      <c r="W12081">
        <v>6</v>
      </c>
      <c r="X12081">
        <v>0</v>
      </c>
      <c r="Y12081">
        <v>15.84</v>
      </c>
      <c r="Z12081">
        <v>107.66</v>
      </c>
      <c r="AA12081" t="s">
        <v>69</v>
      </c>
    </row>
    <row r="12082" spans="1:27" x14ac:dyDescent="0.25">
      <c r="A12082">
        <v>6440</v>
      </c>
      <c r="B12082" t="s">
        <v>20273</v>
      </c>
      <c r="C12082" s="1">
        <v>40819</v>
      </c>
      <c r="D12082" t="s">
        <v>71</v>
      </c>
      <c r="E12082" t="s">
        <v>60</v>
      </c>
      <c r="F12082">
        <v>2011</v>
      </c>
      <c r="G12082" s="1">
        <v>40824</v>
      </c>
      <c r="H12082">
        <v>5</v>
      </c>
      <c r="I12082" t="s">
        <v>108</v>
      </c>
      <c r="J12082" t="s">
        <v>751</v>
      </c>
      <c r="K12082" t="s">
        <v>752</v>
      </c>
      <c r="L12082" t="s">
        <v>75</v>
      </c>
      <c r="M12082" t="s">
        <v>14007</v>
      </c>
      <c r="N12082" t="s">
        <v>13837</v>
      </c>
      <c r="O12082" t="s">
        <v>11767</v>
      </c>
      <c r="P12082" t="s">
        <v>7967</v>
      </c>
      <c r="Q12082" t="s">
        <v>7938</v>
      </c>
      <c r="R12082" t="s">
        <v>13766</v>
      </c>
      <c r="S12082" t="s">
        <v>39</v>
      </c>
      <c r="T12082" t="s">
        <v>3589</v>
      </c>
      <c r="U12082" t="s">
        <v>13634</v>
      </c>
      <c r="V12082">
        <v>1236.2</v>
      </c>
      <c r="W12082">
        <v>7</v>
      </c>
      <c r="X12082">
        <v>0</v>
      </c>
      <c r="Y12082">
        <v>420.28</v>
      </c>
      <c r="Z12082">
        <v>104.38</v>
      </c>
      <c r="AA12082" t="s">
        <v>69</v>
      </c>
    </row>
    <row r="12083" spans="1:27" x14ac:dyDescent="0.25">
      <c r="A12083">
        <v>14184</v>
      </c>
      <c r="B12083" t="s">
        <v>20274</v>
      </c>
      <c r="C12083" s="1">
        <v>40742</v>
      </c>
      <c r="D12083" t="s">
        <v>71</v>
      </c>
      <c r="E12083" t="s">
        <v>28</v>
      </c>
      <c r="F12083">
        <v>2011</v>
      </c>
      <c r="G12083" s="1">
        <v>40747</v>
      </c>
      <c r="H12083">
        <v>5</v>
      </c>
      <c r="I12083" t="s">
        <v>108</v>
      </c>
      <c r="J12083" t="s">
        <v>561</v>
      </c>
      <c r="K12083" t="s">
        <v>562</v>
      </c>
      <c r="L12083" t="s">
        <v>75</v>
      </c>
      <c r="M12083" t="s">
        <v>15362</v>
      </c>
      <c r="N12083" t="s">
        <v>7936</v>
      </c>
      <c r="O12083" t="s">
        <v>7937</v>
      </c>
      <c r="P12083" t="s">
        <v>78</v>
      </c>
      <c r="Q12083" t="s">
        <v>7938</v>
      </c>
      <c r="R12083" t="s">
        <v>13660</v>
      </c>
      <c r="S12083" t="s">
        <v>39</v>
      </c>
      <c r="T12083" t="s">
        <v>3589</v>
      </c>
      <c r="U12083" t="s">
        <v>13612</v>
      </c>
      <c r="V12083">
        <v>1207.08</v>
      </c>
      <c r="W12083">
        <v>4</v>
      </c>
      <c r="X12083">
        <v>0</v>
      </c>
      <c r="Y12083">
        <v>36.119999999999997</v>
      </c>
      <c r="Z12083">
        <v>100.36</v>
      </c>
      <c r="AA12083" t="s">
        <v>69</v>
      </c>
    </row>
    <row r="12084" spans="1:27" x14ac:dyDescent="0.25">
      <c r="A12084">
        <v>50095</v>
      </c>
      <c r="B12084" t="s">
        <v>18032</v>
      </c>
      <c r="C12084" s="1">
        <v>41548</v>
      </c>
      <c r="D12084" t="s">
        <v>27</v>
      </c>
      <c r="E12084" t="s">
        <v>60</v>
      </c>
      <c r="F12084">
        <v>2013</v>
      </c>
      <c r="G12084" s="1">
        <v>41553</v>
      </c>
      <c r="H12084">
        <v>5</v>
      </c>
      <c r="I12084" t="s">
        <v>108</v>
      </c>
      <c r="J12084" t="s">
        <v>8631</v>
      </c>
      <c r="K12084" t="s">
        <v>659</v>
      </c>
      <c r="L12084" t="s">
        <v>32</v>
      </c>
      <c r="M12084" t="s">
        <v>12503</v>
      </c>
      <c r="N12084" t="s">
        <v>12503</v>
      </c>
      <c r="O12084" t="s">
        <v>7980</v>
      </c>
      <c r="P12084" t="s">
        <v>7902</v>
      </c>
      <c r="Q12084" t="s">
        <v>7902</v>
      </c>
      <c r="R12084" t="s">
        <v>20275</v>
      </c>
      <c r="S12084" t="s">
        <v>39</v>
      </c>
      <c r="T12084" t="s">
        <v>3589</v>
      </c>
      <c r="U12084" t="s">
        <v>16967</v>
      </c>
      <c r="V12084">
        <v>1065.96</v>
      </c>
      <c r="W12084">
        <v>4</v>
      </c>
      <c r="X12084">
        <v>0</v>
      </c>
      <c r="Y12084">
        <v>266.39999999999998</v>
      </c>
      <c r="Z12084">
        <v>98.49</v>
      </c>
      <c r="AA12084" t="s">
        <v>69</v>
      </c>
    </row>
    <row r="12085" spans="1:27" x14ac:dyDescent="0.25">
      <c r="A12085">
        <v>28115</v>
      </c>
      <c r="B12085" t="s">
        <v>18560</v>
      </c>
      <c r="C12085" s="1">
        <v>41513</v>
      </c>
      <c r="D12085" t="s">
        <v>27</v>
      </c>
      <c r="E12085" t="s">
        <v>164</v>
      </c>
      <c r="F12085">
        <v>2013</v>
      </c>
      <c r="G12085" s="1">
        <v>41518</v>
      </c>
      <c r="H12085">
        <v>5</v>
      </c>
      <c r="I12085" t="s">
        <v>108</v>
      </c>
      <c r="J12085" t="s">
        <v>7353</v>
      </c>
      <c r="K12085" t="s">
        <v>7354</v>
      </c>
      <c r="L12085" t="s">
        <v>75</v>
      </c>
      <c r="M12085" t="s">
        <v>9990</v>
      </c>
      <c r="N12085" t="s">
        <v>9991</v>
      </c>
      <c r="O12085" t="s">
        <v>8212</v>
      </c>
      <c r="P12085" t="s">
        <v>52</v>
      </c>
      <c r="Q12085" t="s">
        <v>7909</v>
      </c>
      <c r="R12085" t="s">
        <v>20276</v>
      </c>
      <c r="S12085" t="s">
        <v>39</v>
      </c>
      <c r="T12085" t="s">
        <v>3589</v>
      </c>
      <c r="U12085" t="s">
        <v>13632</v>
      </c>
      <c r="V12085">
        <v>850.35</v>
      </c>
      <c r="W12085">
        <v>5</v>
      </c>
      <c r="X12085">
        <v>0</v>
      </c>
      <c r="Y12085">
        <v>136.05000000000001</v>
      </c>
      <c r="Z12085">
        <v>94.52</v>
      </c>
      <c r="AA12085" t="s">
        <v>69</v>
      </c>
    </row>
    <row r="12086" spans="1:27" x14ac:dyDescent="0.25">
      <c r="A12086">
        <v>11968</v>
      </c>
      <c r="B12086" t="s">
        <v>20277</v>
      </c>
      <c r="C12086" s="1">
        <v>40917</v>
      </c>
      <c r="D12086" t="s">
        <v>71</v>
      </c>
      <c r="E12086" t="s">
        <v>72</v>
      </c>
      <c r="F12086">
        <v>2012</v>
      </c>
      <c r="G12086" s="1">
        <v>40922</v>
      </c>
      <c r="H12086">
        <v>5</v>
      </c>
      <c r="I12086" t="s">
        <v>108</v>
      </c>
      <c r="J12086" t="s">
        <v>11072</v>
      </c>
      <c r="K12086" t="s">
        <v>8366</v>
      </c>
      <c r="L12086" t="s">
        <v>32</v>
      </c>
      <c r="M12086" t="s">
        <v>10378</v>
      </c>
      <c r="N12086" t="s">
        <v>9652</v>
      </c>
      <c r="O12086" t="s">
        <v>77</v>
      </c>
      <c r="P12086" t="s">
        <v>78</v>
      </c>
      <c r="Q12086" t="s">
        <v>79</v>
      </c>
      <c r="R12086" t="s">
        <v>13726</v>
      </c>
      <c r="S12086" t="s">
        <v>39</v>
      </c>
      <c r="T12086" t="s">
        <v>3589</v>
      </c>
      <c r="U12086" t="s">
        <v>13727</v>
      </c>
      <c r="V12086">
        <v>919.89</v>
      </c>
      <c r="W12086">
        <v>3</v>
      </c>
      <c r="X12086">
        <v>0</v>
      </c>
      <c r="Y12086">
        <v>303.48</v>
      </c>
      <c r="Z12086">
        <v>91.49</v>
      </c>
      <c r="AA12086" t="s">
        <v>69</v>
      </c>
    </row>
    <row r="12087" spans="1:27" x14ac:dyDescent="0.25">
      <c r="A12087">
        <v>41921</v>
      </c>
      <c r="B12087" t="s">
        <v>20278</v>
      </c>
      <c r="C12087" s="1">
        <v>41874</v>
      </c>
      <c r="D12087" t="s">
        <v>133</v>
      </c>
      <c r="E12087" t="s">
        <v>164</v>
      </c>
      <c r="F12087">
        <v>2014</v>
      </c>
      <c r="G12087" s="1">
        <v>41879</v>
      </c>
      <c r="H12087">
        <v>5</v>
      </c>
      <c r="I12087" t="s">
        <v>108</v>
      </c>
      <c r="J12087" t="s">
        <v>18052</v>
      </c>
      <c r="K12087" t="s">
        <v>2173</v>
      </c>
      <c r="L12087" t="s">
        <v>48</v>
      </c>
      <c r="M12087" t="s">
        <v>20279</v>
      </c>
      <c r="N12087" t="s">
        <v>20279</v>
      </c>
      <c r="O12087" t="s">
        <v>8327</v>
      </c>
      <c r="P12087" t="s">
        <v>7902</v>
      </c>
      <c r="Q12087" t="s">
        <v>7902</v>
      </c>
      <c r="R12087" t="s">
        <v>20220</v>
      </c>
      <c r="S12087" t="s">
        <v>39</v>
      </c>
      <c r="T12087" t="s">
        <v>3589</v>
      </c>
      <c r="U12087" t="s">
        <v>20221</v>
      </c>
      <c r="V12087">
        <v>1221.48</v>
      </c>
      <c r="W12087">
        <v>4</v>
      </c>
      <c r="X12087">
        <v>0</v>
      </c>
      <c r="Y12087">
        <v>342</v>
      </c>
      <c r="Z12087">
        <v>86.59</v>
      </c>
      <c r="AA12087" t="s">
        <v>69</v>
      </c>
    </row>
    <row r="12088" spans="1:27" x14ac:dyDescent="0.25">
      <c r="A12088">
        <v>22642</v>
      </c>
      <c r="B12088" t="s">
        <v>20280</v>
      </c>
      <c r="C12088" s="1">
        <v>41191</v>
      </c>
      <c r="D12088" t="s">
        <v>27</v>
      </c>
      <c r="E12088" t="s">
        <v>60</v>
      </c>
      <c r="F12088">
        <v>2012</v>
      </c>
      <c r="G12088" s="1">
        <v>41196</v>
      </c>
      <c r="H12088">
        <v>5</v>
      </c>
      <c r="I12088" t="s">
        <v>108</v>
      </c>
      <c r="J12088" t="s">
        <v>3844</v>
      </c>
      <c r="K12088" t="s">
        <v>3845</v>
      </c>
      <c r="L12088" t="s">
        <v>48</v>
      </c>
      <c r="M12088" t="s">
        <v>11798</v>
      </c>
      <c r="N12088" t="s">
        <v>10620</v>
      </c>
      <c r="O12088" t="s">
        <v>7914</v>
      </c>
      <c r="P12088" t="s">
        <v>52</v>
      </c>
      <c r="Q12088" t="s">
        <v>7895</v>
      </c>
      <c r="R12088" t="s">
        <v>13811</v>
      </c>
      <c r="S12088" t="s">
        <v>39</v>
      </c>
      <c r="T12088" t="s">
        <v>3589</v>
      </c>
      <c r="U12088" t="s">
        <v>13924</v>
      </c>
      <c r="V12088">
        <v>1334.55</v>
      </c>
      <c r="W12088">
        <v>5</v>
      </c>
      <c r="X12088">
        <v>0</v>
      </c>
      <c r="Y12088">
        <v>360.3</v>
      </c>
      <c r="Z12088">
        <v>78.28</v>
      </c>
      <c r="AA12088" t="s">
        <v>69</v>
      </c>
    </row>
    <row r="12089" spans="1:27" x14ac:dyDescent="0.25">
      <c r="A12089">
        <v>24002</v>
      </c>
      <c r="B12089" t="s">
        <v>20281</v>
      </c>
      <c r="C12089" s="1">
        <v>41874</v>
      </c>
      <c r="D12089" t="s">
        <v>133</v>
      </c>
      <c r="E12089" t="s">
        <v>164</v>
      </c>
      <c r="F12089">
        <v>2014</v>
      </c>
      <c r="G12089" s="1">
        <v>41879</v>
      </c>
      <c r="H12089">
        <v>5</v>
      </c>
      <c r="I12089" t="s">
        <v>108</v>
      </c>
      <c r="J12089" t="s">
        <v>4748</v>
      </c>
      <c r="K12089" t="s">
        <v>4749</v>
      </c>
      <c r="L12089" t="s">
        <v>48</v>
      </c>
      <c r="M12089" t="s">
        <v>9808</v>
      </c>
      <c r="N12089" t="s">
        <v>8947</v>
      </c>
      <c r="O12089" t="s">
        <v>7914</v>
      </c>
      <c r="P12089" t="s">
        <v>52</v>
      </c>
      <c r="Q12089" t="s">
        <v>7895</v>
      </c>
      <c r="R12089" t="s">
        <v>20282</v>
      </c>
      <c r="S12089" t="s">
        <v>39</v>
      </c>
      <c r="T12089" t="s">
        <v>3589</v>
      </c>
      <c r="U12089" t="s">
        <v>13749</v>
      </c>
      <c r="V12089">
        <v>861.21</v>
      </c>
      <c r="W12089">
        <v>7</v>
      </c>
      <c r="X12089">
        <v>0</v>
      </c>
      <c r="Y12089">
        <v>60.27</v>
      </c>
      <c r="Z12089">
        <v>76</v>
      </c>
      <c r="AA12089" t="s">
        <v>69</v>
      </c>
    </row>
    <row r="12090" spans="1:27" x14ac:dyDescent="0.25">
      <c r="A12090">
        <v>2444</v>
      </c>
      <c r="B12090" t="s">
        <v>20283</v>
      </c>
      <c r="C12090" s="1">
        <v>41611</v>
      </c>
      <c r="D12090" t="s">
        <v>27</v>
      </c>
      <c r="E12090" t="s">
        <v>157</v>
      </c>
      <c r="F12090">
        <v>2013</v>
      </c>
      <c r="G12090" s="1">
        <v>41616</v>
      </c>
      <c r="H12090">
        <v>5</v>
      </c>
      <c r="I12090" t="s">
        <v>108</v>
      </c>
      <c r="J12090" t="s">
        <v>2397</v>
      </c>
      <c r="K12090" t="s">
        <v>2398</v>
      </c>
      <c r="L12090" t="s">
        <v>75</v>
      </c>
      <c r="M12090" t="s">
        <v>12560</v>
      </c>
      <c r="N12090" t="s">
        <v>11966</v>
      </c>
      <c r="O12090" t="s">
        <v>11767</v>
      </c>
      <c r="P12090" t="s">
        <v>7967</v>
      </c>
      <c r="Q12090" t="s">
        <v>7938</v>
      </c>
      <c r="R12090" t="s">
        <v>20284</v>
      </c>
      <c r="S12090" t="s">
        <v>39</v>
      </c>
      <c r="T12090" t="s">
        <v>3589</v>
      </c>
      <c r="U12090" t="s">
        <v>13803</v>
      </c>
      <c r="V12090">
        <v>1272.92</v>
      </c>
      <c r="W12090">
        <v>11</v>
      </c>
      <c r="X12090">
        <v>0</v>
      </c>
      <c r="Y12090">
        <v>216.26</v>
      </c>
      <c r="Z12090">
        <v>74.986000000000004</v>
      </c>
      <c r="AA12090" t="s">
        <v>69</v>
      </c>
    </row>
    <row r="12091" spans="1:27" x14ac:dyDescent="0.25">
      <c r="A12091">
        <v>19402</v>
      </c>
      <c r="B12091" t="s">
        <v>20285</v>
      </c>
      <c r="C12091" s="1">
        <v>41473</v>
      </c>
      <c r="D12091" t="s">
        <v>59</v>
      </c>
      <c r="E12091" t="s">
        <v>28</v>
      </c>
      <c r="F12091">
        <v>2013</v>
      </c>
      <c r="G12091" s="1">
        <v>41478</v>
      </c>
      <c r="H12091">
        <v>5</v>
      </c>
      <c r="I12091" t="s">
        <v>108</v>
      </c>
      <c r="J12091" t="s">
        <v>5140</v>
      </c>
      <c r="K12091" t="s">
        <v>5141</v>
      </c>
      <c r="L12091" t="s">
        <v>32</v>
      </c>
      <c r="M12091" t="s">
        <v>8382</v>
      </c>
      <c r="N12091" t="s">
        <v>8383</v>
      </c>
      <c r="O12091" t="s">
        <v>8384</v>
      </c>
      <c r="P12091" t="s">
        <v>78</v>
      </c>
      <c r="Q12091" t="s">
        <v>7938</v>
      </c>
      <c r="R12091" t="s">
        <v>20286</v>
      </c>
      <c r="S12091" t="s">
        <v>39</v>
      </c>
      <c r="T12091" t="s">
        <v>3589</v>
      </c>
      <c r="U12091" t="s">
        <v>20205</v>
      </c>
      <c r="V12091">
        <v>768.51</v>
      </c>
      <c r="W12091">
        <v>3</v>
      </c>
      <c r="X12091">
        <v>0</v>
      </c>
      <c r="Y12091">
        <v>169.02</v>
      </c>
      <c r="Z12091">
        <v>68.150000000000006</v>
      </c>
      <c r="AA12091" t="s">
        <v>69</v>
      </c>
    </row>
    <row r="12092" spans="1:27" x14ac:dyDescent="0.25">
      <c r="A12092">
        <v>43339</v>
      </c>
      <c r="B12092" t="s">
        <v>20287</v>
      </c>
      <c r="C12092" s="1">
        <v>41998</v>
      </c>
      <c r="D12092" t="s">
        <v>59</v>
      </c>
      <c r="E12092" t="s">
        <v>157</v>
      </c>
      <c r="F12092">
        <v>2014</v>
      </c>
      <c r="G12092" s="1">
        <v>42003</v>
      </c>
      <c r="H12092">
        <v>5</v>
      </c>
      <c r="I12092" t="s">
        <v>108</v>
      </c>
      <c r="J12092" t="s">
        <v>12366</v>
      </c>
      <c r="K12092" t="s">
        <v>146</v>
      </c>
      <c r="L12092" t="s">
        <v>32</v>
      </c>
      <c r="M12092" t="s">
        <v>10115</v>
      </c>
      <c r="N12092" t="s">
        <v>10116</v>
      </c>
      <c r="O12092" t="s">
        <v>7997</v>
      </c>
      <c r="P12092" t="s">
        <v>87</v>
      </c>
      <c r="Q12092" t="s">
        <v>87</v>
      </c>
      <c r="R12092" t="s">
        <v>14014</v>
      </c>
      <c r="S12092" t="s">
        <v>39</v>
      </c>
      <c r="T12092" t="s">
        <v>3589</v>
      </c>
      <c r="U12092" t="s">
        <v>13788</v>
      </c>
      <c r="V12092">
        <v>1200.72</v>
      </c>
      <c r="W12092">
        <v>4</v>
      </c>
      <c r="X12092">
        <v>0</v>
      </c>
      <c r="Y12092">
        <v>132</v>
      </c>
      <c r="Z12092">
        <v>56.54</v>
      </c>
      <c r="AA12092" t="s">
        <v>69</v>
      </c>
    </row>
    <row r="12093" spans="1:27" x14ac:dyDescent="0.25">
      <c r="A12093">
        <v>50907</v>
      </c>
      <c r="B12093" t="s">
        <v>20288</v>
      </c>
      <c r="C12093" s="1">
        <v>41904</v>
      </c>
      <c r="D12093" t="s">
        <v>71</v>
      </c>
      <c r="E12093" t="s">
        <v>122</v>
      </c>
      <c r="F12093">
        <v>2014</v>
      </c>
      <c r="G12093" s="1">
        <v>41909</v>
      </c>
      <c r="H12093">
        <v>5</v>
      </c>
      <c r="I12093" t="s">
        <v>108</v>
      </c>
      <c r="J12093" t="s">
        <v>10073</v>
      </c>
      <c r="K12093" t="s">
        <v>479</v>
      </c>
      <c r="L12093" t="s">
        <v>48</v>
      </c>
      <c r="M12093" t="s">
        <v>7996</v>
      </c>
      <c r="N12093" t="s">
        <v>7996</v>
      </c>
      <c r="O12093" t="s">
        <v>7997</v>
      </c>
      <c r="P12093" t="s">
        <v>87</v>
      </c>
      <c r="Q12093" t="s">
        <v>87</v>
      </c>
      <c r="R12093" t="s">
        <v>20289</v>
      </c>
      <c r="S12093" t="s">
        <v>39</v>
      </c>
      <c r="T12093" t="s">
        <v>3589</v>
      </c>
      <c r="U12093" t="s">
        <v>20290</v>
      </c>
      <c r="V12093">
        <v>688.92</v>
      </c>
      <c r="W12093">
        <v>4</v>
      </c>
      <c r="X12093">
        <v>0</v>
      </c>
      <c r="Y12093">
        <v>261.72000000000003</v>
      </c>
      <c r="Z12093">
        <v>54.93</v>
      </c>
      <c r="AA12093" t="s">
        <v>69</v>
      </c>
    </row>
    <row r="12094" spans="1:27" x14ac:dyDescent="0.25">
      <c r="A12094">
        <v>12403</v>
      </c>
      <c r="B12094" t="s">
        <v>20291</v>
      </c>
      <c r="C12094" s="1">
        <v>40983</v>
      </c>
      <c r="D12094" t="s">
        <v>59</v>
      </c>
      <c r="E12094" t="s">
        <v>280</v>
      </c>
      <c r="F12094">
        <v>2012</v>
      </c>
      <c r="G12094" s="1">
        <v>40988</v>
      </c>
      <c r="H12094">
        <v>5</v>
      </c>
      <c r="I12094" t="s">
        <v>108</v>
      </c>
      <c r="J12094" t="s">
        <v>5856</v>
      </c>
      <c r="K12094" t="s">
        <v>5857</v>
      </c>
      <c r="L12094" t="s">
        <v>32</v>
      </c>
      <c r="M12094" t="s">
        <v>10506</v>
      </c>
      <c r="N12094" t="s">
        <v>9652</v>
      </c>
      <c r="O12094" t="s">
        <v>77</v>
      </c>
      <c r="P12094" t="s">
        <v>78</v>
      </c>
      <c r="Q12094" t="s">
        <v>79</v>
      </c>
      <c r="R12094" t="s">
        <v>20292</v>
      </c>
      <c r="S12094" t="s">
        <v>39</v>
      </c>
      <c r="T12094" t="s">
        <v>3589</v>
      </c>
      <c r="U12094" t="s">
        <v>20290</v>
      </c>
      <c r="V12094">
        <v>861.15</v>
      </c>
      <c r="W12094">
        <v>5</v>
      </c>
      <c r="X12094">
        <v>0</v>
      </c>
      <c r="Y12094">
        <v>327.14999999999998</v>
      </c>
      <c r="Z12094">
        <v>54.92</v>
      </c>
      <c r="AA12094" t="s">
        <v>69</v>
      </c>
    </row>
    <row r="12095" spans="1:27" x14ac:dyDescent="0.25">
      <c r="A12095">
        <v>48687</v>
      </c>
      <c r="B12095" t="s">
        <v>20293</v>
      </c>
      <c r="C12095" s="1">
        <v>41744</v>
      </c>
      <c r="D12095" t="s">
        <v>27</v>
      </c>
      <c r="E12095" t="s">
        <v>234</v>
      </c>
      <c r="F12095">
        <v>2014</v>
      </c>
      <c r="G12095" s="1">
        <v>41749</v>
      </c>
      <c r="H12095">
        <v>5</v>
      </c>
      <c r="I12095" t="s">
        <v>108</v>
      </c>
      <c r="J12095" t="s">
        <v>19001</v>
      </c>
      <c r="K12095" t="s">
        <v>3900</v>
      </c>
      <c r="L12095" t="s">
        <v>32</v>
      </c>
      <c r="M12095" t="s">
        <v>20294</v>
      </c>
      <c r="N12095" t="s">
        <v>20295</v>
      </c>
      <c r="O12095" t="s">
        <v>8740</v>
      </c>
      <c r="P12095" t="s">
        <v>87</v>
      </c>
      <c r="Q12095" t="s">
        <v>87</v>
      </c>
      <c r="R12095" t="s">
        <v>13910</v>
      </c>
      <c r="S12095" t="s">
        <v>39</v>
      </c>
      <c r="T12095" t="s">
        <v>3589</v>
      </c>
      <c r="U12095" t="s">
        <v>13911</v>
      </c>
      <c r="V12095">
        <v>624.41999999999996</v>
      </c>
      <c r="W12095">
        <v>2</v>
      </c>
      <c r="X12095">
        <v>0</v>
      </c>
      <c r="Y12095">
        <v>124.86</v>
      </c>
      <c r="Z12095">
        <v>54.48</v>
      </c>
      <c r="AA12095" t="s">
        <v>69</v>
      </c>
    </row>
    <row r="12096" spans="1:27" x14ac:dyDescent="0.25">
      <c r="A12096">
        <v>11494</v>
      </c>
      <c r="B12096" t="s">
        <v>20296</v>
      </c>
      <c r="C12096" s="1">
        <v>41533</v>
      </c>
      <c r="D12096" t="s">
        <v>71</v>
      </c>
      <c r="E12096" t="s">
        <v>122</v>
      </c>
      <c r="F12096">
        <v>2013</v>
      </c>
      <c r="G12096" s="1">
        <v>41538</v>
      </c>
      <c r="H12096">
        <v>5</v>
      </c>
      <c r="I12096" t="s">
        <v>108</v>
      </c>
      <c r="J12096" t="s">
        <v>5427</v>
      </c>
      <c r="K12096" t="s">
        <v>5428</v>
      </c>
      <c r="L12096" t="s">
        <v>48</v>
      </c>
      <c r="M12096" t="s">
        <v>13492</v>
      </c>
      <c r="N12096" t="s">
        <v>7936</v>
      </c>
      <c r="O12096" t="s">
        <v>7937</v>
      </c>
      <c r="P12096" t="s">
        <v>78</v>
      </c>
      <c r="Q12096" t="s">
        <v>7938</v>
      </c>
      <c r="R12096" t="s">
        <v>20297</v>
      </c>
      <c r="S12096" t="s">
        <v>39</v>
      </c>
      <c r="T12096" t="s">
        <v>3589</v>
      </c>
      <c r="U12096" t="s">
        <v>13693</v>
      </c>
      <c r="V12096">
        <v>509.85</v>
      </c>
      <c r="W12096">
        <v>3</v>
      </c>
      <c r="X12096">
        <v>0</v>
      </c>
      <c r="Y12096">
        <v>71.37</v>
      </c>
      <c r="Z12096">
        <v>51.87</v>
      </c>
      <c r="AA12096" t="s">
        <v>69</v>
      </c>
    </row>
    <row r="12097" spans="1:27" x14ac:dyDescent="0.25">
      <c r="A12097">
        <v>46716</v>
      </c>
      <c r="B12097" t="s">
        <v>20298</v>
      </c>
      <c r="C12097" s="1">
        <v>41991</v>
      </c>
      <c r="D12097" t="s">
        <v>59</v>
      </c>
      <c r="E12097" t="s">
        <v>157</v>
      </c>
      <c r="F12097">
        <v>2014</v>
      </c>
      <c r="G12097" s="1">
        <v>41996</v>
      </c>
      <c r="H12097">
        <v>5</v>
      </c>
      <c r="I12097" t="s">
        <v>108</v>
      </c>
      <c r="J12097" t="s">
        <v>14123</v>
      </c>
      <c r="K12097" t="s">
        <v>104</v>
      </c>
      <c r="L12097" t="s">
        <v>32</v>
      </c>
      <c r="M12097" t="s">
        <v>18205</v>
      </c>
      <c r="N12097" t="s">
        <v>18206</v>
      </c>
      <c r="O12097" t="s">
        <v>6323</v>
      </c>
      <c r="P12097" t="s">
        <v>7902</v>
      </c>
      <c r="Q12097" t="s">
        <v>7902</v>
      </c>
      <c r="R12097" t="s">
        <v>20275</v>
      </c>
      <c r="S12097" t="s">
        <v>39</v>
      </c>
      <c r="T12097" t="s">
        <v>3589</v>
      </c>
      <c r="U12097" t="s">
        <v>16967</v>
      </c>
      <c r="V12097">
        <v>532.98</v>
      </c>
      <c r="W12097">
        <v>2</v>
      </c>
      <c r="X12097">
        <v>0</v>
      </c>
      <c r="Y12097">
        <v>133.19999999999999</v>
      </c>
      <c r="Z12097">
        <v>50.28</v>
      </c>
      <c r="AA12097" t="s">
        <v>69</v>
      </c>
    </row>
    <row r="12098" spans="1:27" x14ac:dyDescent="0.25">
      <c r="A12098">
        <v>26092</v>
      </c>
      <c r="B12098" t="s">
        <v>20299</v>
      </c>
      <c r="C12098" s="1">
        <v>41563</v>
      </c>
      <c r="D12098" t="s">
        <v>114</v>
      </c>
      <c r="E12098" t="s">
        <v>60</v>
      </c>
      <c r="F12098">
        <v>2013</v>
      </c>
      <c r="G12098" s="1">
        <v>41568</v>
      </c>
      <c r="H12098">
        <v>5</v>
      </c>
      <c r="I12098" t="s">
        <v>108</v>
      </c>
      <c r="J12098" t="s">
        <v>437</v>
      </c>
      <c r="K12098" t="s">
        <v>438</v>
      </c>
      <c r="L12098" t="s">
        <v>48</v>
      </c>
      <c r="M12098" t="s">
        <v>8679</v>
      </c>
      <c r="N12098" t="s">
        <v>8547</v>
      </c>
      <c r="O12098" t="s">
        <v>8212</v>
      </c>
      <c r="P12098" t="s">
        <v>52</v>
      </c>
      <c r="Q12098" t="s">
        <v>7909</v>
      </c>
      <c r="R12098" t="s">
        <v>13708</v>
      </c>
      <c r="S12098" t="s">
        <v>39</v>
      </c>
      <c r="T12098" t="s">
        <v>3589</v>
      </c>
      <c r="U12098" t="s">
        <v>13681</v>
      </c>
      <c r="V12098">
        <v>855.75</v>
      </c>
      <c r="W12098">
        <v>7</v>
      </c>
      <c r="X12098">
        <v>0</v>
      </c>
      <c r="Y12098">
        <v>68.459999999999994</v>
      </c>
      <c r="Z12098">
        <v>49.05</v>
      </c>
      <c r="AA12098" t="s">
        <v>69</v>
      </c>
    </row>
    <row r="12099" spans="1:27" x14ac:dyDescent="0.25">
      <c r="A12099">
        <v>45083</v>
      </c>
      <c r="B12099" t="s">
        <v>17816</v>
      </c>
      <c r="C12099" s="1">
        <v>41744</v>
      </c>
      <c r="D12099" t="s">
        <v>27</v>
      </c>
      <c r="E12099" t="s">
        <v>234</v>
      </c>
      <c r="F12099">
        <v>2014</v>
      </c>
      <c r="G12099" s="1">
        <v>41749</v>
      </c>
      <c r="H12099">
        <v>5</v>
      </c>
      <c r="I12099" t="s">
        <v>108</v>
      </c>
      <c r="J12099" t="s">
        <v>17817</v>
      </c>
      <c r="K12099" t="s">
        <v>1484</v>
      </c>
      <c r="L12099" t="s">
        <v>48</v>
      </c>
      <c r="M12099" t="s">
        <v>8315</v>
      </c>
      <c r="N12099" t="s">
        <v>8316</v>
      </c>
      <c r="O12099" t="s">
        <v>8317</v>
      </c>
      <c r="P12099" t="s">
        <v>87</v>
      </c>
      <c r="Q12099" t="s">
        <v>87</v>
      </c>
      <c r="R12099" t="s">
        <v>13830</v>
      </c>
      <c r="S12099" t="s">
        <v>39</v>
      </c>
      <c r="T12099" t="s">
        <v>3589</v>
      </c>
      <c r="U12099" t="s">
        <v>13831</v>
      </c>
      <c r="V12099">
        <v>642.6</v>
      </c>
      <c r="W12099">
        <v>4</v>
      </c>
      <c r="X12099">
        <v>0</v>
      </c>
      <c r="Y12099">
        <v>70.680000000000007</v>
      </c>
      <c r="Z12099">
        <v>43.64</v>
      </c>
      <c r="AA12099" t="s">
        <v>69</v>
      </c>
    </row>
    <row r="12100" spans="1:27" x14ac:dyDescent="0.25">
      <c r="A12100">
        <v>12842</v>
      </c>
      <c r="B12100" t="s">
        <v>19868</v>
      </c>
      <c r="C12100" s="1">
        <v>41715</v>
      </c>
      <c r="D12100" t="s">
        <v>71</v>
      </c>
      <c r="E12100" t="s">
        <v>280</v>
      </c>
      <c r="F12100">
        <v>2014</v>
      </c>
      <c r="G12100" s="1">
        <v>41720</v>
      </c>
      <c r="H12100">
        <v>5</v>
      </c>
      <c r="I12100" t="s">
        <v>108</v>
      </c>
      <c r="J12100" t="s">
        <v>999</v>
      </c>
      <c r="K12100" t="s">
        <v>1000</v>
      </c>
      <c r="L12100" t="s">
        <v>48</v>
      </c>
      <c r="M12100" t="s">
        <v>19869</v>
      </c>
      <c r="N12100" t="s">
        <v>9133</v>
      </c>
      <c r="O12100" t="s">
        <v>7937</v>
      </c>
      <c r="P12100" t="s">
        <v>78</v>
      </c>
      <c r="Q12100" t="s">
        <v>7938</v>
      </c>
      <c r="R12100" t="s">
        <v>13896</v>
      </c>
      <c r="S12100" t="s">
        <v>39</v>
      </c>
      <c r="T12100" t="s">
        <v>3589</v>
      </c>
      <c r="U12100" t="s">
        <v>13834</v>
      </c>
      <c r="V12100">
        <v>485.28</v>
      </c>
      <c r="W12100">
        <v>4</v>
      </c>
      <c r="X12100">
        <v>0</v>
      </c>
      <c r="Y12100">
        <v>29.04</v>
      </c>
      <c r="Z12100">
        <v>41.35</v>
      </c>
      <c r="AA12100" t="s">
        <v>69</v>
      </c>
    </row>
    <row r="12101" spans="1:27" x14ac:dyDescent="0.25">
      <c r="A12101">
        <v>19643</v>
      </c>
      <c r="B12101" t="s">
        <v>17125</v>
      </c>
      <c r="C12101" s="1">
        <v>41270</v>
      </c>
      <c r="D12101" t="s">
        <v>59</v>
      </c>
      <c r="E12101" t="s">
        <v>157</v>
      </c>
      <c r="F12101">
        <v>2012</v>
      </c>
      <c r="G12101" s="1">
        <v>41275</v>
      </c>
      <c r="H12101">
        <v>5</v>
      </c>
      <c r="I12101" t="s">
        <v>108</v>
      </c>
      <c r="J12101" t="s">
        <v>2118</v>
      </c>
      <c r="K12101" t="s">
        <v>2119</v>
      </c>
      <c r="L12101" t="s">
        <v>48</v>
      </c>
      <c r="M12101" t="s">
        <v>10378</v>
      </c>
      <c r="N12101" t="s">
        <v>9652</v>
      </c>
      <c r="O12101" t="s">
        <v>77</v>
      </c>
      <c r="P12101" t="s">
        <v>78</v>
      </c>
      <c r="Q12101" t="s">
        <v>79</v>
      </c>
      <c r="R12101" t="s">
        <v>20297</v>
      </c>
      <c r="S12101" t="s">
        <v>39</v>
      </c>
      <c r="T12101" t="s">
        <v>3589</v>
      </c>
      <c r="U12101" t="s">
        <v>13693</v>
      </c>
      <c r="V12101">
        <v>679.8</v>
      </c>
      <c r="W12101">
        <v>4</v>
      </c>
      <c r="X12101">
        <v>0</v>
      </c>
      <c r="Y12101">
        <v>95.16</v>
      </c>
      <c r="Z12101">
        <v>39.049999999999997</v>
      </c>
      <c r="AA12101" t="s">
        <v>69</v>
      </c>
    </row>
    <row r="12102" spans="1:27" x14ac:dyDescent="0.25">
      <c r="A12102">
        <v>25528</v>
      </c>
      <c r="B12102" t="s">
        <v>20300</v>
      </c>
      <c r="C12102" s="1">
        <v>41246</v>
      </c>
      <c r="D12102" t="s">
        <v>71</v>
      </c>
      <c r="E12102" t="s">
        <v>157</v>
      </c>
      <c r="F12102">
        <v>2012</v>
      </c>
      <c r="G12102" s="1">
        <v>41251</v>
      </c>
      <c r="H12102">
        <v>5</v>
      </c>
      <c r="I12102" t="s">
        <v>108</v>
      </c>
      <c r="J12102" t="s">
        <v>3354</v>
      </c>
      <c r="K12102" t="s">
        <v>3355</v>
      </c>
      <c r="L12102" t="s">
        <v>32</v>
      </c>
      <c r="M12102" t="s">
        <v>19608</v>
      </c>
      <c r="N12102" t="s">
        <v>8159</v>
      </c>
      <c r="O12102" t="s">
        <v>7914</v>
      </c>
      <c r="P12102" t="s">
        <v>52</v>
      </c>
      <c r="Q12102" t="s">
        <v>7895</v>
      </c>
      <c r="R12102" t="s">
        <v>20301</v>
      </c>
      <c r="S12102" t="s">
        <v>39</v>
      </c>
      <c r="T12102" t="s">
        <v>3589</v>
      </c>
      <c r="U12102" t="s">
        <v>13946</v>
      </c>
      <c r="V12102">
        <v>879.15</v>
      </c>
      <c r="W12102">
        <v>5</v>
      </c>
      <c r="X12102">
        <v>0</v>
      </c>
      <c r="Y12102">
        <v>35.1</v>
      </c>
      <c r="Z12102">
        <v>38.01</v>
      </c>
      <c r="AA12102" t="s">
        <v>69</v>
      </c>
    </row>
    <row r="12103" spans="1:27" x14ac:dyDescent="0.25">
      <c r="A12103">
        <v>4627</v>
      </c>
      <c r="B12103" t="s">
        <v>20302</v>
      </c>
      <c r="C12103" s="1">
        <v>41883</v>
      </c>
      <c r="D12103" t="s">
        <v>71</v>
      </c>
      <c r="E12103" t="s">
        <v>122</v>
      </c>
      <c r="F12103">
        <v>2014</v>
      </c>
      <c r="G12103" s="1">
        <v>41888</v>
      </c>
      <c r="H12103">
        <v>5</v>
      </c>
      <c r="I12103" t="s">
        <v>108</v>
      </c>
      <c r="J12103" t="s">
        <v>4022</v>
      </c>
      <c r="K12103" t="s">
        <v>4023</v>
      </c>
      <c r="L12103" t="s">
        <v>75</v>
      </c>
      <c r="M12103" t="s">
        <v>8244</v>
      </c>
      <c r="N12103" t="s">
        <v>8244</v>
      </c>
      <c r="O12103" t="s">
        <v>8245</v>
      </c>
      <c r="P12103" t="s">
        <v>7967</v>
      </c>
      <c r="Q12103" t="s">
        <v>6324</v>
      </c>
      <c r="R12103" t="s">
        <v>20303</v>
      </c>
      <c r="S12103" t="s">
        <v>39</v>
      </c>
      <c r="T12103" t="s">
        <v>3589</v>
      </c>
      <c r="U12103" t="s">
        <v>16981</v>
      </c>
      <c r="V12103">
        <v>811.72</v>
      </c>
      <c r="W12103">
        <v>7</v>
      </c>
      <c r="X12103">
        <v>0</v>
      </c>
      <c r="Y12103">
        <v>284.06</v>
      </c>
      <c r="Z12103">
        <v>37.725000000000001</v>
      </c>
      <c r="AA12103" t="s">
        <v>69</v>
      </c>
    </row>
    <row r="12104" spans="1:27" x14ac:dyDescent="0.25">
      <c r="A12104">
        <v>3582</v>
      </c>
      <c r="B12104" t="s">
        <v>17845</v>
      </c>
      <c r="C12104" s="1">
        <v>40858</v>
      </c>
      <c r="D12104" t="s">
        <v>163</v>
      </c>
      <c r="E12104" t="s">
        <v>83</v>
      </c>
      <c r="F12104">
        <v>2011</v>
      </c>
      <c r="G12104" s="1">
        <v>40863</v>
      </c>
      <c r="H12104">
        <v>5</v>
      </c>
      <c r="I12104" t="s">
        <v>108</v>
      </c>
      <c r="J12104" t="s">
        <v>5988</v>
      </c>
      <c r="K12104" t="s">
        <v>5989</v>
      </c>
      <c r="L12104" t="s">
        <v>48</v>
      </c>
      <c r="M12104" t="s">
        <v>8295</v>
      </c>
      <c r="N12104" t="s">
        <v>8295</v>
      </c>
      <c r="O12104" t="s">
        <v>8296</v>
      </c>
      <c r="P12104" t="s">
        <v>7967</v>
      </c>
      <c r="Q12104" t="s">
        <v>79</v>
      </c>
      <c r="R12104" t="s">
        <v>20215</v>
      </c>
      <c r="S12104" t="s">
        <v>39</v>
      </c>
      <c r="T12104" t="s">
        <v>3589</v>
      </c>
      <c r="U12104" t="s">
        <v>14016</v>
      </c>
      <c r="V12104">
        <v>418.8</v>
      </c>
      <c r="W12104">
        <v>2</v>
      </c>
      <c r="X12104">
        <v>0</v>
      </c>
      <c r="Y12104">
        <v>175.88</v>
      </c>
      <c r="Z12104">
        <v>37.424999999999997</v>
      </c>
      <c r="AA12104" t="s">
        <v>69</v>
      </c>
    </row>
    <row r="12105" spans="1:27" x14ac:dyDescent="0.25">
      <c r="A12105">
        <v>5794</v>
      </c>
      <c r="B12105" t="s">
        <v>17843</v>
      </c>
      <c r="C12105" s="1">
        <v>40562</v>
      </c>
      <c r="D12105" t="s">
        <v>114</v>
      </c>
      <c r="E12105" t="s">
        <v>72</v>
      </c>
      <c r="F12105">
        <v>2011</v>
      </c>
      <c r="G12105" s="1">
        <v>40567</v>
      </c>
      <c r="H12105">
        <v>5</v>
      </c>
      <c r="I12105" t="s">
        <v>108</v>
      </c>
      <c r="J12105" t="s">
        <v>2354</v>
      </c>
      <c r="K12105" t="s">
        <v>2355</v>
      </c>
      <c r="L12105" t="s">
        <v>48</v>
      </c>
      <c r="M12105" t="s">
        <v>8771</v>
      </c>
      <c r="N12105" t="s">
        <v>8771</v>
      </c>
      <c r="O12105" t="s">
        <v>8296</v>
      </c>
      <c r="P12105" t="s">
        <v>7967</v>
      </c>
      <c r="Q12105" t="s">
        <v>79</v>
      </c>
      <c r="R12105" t="s">
        <v>13936</v>
      </c>
      <c r="S12105" t="s">
        <v>39</v>
      </c>
      <c r="T12105" t="s">
        <v>3589</v>
      </c>
      <c r="U12105" t="s">
        <v>13937</v>
      </c>
      <c r="V12105">
        <v>716</v>
      </c>
      <c r="W12105">
        <v>4</v>
      </c>
      <c r="X12105">
        <v>0</v>
      </c>
      <c r="Y12105">
        <v>221.92</v>
      </c>
      <c r="Z12105">
        <v>36.292000000000002</v>
      </c>
      <c r="AA12105" t="s">
        <v>69</v>
      </c>
    </row>
    <row r="12106" spans="1:27" x14ac:dyDescent="0.25">
      <c r="A12106">
        <v>14574</v>
      </c>
      <c r="B12106" t="s">
        <v>20304</v>
      </c>
      <c r="C12106" s="1">
        <v>41808</v>
      </c>
      <c r="D12106" t="s">
        <v>114</v>
      </c>
      <c r="E12106" t="s">
        <v>92</v>
      </c>
      <c r="F12106">
        <v>2014</v>
      </c>
      <c r="G12106" s="1">
        <v>41813</v>
      </c>
      <c r="H12106">
        <v>5</v>
      </c>
      <c r="I12106" t="s">
        <v>108</v>
      </c>
      <c r="J12106" t="s">
        <v>11661</v>
      </c>
      <c r="K12106" t="s">
        <v>10354</v>
      </c>
      <c r="L12106" t="s">
        <v>32</v>
      </c>
      <c r="M12106" t="s">
        <v>12526</v>
      </c>
      <c r="N12106" t="s">
        <v>9652</v>
      </c>
      <c r="O12106" t="s">
        <v>77</v>
      </c>
      <c r="P12106" t="s">
        <v>78</v>
      </c>
      <c r="Q12106" t="s">
        <v>79</v>
      </c>
      <c r="R12106" t="s">
        <v>20305</v>
      </c>
      <c r="S12106" t="s">
        <v>39</v>
      </c>
      <c r="T12106" t="s">
        <v>3589</v>
      </c>
      <c r="U12106" t="s">
        <v>14043</v>
      </c>
      <c r="V12106">
        <v>529.98</v>
      </c>
      <c r="W12106">
        <v>2</v>
      </c>
      <c r="X12106">
        <v>0</v>
      </c>
      <c r="Y12106">
        <v>238.44</v>
      </c>
      <c r="Z12106">
        <v>36.26</v>
      </c>
      <c r="AA12106" t="s">
        <v>69</v>
      </c>
    </row>
    <row r="12107" spans="1:27" x14ac:dyDescent="0.25">
      <c r="A12107">
        <v>22392</v>
      </c>
      <c r="B12107" t="s">
        <v>20306</v>
      </c>
      <c r="C12107" s="1">
        <v>41109</v>
      </c>
      <c r="D12107" t="s">
        <v>59</v>
      </c>
      <c r="E12107" t="s">
        <v>28</v>
      </c>
      <c r="F12107">
        <v>2012</v>
      </c>
      <c r="G12107" s="1">
        <v>41114</v>
      </c>
      <c r="H12107">
        <v>5</v>
      </c>
      <c r="I12107" t="s">
        <v>108</v>
      </c>
      <c r="J12107" t="s">
        <v>8289</v>
      </c>
      <c r="K12107" t="s">
        <v>8290</v>
      </c>
      <c r="L12107" t="s">
        <v>32</v>
      </c>
      <c r="M12107" t="s">
        <v>8695</v>
      </c>
      <c r="N12107" t="s">
        <v>9202</v>
      </c>
      <c r="O12107" t="s">
        <v>8212</v>
      </c>
      <c r="P12107" t="s">
        <v>52</v>
      </c>
      <c r="Q12107" t="s">
        <v>7909</v>
      </c>
      <c r="R12107" t="s">
        <v>13804</v>
      </c>
      <c r="S12107" t="s">
        <v>39</v>
      </c>
      <c r="T12107" t="s">
        <v>3589</v>
      </c>
      <c r="U12107" t="s">
        <v>13605</v>
      </c>
      <c r="V12107">
        <v>485.73</v>
      </c>
      <c r="W12107">
        <v>3</v>
      </c>
      <c r="X12107">
        <v>0</v>
      </c>
      <c r="Y12107">
        <v>189.36</v>
      </c>
      <c r="Z12107">
        <v>35.96</v>
      </c>
      <c r="AA12107" t="s">
        <v>69</v>
      </c>
    </row>
    <row r="12108" spans="1:27" x14ac:dyDescent="0.25">
      <c r="A12108">
        <v>51045</v>
      </c>
      <c r="B12108" t="s">
        <v>17887</v>
      </c>
      <c r="C12108" s="1">
        <v>41152</v>
      </c>
      <c r="D12108" t="s">
        <v>163</v>
      </c>
      <c r="E12108" t="s">
        <v>164</v>
      </c>
      <c r="F12108">
        <v>2012</v>
      </c>
      <c r="G12108" s="1">
        <v>41157</v>
      </c>
      <c r="H12108">
        <v>5</v>
      </c>
      <c r="I12108" t="s">
        <v>108</v>
      </c>
      <c r="J12108" t="s">
        <v>15759</v>
      </c>
      <c r="K12108" t="s">
        <v>4113</v>
      </c>
      <c r="L12108" t="s">
        <v>75</v>
      </c>
      <c r="M12108" t="s">
        <v>12418</v>
      </c>
      <c r="N12108" t="s">
        <v>12418</v>
      </c>
      <c r="O12108" t="s">
        <v>12419</v>
      </c>
      <c r="P12108" t="s">
        <v>7902</v>
      </c>
      <c r="Q12108" t="s">
        <v>7902</v>
      </c>
      <c r="R12108" t="s">
        <v>13609</v>
      </c>
      <c r="S12108" t="s">
        <v>39</v>
      </c>
      <c r="T12108" t="s">
        <v>3589</v>
      </c>
      <c r="U12108" t="s">
        <v>13610</v>
      </c>
      <c r="V12108">
        <v>506.64</v>
      </c>
      <c r="W12108">
        <v>2</v>
      </c>
      <c r="X12108">
        <v>0</v>
      </c>
      <c r="Y12108">
        <v>217.8</v>
      </c>
      <c r="Z12108">
        <v>35.58</v>
      </c>
      <c r="AA12108" t="s">
        <v>69</v>
      </c>
    </row>
    <row r="12109" spans="1:27" x14ac:dyDescent="0.25">
      <c r="A12109">
        <v>50429</v>
      </c>
      <c r="B12109" t="s">
        <v>17343</v>
      </c>
      <c r="C12109" s="1">
        <v>41587</v>
      </c>
      <c r="D12109" t="s">
        <v>133</v>
      </c>
      <c r="E12109" t="s">
        <v>83</v>
      </c>
      <c r="F12109">
        <v>2013</v>
      </c>
      <c r="G12109" s="1">
        <v>41592</v>
      </c>
      <c r="H12109">
        <v>5</v>
      </c>
      <c r="I12109" t="s">
        <v>108</v>
      </c>
      <c r="J12109" t="s">
        <v>9087</v>
      </c>
      <c r="K12109" t="s">
        <v>4242</v>
      </c>
      <c r="L12109" t="s">
        <v>48</v>
      </c>
      <c r="M12109" t="s">
        <v>17344</v>
      </c>
      <c r="N12109" t="s">
        <v>11207</v>
      </c>
      <c r="O12109" t="s">
        <v>8045</v>
      </c>
      <c r="P12109" t="s">
        <v>8045</v>
      </c>
      <c r="Q12109" t="s">
        <v>8045</v>
      </c>
      <c r="R12109" t="s">
        <v>13711</v>
      </c>
      <c r="S12109" t="s">
        <v>39</v>
      </c>
      <c r="T12109" t="s">
        <v>3589</v>
      </c>
      <c r="U12109" t="s">
        <v>13634</v>
      </c>
      <c r="V12109">
        <v>529.79999999999995</v>
      </c>
      <c r="W12109">
        <v>2</v>
      </c>
      <c r="X12109">
        <v>0</v>
      </c>
      <c r="Y12109">
        <v>116.52</v>
      </c>
      <c r="Z12109">
        <v>32.92</v>
      </c>
      <c r="AA12109" t="s">
        <v>69</v>
      </c>
    </row>
    <row r="12110" spans="1:27" x14ac:dyDescent="0.25">
      <c r="A12110">
        <v>43141</v>
      </c>
      <c r="B12110" t="s">
        <v>20307</v>
      </c>
      <c r="C12110" s="1">
        <v>41933</v>
      </c>
      <c r="D12110" t="s">
        <v>27</v>
      </c>
      <c r="E12110" t="s">
        <v>60</v>
      </c>
      <c r="F12110">
        <v>2014</v>
      </c>
      <c r="G12110" s="1">
        <v>41938</v>
      </c>
      <c r="H12110">
        <v>5</v>
      </c>
      <c r="I12110" t="s">
        <v>108</v>
      </c>
      <c r="J12110" t="s">
        <v>17948</v>
      </c>
      <c r="K12110" t="s">
        <v>9227</v>
      </c>
      <c r="L12110" t="s">
        <v>32</v>
      </c>
      <c r="M12110" t="s">
        <v>11158</v>
      </c>
      <c r="N12110" t="s">
        <v>11159</v>
      </c>
      <c r="O12110" t="s">
        <v>7991</v>
      </c>
      <c r="P12110" t="s">
        <v>87</v>
      </c>
      <c r="Q12110" t="s">
        <v>87</v>
      </c>
      <c r="R12110" t="s">
        <v>14033</v>
      </c>
      <c r="S12110" t="s">
        <v>39</v>
      </c>
      <c r="T12110" t="s">
        <v>3589</v>
      </c>
      <c r="U12110" t="s">
        <v>14034</v>
      </c>
      <c r="V12110">
        <v>623.70000000000005</v>
      </c>
      <c r="W12110">
        <v>2</v>
      </c>
      <c r="X12110">
        <v>0</v>
      </c>
      <c r="Y12110">
        <v>37.380000000000003</v>
      </c>
      <c r="Z12110">
        <v>32.35</v>
      </c>
      <c r="AA12110" t="s">
        <v>69</v>
      </c>
    </row>
    <row r="12111" spans="1:27" x14ac:dyDescent="0.25">
      <c r="A12111">
        <v>44707</v>
      </c>
      <c r="B12111" t="s">
        <v>20308</v>
      </c>
      <c r="C12111" s="1">
        <v>41698</v>
      </c>
      <c r="D12111" t="s">
        <v>163</v>
      </c>
      <c r="E12111" t="s">
        <v>44</v>
      </c>
      <c r="F12111">
        <v>2014</v>
      </c>
      <c r="G12111" s="1">
        <v>41703</v>
      </c>
      <c r="H12111">
        <v>5</v>
      </c>
      <c r="I12111" t="s">
        <v>108</v>
      </c>
      <c r="J12111" t="s">
        <v>11068</v>
      </c>
      <c r="K12111" t="s">
        <v>2693</v>
      </c>
      <c r="L12111" t="s">
        <v>32</v>
      </c>
      <c r="M12111" t="s">
        <v>8572</v>
      </c>
      <c r="N12111" t="s">
        <v>8573</v>
      </c>
      <c r="O12111" t="s">
        <v>8115</v>
      </c>
      <c r="P12111" t="s">
        <v>7902</v>
      </c>
      <c r="Q12111" t="s">
        <v>7902</v>
      </c>
      <c r="R12111" t="s">
        <v>17008</v>
      </c>
      <c r="S12111" t="s">
        <v>39</v>
      </c>
      <c r="T12111" t="s">
        <v>3589</v>
      </c>
      <c r="U12111" t="s">
        <v>13948</v>
      </c>
      <c r="V12111">
        <v>522.05999999999995</v>
      </c>
      <c r="W12111">
        <v>2</v>
      </c>
      <c r="X12111">
        <v>0</v>
      </c>
      <c r="Y12111">
        <v>20.88</v>
      </c>
      <c r="Z12111">
        <v>32.17</v>
      </c>
      <c r="AA12111" t="s">
        <v>69</v>
      </c>
    </row>
    <row r="12112" spans="1:27" x14ac:dyDescent="0.25">
      <c r="A12112">
        <v>47036</v>
      </c>
      <c r="B12112" t="s">
        <v>20309</v>
      </c>
      <c r="C12112" s="1">
        <v>40814</v>
      </c>
      <c r="D12112" t="s">
        <v>114</v>
      </c>
      <c r="E12112" t="s">
        <v>122</v>
      </c>
      <c r="F12112">
        <v>2011</v>
      </c>
      <c r="G12112" s="1">
        <v>40819</v>
      </c>
      <c r="H12112">
        <v>5</v>
      </c>
      <c r="I12112" t="s">
        <v>108</v>
      </c>
      <c r="J12112" t="s">
        <v>15966</v>
      </c>
      <c r="K12112" t="s">
        <v>5038</v>
      </c>
      <c r="L12112" t="s">
        <v>75</v>
      </c>
      <c r="M12112" t="s">
        <v>15881</v>
      </c>
      <c r="N12112" t="s">
        <v>15882</v>
      </c>
      <c r="O12112" t="s">
        <v>7925</v>
      </c>
      <c r="P12112" t="s">
        <v>7902</v>
      </c>
      <c r="Q12112" t="s">
        <v>7902</v>
      </c>
      <c r="R12112" t="s">
        <v>13970</v>
      </c>
      <c r="S12112" t="s">
        <v>39</v>
      </c>
      <c r="T12112" t="s">
        <v>3589</v>
      </c>
      <c r="U12112" t="s">
        <v>13590</v>
      </c>
      <c r="V12112">
        <v>621.17999999999995</v>
      </c>
      <c r="W12112">
        <v>2</v>
      </c>
      <c r="X12112">
        <v>0</v>
      </c>
      <c r="Y12112">
        <v>236.04</v>
      </c>
      <c r="Z12112">
        <v>31.53</v>
      </c>
      <c r="AA12112" t="s">
        <v>69</v>
      </c>
    </row>
    <row r="12113" spans="1:27" x14ac:dyDescent="0.25">
      <c r="A12113">
        <v>29178</v>
      </c>
      <c r="B12113" t="s">
        <v>20310</v>
      </c>
      <c r="C12113" s="1">
        <v>41793</v>
      </c>
      <c r="D12113" t="s">
        <v>27</v>
      </c>
      <c r="E12113" t="s">
        <v>92</v>
      </c>
      <c r="F12113">
        <v>2014</v>
      </c>
      <c r="G12113" s="1">
        <v>41798</v>
      </c>
      <c r="H12113">
        <v>5</v>
      </c>
      <c r="I12113" t="s">
        <v>108</v>
      </c>
      <c r="J12113" t="s">
        <v>1734</v>
      </c>
      <c r="K12113" t="s">
        <v>1735</v>
      </c>
      <c r="L12113" t="s">
        <v>32</v>
      </c>
      <c r="M12113" t="s">
        <v>20311</v>
      </c>
      <c r="N12113" t="s">
        <v>9551</v>
      </c>
      <c r="O12113" t="s">
        <v>9130</v>
      </c>
      <c r="P12113" t="s">
        <v>52</v>
      </c>
      <c r="Q12113" t="s">
        <v>7909</v>
      </c>
      <c r="R12113" t="s">
        <v>13714</v>
      </c>
      <c r="S12113" t="s">
        <v>39</v>
      </c>
      <c r="T12113" t="s">
        <v>3589</v>
      </c>
      <c r="U12113" t="s">
        <v>13715</v>
      </c>
      <c r="V12113">
        <v>517.14</v>
      </c>
      <c r="W12113">
        <v>6</v>
      </c>
      <c r="X12113">
        <v>0</v>
      </c>
      <c r="Y12113">
        <v>243</v>
      </c>
      <c r="Z12113">
        <v>31.16</v>
      </c>
      <c r="AA12113" t="s">
        <v>69</v>
      </c>
    </row>
    <row r="12114" spans="1:27" x14ac:dyDescent="0.25">
      <c r="A12114">
        <v>29541</v>
      </c>
      <c r="B12114" t="s">
        <v>18462</v>
      </c>
      <c r="C12114" s="1">
        <v>41949</v>
      </c>
      <c r="D12114" t="s">
        <v>59</v>
      </c>
      <c r="E12114" t="s">
        <v>83</v>
      </c>
      <c r="F12114">
        <v>2014</v>
      </c>
      <c r="G12114" s="1">
        <v>41954</v>
      </c>
      <c r="H12114">
        <v>5</v>
      </c>
      <c r="I12114" t="s">
        <v>108</v>
      </c>
      <c r="J12114" t="s">
        <v>5093</v>
      </c>
      <c r="K12114" t="s">
        <v>5094</v>
      </c>
      <c r="L12114" t="s">
        <v>75</v>
      </c>
      <c r="M12114" t="s">
        <v>13199</v>
      </c>
      <c r="N12114" t="s">
        <v>8947</v>
      </c>
      <c r="O12114" t="s">
        <v>7914</v>
      </c>
      <c r="P12114" t="s">
        <v>52</v>
      </c>
      <c r="Q12114" t="s">
        <v>7895</v>
      </c>
      <c r="R12114" t="s">
        <v>20312</v>
      </c>
      <c r="S12114" t="s">
        <v>39</v>
      </c>
      <c r="T12114" t="s">
        <v>3589</v>
      </c>
      <c r="U12114" t="s">
        <v>17042</v>
      </c>
      <c r="V12114">
        <v>348.48</v>
      </c>
      <c r="W12114">
        <v>2</v>
      </c>
      <c r="X12114">
        <v>0</v>
      </c>
      <c r="Y12114">
        <v>142.86000000000001</v>
      </c>
      <c r="Z12114">
        <v>30.85</v>
      </c>
      <c r="AA12114" t="s">
        <v>69</v>
      </c>
    </row>
    <row r="12115" spans="1:27" x14ac:dyDescent="0.25">
      <c r="A12115">
        <v>47821</v>
      </c>
      <c r="B12115" t="s">
        <v>20313</v>
      </c>
      <c r="C12115" s="1">
        <v>41409</v>
      </c>
      <c r="D12115" t="s">
        <v>114</v>
      </c>
      <c r="E12115" t="s">
        <v>115</v>
      </c>
      <c r="F12115">
        <v>2013</v>
      </c>
      <c r="G12115" s="1">
        <v>41414</v>
      </c>
      <c r="H12115">
        <v>5</v>
      </c>
      <c r="I12115" t="s">
        <v>108</v>
      </c>
      <c r="J12115" t="s">
        <v>12450</v>
      </c>
      <c r="K12115" t="s">
        <v>502</v>
      </c>
      <c r="L12115" t="s">
        <v>48</v>
      </c>
      <c r="M12115" t="s">
        <v>11788</v>
      </c>
      <c r="N12115" t="s">
        <v>9433</v>
      </c>
      <c r="O12115" t="s">
        <v>7961</v>
      </c>
      <c r="P12115" t="s">
        <v>87</v>
      </c>
      <c r="Q12115" t="s">
        <v>87</v>
      </c>
      <c r="R12115" t="s">
        <v>13762</v>
      </c>
      <c r="S12115" t="s">
        <v>39</v>
      </c>
      <c r="T12115" t="s">
        <v>3589</v>
      </c>
      <c r="U12115" t="s">
        <v>13763</v>
      </c>
      <c r="V12115">
        <v>312.51</v>
      </c>
      <c r="W12115">
        <v>1</v>
      </c>
      <c r="X12115">
        <v>0</v>
      </c>
      <c r="Y12115">
        <v>3.12</v>
      </c>
      <c r="Z12115">
        <v>30.05</v>
      </c>
      <c r="AA12115" t="s">
        <v>69</v>
      </c>
    </row>
    <row r="12116" spans="1:27" x14ac:dyDescent="0.25">
      <c r="A12116">
        <v>23074</v>
      </c>
      <c r="B12116" t="s">
        <v>19413</v>
      </c>
      <c r="C12116" s="1">
        <v>41702</v>
      </c>
      <c r="D12116" t="s">
        <v>27</v>
      </c>
      <c r="E12116" t="s">
        <v>280</v>
      </c>
      <c r="F12116">
        <v>2014</v>
      </c>
      <c r="G12116" s="1">
        <v>41707</v>
      </c>
      <c r="H12116">
        <v>5</v>
      </c>
      <c r="I12116" t="s">
        <v>108</v>
      </c>
      <c r="J12116" t="s">
        <v>3599</v>
      </c>
      <c r="K12116" t="s">
        <v>3600</v>
      </c>
      <c r="L12116" t="s">
        <v>48</v>
      </c>
      <c r="M12116" t="s">
        <v>11217</v>
      </c>
      <c r="N12116" t="s">
        <v>10620</v>
      </c>
      <c r="O12116" t="s">
        <v>7914</v>
      </c>
      <c r="P12116" t="s">
        <v>52</v>
      </c>
      <c r="Q12116" t="s">
        <v>7895</v>
      </c>
      <c r="R12116" t="s">
        <v>15706</v>
      </c>
      <c r="S12116" t="s">
        <v>39</v>
      </c>
      <c r="T12116" t="s">
        <v>3589</v>
      </c>
      <c r="U12116" t="s">
        <v>13803</v>
      </c>
      <c r="V12116">
        <v>347.16</v>
      </c>
      <c r="W12116">
        <v>2</v>
      </c>
      <c r="X12116">
        <v>0</v>
      </c>
      <c r="Y12116">
        <v>138.84</v>
      </c>
      <c r="Z12116">
        <v>28.68</v>
      </c>
      <c r="AA12116" t="s">
        <v>69</v>
      </c>
    </row>
    <row r="12117" spans="1:27" x14ac:dyDescent="0.25">
      <c r="A12117">
        <v>7367</v>
      </c>
      <c r="B12117" t="s">
        <v>20314</v>
      </c>
      <c r="C12117" s="1">
        <v>41910</v>
      </c>
      <c r="D12117" t="s">
        <v>186</v>
      </c>
      <c r="E12117" t="s">
        <v>122</v>
      </c>
      <c r="F12117">
        <v>2014</v>
      </c>
      <c r="G12117" s="1">
        <v>41915</v>
      </c>
      <c r="H12117">
        <v>5</v>
      </c>
      <c r="I12117" t="s">
        <v>108</v>
      </c>
      <c r="J12117" t="s">
        <v>2565</v>
      </c>
      <c r="K12117" t="s">
        <v>2566</v>
      </c>
      <c r="L12117" t="s">
        <v>32</v>
      </c>
      <c r="M12117" t="s">
        <v>15082</v>
      </c>
      <c r="N12117" t="s">
        <v>10531</v>
      </c>
      <c r="O12117" t="s">
        <v>8245</v>
      </c>
      <c r="P12117" t="s">
        <v>7967</v>
      </c>
      <c r="Q12117" t="s">
        <v>6324</v>
      </c>
      <c r="R12117" t="s">
        <v>13877</v>
      </c>
      <c r="S12117" t="s">
        <v>39</v>
      </c>
      <c r="T12117" t="s">
        <v>3589</v>
      </c>
      <c r="U12117" t="s">
        <v>13675</v>
      </c>
      <c r="V12117">
        <v>317.52</v>
      </c>
      <c r="W12117">
        <v>6</v>
      </c>
      <c r="X12117">
        <v>0</v>
      </c>
      <c r="Y12117">
        <v>149.16</v>
      </c>
      <c r="Z12117">
        <v>27.919</v>
      </c>
      <c r="AA12117" t="s">
        <v>69</v>
      </c>
    </row>
    <row r="12118" spans="1:27" x14ac:dyDescent="0.25">
      <c r="A12118">
        <v>17402</v>
      </c>
      <c r="B12118" t="s">
        <v>20315</v>
      </c>
      <c r="C12118" s="1">
        <v>41452</v>
      </c>
      <c r="D12118" t="s">
        <v>59</v>
      </c>
      <c r="E12118" t="s">
        <v>92</v>
      </c>
      <c r="F12118">
        <v>2013</v>
      </c>
      <c r="G12118" s="1">
        <v>41457</v>
      </c>
      <c r="H12118">
        <v>5</v>
      </c>
      <c r="I12118" t="s">
        <v>108</v>
      </c>
      <c r="J12118" t="s">
        <v>2852</v>
      </c>
      <c r="K12118" t="s">
        <v>2853</v>
      </c>
      <c r="L12118" t="s">
        <v>32</v>
      </c>
      <c r="M12118" t="s">
        <v>8163</v>
      </c>
      <c r="N12118" t="s">
        <v>7936</v>
      </c>
      <c r="O12118" t="s">
        <v>7937</v>
      </c>
      <c r="P12118" t="s">
        <v>78</v>
      </c>
      <c r="Q12118" t="s">
        <v>7938</v>
      </c>
      <c r="R12118" t="s">
        <v>20316</v>
      </c>
      <c r="S12118" t="s">
        <v>39</v>
      </c>
      <c r="T12118" t="s">
        <v>3589</v>
      </c>
      <c r="U12118" t="s">
        <v>13831</v>
      </c>
      <c r="V12118">
        <v>321.3</v>
      </c>
      <c r="W12118">
        <v>2</v>
      </c>
      <c r="X12118">
        <v>0</v>
      </c>
      <c r="Y12118">
        <v>35.340000000000003</v>
      </c>
      <c r="Z12118">
        <v>27.27</v>
      </c>
      <c r="AA12118" t="s">
        <v>69</v>
      </c>
    </row>
    <row r="12119" spans="1:27" x14ac:dyDescent="0.25">
      <c r="A12119">
        <v>23301</v>
      </c>
      <c r="B12119" t="s">
        <v>19417</v>
      </c>
      <c r="C12119" s="1">
        <v>41135</v>
      </c>
      <c r="D12119" t="s">
        <v>27</v>
      </c>
      <c r="E12119" t="s">
        <v>164</v>
      </c>
      <c r="F12119">
        <v>2012</v>
      </c>
      <c r="G12119" s="1">
        <v>41140</v>
      </c>
      <c r="H12119">
        <v>5</v>
      </c>
      <c r="I12119" t="s">
        <v>108</v>
      </c>
      <c r="J12119" t="s">
        <v>2133</v>
      </c>
      <c r="K12119" t="s">
        <v>2134</v>
      </c>
      <c r="L12119" t="s">
        <v>32</v>
      </c>
      <c r="M12119" t="s">
        <v>19418</v>
      </c>
      <c r="N12119" t="s">
        <v>12217</v>
      </c>
      <c r="O12119" t="s">
        <v>7914</v>
      </c>
      <c r="P12119" t="s">
        <v>52</v>
      </c>
      <c r="Q12119" t="s">
        <v>7895</v>
      </c>
      <c r="R12119" t="s">
        <v>20176</v>
      </c>
      <c r="S12119" t="s">
        <v>39</v>
      </c>
      <c r="T12119" t="s">
        <v>3589</v>
      </c>
      <c r="U12119" t="s">
        <v>13746</v>
      </c>
      <c r="V12119">
        <v>346.32</v>
      </c>
      <c r="W12119">
        <v>3</v>
      </c>
      <c r="X12119">
        <v>0</v>
      </c>
      <c r="Y12119">
        <v>13.77</v>
      </c>
      <c r="Z12119">
        <v>25.73</v>
      </c>
      <c r="AA12119" t="s">
        <v>69</v>
      </c>
    </row>
    <row r="12120" spans="1:27" x14ac:dyDescent="0.25">
      <c r="A12120">
        <v>11622</v>
      </c>
      <c r="B12120" t="s">
        <v>20317</v>
      </c>
      <c r="C12120" s="1">
        <v>41863</v>
      </c>
      <c r="D12120" t="s">
        <v>27</v>
      </c>
      <c r="E12120" t="s">
        <v>164</v>
      </c>
      <c r="F12120">
        <v>2014</v>
      </c>
      <c r="G12120" s="1">
        <v>41868</v>
      </c>
      <c r="H12120">
        <v>5</v>
      </c>
      <c r="I12120" t="s">
        <v>108</v>
      </c>
      <c r="J12120" t="s">
        <v>2573</v>
      </c>
      <c r="K12120" t="s">
        <v>2574</v>
      </c>
      <c r="L12120" t="s">
        <v>32</v>
      </c>
      <c r="M12120" t="s">
        <v>9011</v>
      </c>
      <c r="N12120" t="s">
        <v>7936</v>
      </c>
      <c r="O12120" t="s">
        <v>7937</v>
      </c>
      <c r="P12120" t="s">
        <v>78</v>
      </c>
      <c r="Q12120" t="s">
        <v>7938</v>
      </c>
      <c r="R12120" t="s">
        <v>17045</v>
      </c>
      <c r="S12120" t="s">
        <v>39</v>
      </c>
      <c r="T12120" t="s">
        <v>3589</v>
      </c>
      <c r="U12120" t="s">
        <v>13722</v>
      </c>
      <c r="V12120">
        <v>364.65</v>
      </c>
      <c r="W12120">
        <v>5</v>
      </c>
      <c r="X12120">
        <v>0</v>
      </c>
      <c r="Y12120">
        <v>149.4</v>
      </c>
      <c r="Z12120">
        <v>25.57</v>
      </c>
      <c r="AA12120" t="s">
        <v>69</v>
      </c>
    </row>
    <row r="12121" spans="1:27" x14ac:dyDescent="0.25">
      <c r="A12121">
        <v>46790</v>
      </c>
      <c r="B12121" t="s">
        <v>20318</v>
      </c>
      <c r="C12121" s="1">
        <v>41123</v>
      </c>
      <c r="D12121" t="s">
        <v>59</v>
      </c>
      <c r="E12121" t="s">
        <v>164</v>
      </c>
      <c r="F12121">
        <v>2012</v>
      </c>
      <c r="G12121" s="1">
        <v>41128</v>
      </c>
      <c r="H12121">
        <v>5</v>
      </c>
      <c r="I12121" t="s">
        <v>108</v>
      </c>
      <c r="J12121" t="s">
        <v>18212</v>
      </c>
      <c r="K12121" t="s">
        <v>5857</v>
      </c>
      <c r="L12121" t="s">
        <v>32</v>
      </c>
      <c r="M12121" t="s">
        <v>20319</v>
      </c>
      <c r="N12121" t="s">
        <v>8374</v>
      </c>
      <c r="O12121" t="s">
        <v>7925</v>
      </c>
      <c r="P12121" t="s">
        <v>7902</v>
      </c>
      <c r="Q12121" t="s">
        <v>7902</v>
      </c>
      <c r="R12121" t="s">
        <v>14058</v>
      </c>
      <c r="S12121" t="s">
        <v>39</v>
      </c>
      <c r="T12121" t="s">
        <v>3589</v>
      </c>
      <c r="U12121" t="s">
        <v>13704</v>
      </c>
      <c r="V12121">
        <v>265.64999999999998</v>
      </c>
      <c r="W12121">
        <v>1</v>
      </c>
      <c r="X12121">
        <v>0</v>
      </c>
      <c r="Y12121">
        <v>2.64</v>
      </c>
      <c r="Z12121">
        <v>25.05</v>
      </c>
      <c r="AA12121" t="s">
        <v>69</v>
      </c>
    </row>
    <row r="12122" spans="1:27" x14ac:dyDescent="0.25">
      <c r="A12122">
        <v>50697</v>
      </c>
      <c r="B12122" t="s">
        <v>17896</v>
      </c>
      <c r="C12122" s="1">
        <v>41998</v>
      </c>
      <c r="D12122" t="s">
        <v>59</v>
      </c>
      <c r="E12122" t="s">
        <v>157</v>
      </c>
      <c r="F12122">
        <v>2014</v>
      </c>
      <c r="G12122" s="1">
        <v>42003</v>
      </c>
      <c r="H12122">
        <v>5</v>
      </c>
      <c r="I12122" t="s">
        <v>108</v>
      </c>
      <c r="J12122" t="s">
        <v>12366</v>
      </c>
      <c r="K12122" t="s">
        <v>146</v>
      </c>
      <c r="L12122" t="s">
        <v>32</v>
      </c>
      <c r="M12122" t="s">
        <v>8436</v>
      </c>
      <c r="N12122" t="s">
        <v>8436</v>
      </c>
      <c r="O12122" t="s">
        <v>8140</v>
      </c>
      <c r="P12122" t="s">
        <v>7902</v>
      </c>
      <c r="Q12122" t="s">
        <v>7902</v>
      </c>
      <c r="R12122" t="s">
        <v>14033</v>
      </c>
      <c r="S12122" t="s">
        <v>39</v>
      </c>
      <c r="T12122" t="s">
        <v>3589</v>
      </c>
      <c r="U12122" t="s">
        <v>14034</v>
      </c>
      <c r="V12122">
        <v>623.70000000000005</v>
      </c>
      <c r="W12122">
        <v>2</v>
      </c>
      <c r="X12122">
        <v>0</v>
      </c>
      <c r="Y12122">
        <v>37.380000000000003</v>
      </c>
      <c r="Z12122">
        <v>25.02</v>
      </c>
      <c r="AA12122" t="s">
        <v>69</v>
      </c>
    </row>
    <row r="12123" spans="1:27" x14ac:dyDescent="0.25">
      <c r="A12123">
        <v>47106</v>
      </c>
      <c r="B12123" t="s">
        <v>17282</v>
      </c>
      <c r="C12123" s="1">
        <v>41808</v>
      </c>
      <c r="D12123" t="s">
        <v>114</v>
      </c>
      <c r="E12123" t="s">
        <v>92</v>
      </c>
      <c r="F12123">
        <v>2014</v>
      </c>
      <c r="G12123" s="1">
        <v>41813</v>
      </c>
      <c r="H12123">
        <v>5</v>
      </c>
      <c r="I12123" t="s">
        <v>108</v>
      </c>
      <c r="J12123" t="s">
        <v>16874</v>
      </c>
      <c r="K12123" t="s">
        <v>2415</v>
      </c>
      <c r="L12123" t="s">
        <v>75</v>
      </c>
      <c r="M12123" t="s">
        <v>14147</v>
      </c>
      <c r="N12123" t="s">
        <v>14148</v>
      </c>
      <c r="O12123" t="s">
        <v>7901</v>
      </c>
      <c r="P12123" t="s">
        <v>7902</v>
      </c>
      <c r="Q12123" t="s">
        <v>7902</v>
      </c>
      <c r="R12123" t="s">
        <v>14042</v>
      </c>
      <c r="S12123" t="s">
        <v>39</v>
      </c>
      <c r="T12123" t="s">
        <v>3589</v>
      </c>
      <c r="U12123" t="s">
        <v>14043</v>
      </c>
      <c r="V12123">
        <v>529.98</v>
      </c>
      <c r="W12123">
        <v>2</v>
      </c>
      <c r="X12123">
        <v>0</v>
      </c>
      <c r="Y12123">
        <v>238.44</v>
      </c>
      <c r="Z12123">
        <v>24.85</v>
      </c>
      <c r="AA12123" t="s">
        <v>69</v>
      </c>
    </row>
    <row r="12124" spans="1:27" x14ac:dyDescent="0.25">
      <c r="A12124">
        <v>8907</v>
      </c>
      <c r="B12124" t="s">
        <v>20320</v>
      </c>
      <c r="C12124" s="1">
        <v>41745</v>
      </c>
      <c r="D12124" t="s">
        <v>114</v>
      </c>
      <c r="E12124" t="s">
        <v>234</v>
      </c>
      <c r="F12124">
        <v>2014</v>
      </c>
      <c r="G12124" s="1">
        <v>41750</v>
      </c>
      <c r="H12124">
        <v>5</v>
      </c>
      <c r="I12124" t="s">
        <v>108</v>
      </c>
      <c r="J12124" t="s">
        <v>2533</v>
      </c>
      <c r="K12124" t="s">
        <v>2534</v>
      </c>
      <c r="L12124" t="s">
        <v>48</v>
      </c>
      <c r="M12124" t="s">
        <v>3188</v>
      </c>
      <c r="N12124" t="s">
        <v>9367</v>
      </c>
      <c r="O12124" t="s">
        <v>7966</v>
      </c>
      <c r="P12124" t="s">
        <v>7967</v>
      </c>
      <c r="Q12124" t="s">
        <v>7968</v>
      </c>
      <c r="R12124" t="s">
        <v>13698</v>
      </c>
      <c r="S12124" t="s">
        <v>39</v>
      </c>
      <c r="T12124" t="s">
        <v>3589</v>
      </c>
      <c r="U12124" t="s">
        <v>13653</v>
      </c>
      <c r="V12124">
        <v>344.64</v>
      </c>
      <c r="W12124">
        <v>3</v>
      </c>
      <c r="X12124">
        <v>0</v>
      </c>
      <c r="Y12124">
        <v>165.42</v>
      </c>
      <c r="Z12124">
        <v>24.632000000000001</v>
      </c>
      <c r="AA12124" t="s">
        <v>69</v>
      </c>
    </row>
    <row r="12125" spans="1:27" x14ac:dyDescent="0.25">
      <c r="A12125">
        <v>50733</v>
      </c>
      <c r="B12125" t="s">
        <v>17905</v>
      </c>
      <c r="C12125" s="1">
        <v>40759</v>
      </c>
      <c r="D12125" t="s">
        <v>59</v>
      </c>
      <c r="E12125" t="s">
        <v>164</v>
      </c>
      <c r="F12125">
        <v>2011</v>
      </c>
      <c r="G12125" s="1">
        <v>40764</v>
      </c>
      <c r="H12125">
        <v>5</v>
      </c>
      <c r="I12125" t="s">
        <v>108</v>
      </c>
      <c r="J12125" t="s">
        <v>10592</v>
      </c>
      <c r="K12125" t="s">
        <v>10593</v>
      </c>
      <c r="L12125" t="s">
        <v>32</v>
      </c>
      <c r="M12125" t="s">
        <v>8517</v>
      </c>
      <c r="N12125" t="s">
        <v>8518</v>
      </c>
      <c r="O12125" t="s">
        <v>8115</v>
      </c>
      <c r="P12125" t="s">
        <v>7902</v>
      </c>
      <c r="Q12125" t="s">
        <v>7902</v>
      </c>
      <c r="R12125" t="s">
        <v>13852</v>
      </c>
      <c r="S12125" t="s">
        <v>39</v>
      </c>
      <c r="T12125" t="s">
        <v>3589</v>
      </c>
      <c r="U12125" t="s">
        <v>13781</v>
      </c>
      <c r="V12125">
        <v>379.44</v>
      </c>
      <c r="W12125">
        <v>8</v>
      </c>
      <c r="X12125">
        <v>0</v>
      </c>
      <c r="Y12125">
        <v>128.88</v>
      </c>
      <c r="Z12125">
        <v>24.52</v>
      </c>
      <c r="AA12125" t="s">
        <v>69</v>
      </c>
    </row>
    <row r="12126" spans="1:27" x14ac:dyDescent="0.25">
      <c r="A12126">
        <v>12144</v>
      </c>
      <c r="B12126" t="s">
        <v>19419</v>
      </c>
      <c r="C12126" s="1">
        <v>40731</v>
      </c>
      <c r="D12126" t="s">
        <v>59</v>
      </c>
      <c r="E12126" t="s">
        <v>28</v>
      </c>
      <c r="F12126">
        <v>2011</v>
      </c>
      <c r="G12126" s="1">
        <v>40736</v>
      </c>
      <c r="H12126">
        <v>5</v>
      </c>
      <c r="I12126" t="s">
        <v>108</v>
      </c>
      <c r="J12126" t="s">
        <v>1866</v>
      </c>
      <c r="K12126" t="s">
        <v>1867</v>
      </c>
      <c r="L12126" t="s">
        <v>48</v>
      </c>
      <c r="M12126" t="s">
        <v>14799</v>
      </c>
      <c r="N12126" t="s">
        <v>9763</v>
      </c>
      <c r="O12126" t="s">
        <v>77</v>
      </c>
      <c r="P12126" t="s">
        <v>78</v>
      </c>
      <c r="Q12126" t="s">
        <v>79</v>
      </c>
      <c r="R12126" t="s">
        <v>20321</v>
      </c>
      <c r="S12126" t="s">
        <v>39</v>
      </c>
      <c r="T12126" t="s">
        <v>3589</v>
      </c>
      <c r="U12126" t="s">
        <v>13715</v>
      </c>
      <c r="V12126">
        <v>689.52</v>
      </c>
      <c r="W12126">
        <v>8</v>
      </c>
      <c r="X12126">
        <v>0</v>
      </c>
      <c r="Y12126">
        <v>137.76</v>
      </c>
      <c r="Z12126">
        <v>23.69</v>
      </c>
      <c r="AA12126" t="s">
        <v>69</v>
      </c>
    </row>
    <row r="12127" spans="1:27" x14ac:dyDescent="0.25">
      <c r="A12127">
        <v>46466</v>
      </c>
      <c r="B12127" t="s">
        <v>18827</v>
      </c>
      <c r="C12127" s="1">
        <v>41220</v>
      </c>
      <c r="D12127" t="s">
        <v>114</v>
      </c>
      <c r="E12127" t="s">
        <v>83</v>
      </c>
      <c r="F12127">
        <v>2012</v>
      </c>
      <c r="G12127" s="1">
        <v>41225</v>
      </c>
      <c r="H12127">
        <v>5</v>
      </c>
      <c r="I12127" t="s">
        <v>108</v>
      </c>
      <c r="J12127" t="s">
        <v>13483</v>
      </c>
      <c r="K12127" t="s">
        <v>1789</v>
      </c>
      <c r="L12127" t="s">
        <v>32</v>
      </c>
      <c r="M12127" t="s">
        <v>9282</v>
      </c>
      <c r="N12127" t="s">
        <v>9282</v>
      </c>
      <c r="O12127" t="s">
        <v>7980</v>
      </c>
      <c r="P12127" t="s">
        <v>7902</v>
      </c>
      <c r="Q12127" t="s">
        <v>7902</v>
      </c>
      <c r="R12127" t="s">
        <v>13611</v>
      </c>
      <c r="S12127" t="s">
        <v>39</v>
      </c>
      <c r="T12127" t="s">
        <v>3589</v>
      </c>
      <c r="U12127" t="s">
        <v>13612</v>
      </c>
      <c r="V12127">
        <v>301.89</v>
      </c>
      <c r="W12127">
        <v>1</v>
      </c>
      <c r="X12127">
        <v>0</v>
      </c>
      <c r="Y12127">
        <v>0</v>
      </c>
      <c r="Z12127">
        <v>23.66</v>
      </c>
      <c r="AA12127" t="s">
        <v>69</v>
      </c>
    </row>
    <row r="12128" spans="1:27" x14ac:dyDescent="0.25">
      <c r="A12128">
        <v>30678</v>
      </c>
      <c r="B12128" t="s">
        <v>20322</v>
      </c>
      <c r="C12128" s="1">
        <v>41960</v>
      </c>
      <c r="D12128" t="s">
        <v>71</v>
      </c>
      <c r="E12128" t="s">
        <v>83</v>
      </c>
      <c r="F12128">
        <v>2014</v>
      </c>
      <c r="G12128" s="1">
        <v>41965</v>
      </c>
      <c r="H12128">
        <v>5</v>
      </c>
      <c r="I12128" t="s">
        <v>108</v>
      </c>
      <c r="J12128" t="s">
        <v>440</v>
      </c>
      <c r="K12128" t="s">
        <v>441</v>
      </c>
      <c r="L12128" t="s">
        <v>75</v>
      </c>
      <c r="M12128" t="s">
        <v>49</v>
      </c>
      <c r="N12128" t="s">
        <v>50</v>
      </c>
      <c r="O12128" t="s">
        <v>51</v>
      </c>
      <c r="P12128" t="s">
        <v>52</v>
      </c>
      <c r="Q12128" t="s">
        <v>53</v>
      </c>
      <c r="R12128" t="s">
        <v>20323</v>
      </c>
      <c r="S12128" t="s">
        <v>39</v>
      </c>
      <c r="T12128" t="s">
        <v>3589</v>
      </c>
      <c r="U12128" t="s">
        <v>14036</v>
      </c>
      <c r="V12128">
        <v>263.64</v>
      </c>
      <c r="W12128">
        <v>1</v>
      </c>
      <c r="X12128">
        <v>0</v>
      </c>
      <c r="Y12128">
        <v>0</v>
      </c>
      <c r="Z12128">
        <v>23.53</v>
      </c>
      <c r="AA12128" t="s">
        <v>69</v>
      </c>
    </row>
    <row r="12129" spans="1:27" x14ac:dyDescent="0.25">
      <c r="A12129">
        <v>15719</v>
      </c>
      <c r="B12129" t="s">
        <v>19144</v>
      </c>
      <c r="C12129" s="1">
        <v>40850</v>
      </c>
      <c r="D12129" t="s">
        <v>59</v>
      </c>
      <c r="E12129" t="s">
        <v>83</v>
      </c>
      <c r="F12129">
        <v>2011</v>
      </c>
      <c r="G12129" s="1">
        <v>40855</v>
      </c>
      <c r="H12129">
        <v>5</v>
      </c>
      <c r="I12129" t="s">
        <v>108</v>
      </c>
      <c r="J12129" t="s">
        <v>323</v>
      </c>
      <c r="K12129" t="s">
        <v>324</v>
      </c>
      <c r="L12129" t="s">
        <v>32</v>
      </c>
      <c r="M12129" t="s">
        <v>9791</v>
      </c>
      <c r="N12129" t="s">
        <v>9791</v>
      </c>
      <c r="O12129" t="s">
        <v>77</v>
      </c>
      <c r="P12129" t="s">
        <v>78</v>
      </c>
      <c r="Q12129" t="s">
        <v>79</v>
      </c>
      <c r="R12129" t="s">
        <v>20324</v>
      </c>
      <c r="S12129" t="s">
        <v>39</v>
      </c>
      <c r="T12129" t="s">
        <v>3589</v>
      </c>
      <c r="U12129" t="s">
        <v>13937</v>
      </c>
      <c r="V12129">
        <v>537</v>
      </c>
      <c r="W12129">
        <v>2</v>
      </c>
      <c r="X12129">
        <v>0</v>
      </c>
      <c r="Y12129">
        <v>144.96</v>
      </c>
      <c r="Z12129">
        <v>23.42</v>
      </c>
      <c r="AA12129" t="s">
        <v>69</v>
      </c>
    </row>
    <row r="12130" spans="1:27" x14ac:dyDescent="0.25">
      <c r="A12130">
        <v>10313</v>
      </c>
      <c r="B12130" t="s">
        <v>20325</v>
      </c>
      <c r="C12130" s="1">
        <v>41946</v>
      </c>
      <c r="D12130" t="s">
        <v>71</v>
      </c>
      <c r="E12130" t="s">
        <v>83</v>
      </c>
      <c r="F12130">
        <v>2014</v>
      </c>
      <c r="G12130" s="1">
        <v>41951</v>
      </c>
      <c r="H12130">
        <v>5</v>
      </c>
      <c r="I12130" t="s">
        <v>108</v>
      </c>
      <c r="J12130" t="s">
        <v>1043</v>
      </c>
      <c r="K12130" t="s">
        <v>1044</v>
      </c>
      <c r="L12130" t="s">
        <v>75</v>
      </c>
      <c r="M12130" t="s">
        <v>20326</v>
      </c>
      <c r="N12130" t="s">
        <v>9652</v>
      </c>
      <c r="O12130" t="s">
        <v>77</v>
      </c>
      <c r="P12130" t="s">
        <v>78</v>
      </c>
      <c r="Q12130" t="s">
        <v>79</v>
      </c>
      <c r="R12130" t="s">
        <v>20327</v>
      </c>
      <c r="S12130" t="s">
        <v>39</v>
      </c>
      <c r="T12130" t="s">
        <v>3589</v>
      </c>
      <c r="U12130" t="s">
        <v>14095</v>
      </c>
      <c r="V12130">
        <v>347.88</v>
      </c>
      <c r="W12130">
        <v>4</v>
      </c>
      <c r="X12130">
        <v>0</v>
      </c>
      <c r="Y12130">
        <v>76.44</v>
      </c>
      <c r="Z12130">
        <v>22.77</v>
      </c>
      <c r="AA12130" t="s">
        <v>69</v>
      </c>
    </row>
    <row r="12131" spans="1:27" x14ac:dyDescent="0.25">
      <c r="A12131">
        <v>11512</v>
      </c>
      <c r="B12131" t="s">
        <v>19410</v>
      </c>
      <c r="C12131" s="1">
        <v>41855</v>
      </c>
      <c r="D12131" t="s">
        <v>71</v>
      </c>
      <c r="E12131" t="s">
        <v>164</v>
      </c>
      <c r="F12131">
        <v>2014</v>
      </c>
      <c r="G12131" s="1">
        <v>41860</v>
      </c>
      <c r="H12131">
        <v>5</v>
      </c>
      <c r="I12131" t="s">
        <v>108</v>
      </c>
      <c r="J12131" t="s">
        <v>2791</v>
      </c>
      <c r="K12131" t="s">
        <v>2792</v>
      </c>
      <c r="L12131" t="s">
        <v>75</v>
      </c>
      <c r="M12131" t="s">
        <v>16519</v>
      </c>
      <c r="N12131" t="s">
        <v>9652</v>
      </c>
      <c r="O12131" t="s">
        <v>77</v>
      </c>
      <c r="P12131" t="s">
        <v>78</v>
      </c>
      <c r="Q12131" t="s">
        <v>79</v>
      </c>
      <c r="R12131" t="s">
        <v>13887</v>
      </c>
      <c r="S12131" t="s">
        <v>39</v>
      </c>
      <c r="T12131" t="s">
        <v>3589</v>
      </c>
      <c r="U12131" t="s">
        <v>13740</v>
      </c>
      <c r="V12131">
        <v>358.2</v>
      </c>
      <c r="W12131">
        <v>3</v>
      </c>
      <c r="X12131">
        <v>0</v>
      </c>
      <c r="Y12131">
        <v>110.97</v>
      </c>
      <c r="Z12131">
        <v>22.53</v>
      </c>
      <c r="AA12131" t="s">
        <v>69</v>
      </c>
    </row>
    <row r="12132" spans="1:27" x14ac:dyDescent="0.25">
      <c r="A12132">
        <v>19755</v>
      </c>
      <c r="B12132" t="s">
        <v>17834</v>
      </c>
      <c r="C12132" s="1">
        <v>41862</v>
      </c>
      <c r="D12132" t="s">
        <v>71</v>
      </c>
      <c r="E12132" t="s">
        <v>164</v>
      </c>
      <c r="F12132">
        <v>2014</v>
      </c>
      <c r="G12132" s="1">
        <v>41867</v>
      </c>
      <c r="H12132">
        <v>5</v>
      </c>
      <c r="I12132" t="s">
        <v>108</v>
      </c>
      <c r="J12132" t="s">
        <v>1161</v>
      </c>
      <c r="K12132" t="s">
        <v>1162</v>
      </c>
      <c r="L12132" t="s">
        <v>48</v>
      </c>
      <c r="M12132" t="s">
        <v>8153</v>
      </c>
      <c r="N12132" t="s">
        <v>8153</v>
      </c>
      <c r="O12132" t="s">
        <v>8154</v>
      </c>
      <c r="P12132" t="s">
        <v>78</v>
      </c>
      <c r="Q12132" t="s">
        <v>79</v>
      </c>
      <c r="R12132" t="s">
        <v>16991</v>
      </c>
      <c r="S12132" t="s">
        <v>39</v>
      </c>
      <c r="T12132" t="s">
        <v>3589</v>
      </c>
      <c r="U12132" t="s">
        <v>13769</v>
      </c>
      <c r="V12132">
        <v>372.6</v>
      </c>
      <c r="W12132">
        <v>5</v>
      </c>
      <c r="X12132">
        <v>0</v>
      </c>
      <c r="Y12132">
        <v>29.7</v>
      </c>
      <c r="Z12132">
        <v>21.99</v>
      </c>
      <c r="AA12132" t="s">
        <v>69</v>
      </c>
    </row>
    <row r="12133" spans="1:27" x14ac:dyDescent="0.25">
      <c r="A12133">
        <v>50698</v>
      </c>
      <c r="B12133" t="s">
        <v>17896</v>
      </c>
      <c r="C12133" s="1">
        <v>41998</v>
      </c>
      <c r="D12133" t="s">
        <v>59</v>
      </c>
      <c r="E12133" t="s">
        <v>157</v>
      </c>
      <c r="F12133">
        <v>2014</v>
      </c>
      <c r="G12133" s="1">
        <v>42003</v>
      </c>
      <c r="H12133">
        <v>5</v>
      </c>
      <c r="I12133" t="s">
        <v>108</v>
      </c>
      <c r="J12133" t="s">
        <v>12366</v>
      </c>
      <c r="K12133" t="s">
        <v>146</v>
      </c>
      <c r="L12133" t="s">
        <v>32</v>
      </c>
      <c r="M12133" t="s">
        <v>8436</v>
      </c>
      <c r="N12133" t="s">
        <v>8436</v>
      </c>
      <c r="O12133" t="s">
        <v>8140</v>
      </c>
      <c r="P12133" t="s">
        <v>7902</v>
      </c>
      <c r="Q12133" t="s">
        <v>7902</v>
      </c>
      <c r="R12133" t="s">
        <v>13871</v>
      </c>
      <c r="S12133" t="s">
        <v>39</v>
      </c>
      <c r="T12133" t="s">
        <v>3589</v>
      </c>
      <c r="U12133" t="s">
        <v>13829</v>
      </c>
      <c r="V12133">
        <v>222.66</v>
      </c>
      <c r="W12133">
        <v>6</v>
      </c>
      <c r="X12133">
        <v>0</v>
      </c>
      <c r="Y12133">
        <v>33.299999999999997</v>
      </c>
      <c r="Z12133">
        <v>21.47</v>
      </c>
      <c r="AA12133" t="s">
        <v>69</v>
      </c>
    </row>
    <row r="12134" spans="1:27" x14ac:dyDescent="0.25">
      <c r="A12134">
        <v>42832</v>
      </c>
      <c r="B12134" t="s">
        <v>17969</v>
      </c>
      <c r="C12134" s="1">
        <v>40925</v>
      </c>
      <c r="D12134" t="s">
        <v>27</v>
      </c>
      <c r="E12134" t="s">
        <v>72</v>
      </c>
      <c r="F12134">
        <v>2012</v>
      </c>
      <c r="G12134" s="1">
        <v>40930</v>
      </c>
      <c r="H12134">
        <v>5</v>
      </c>
      <c r="I12134" t="s">
        <v>108</v>
      </c>
      <c r="J12134" t="s">
        <v>9339</v>
      </c>
      <c r="K12134" t="s">
        <v>4749</v>
      </c>
      <c r="L12134" t="s">
        <v>48</v>
      </c>
      <c r="M12134" t="s">
        <v>8120</v>
      </c>
      <c r="N12134" t="s">
        <v>8120</v>
      </c>
      <c r="O12134" t="s">
        <v>8011</v>
      </c>
      <c r="P12134" t="s">
        <v>7902</v>
      </c>
      <c r="Q12134" t="s">
        <v>7902</v>
      </c>
      <c r="R12134" t="s">
        <v>13777</v>
      </c>
      <c r="S12134" t="s">
        <v>39</v>
      </c>
      <c r="T12134" t="s">
        <v>3589</v>
      </c>
      <c r="U12134" t="s">
        <v>13620</v>
      </c>
      <c r="V12134">
        <v>262.74</v>
      </c>
      <c r="W12134">
        <v>1</v>
      </c>
      <c r="X12134">
        <v>0</v>
      </c>
      <c r="Y12134">
        <v>99.84</v>
      </c>
      <c r="Z12134">
        <v>20.37</v>
      </c>
      <c r="AA12134" t="s">
        <v>69</v>
      </c>
    </row>
    <row r="12135" spans="1:27" x14ac:dyDescent="0.25">
      <c r="A12135">
        <v>43600</v>
      </c>
      <c r="B12135" t="s">
        <v>17908</v>
      </c>
      <c r="C12135" s="1">
        <v>41969</v>
      </c>
      <c r="D12135" t="s">
        <v>114</v>
      </c>
      <c r="E12135" t="s">
        <v>83</v>
      </c>
      <c r="F12135">
        <v>2014</v>
      </c>
      <c r="G12135" s="1">
        <v>41974</v>
      </c>
      <c r="H12135">
        <v>5</v>
      </c>
      <c r="I12135" t="s">
        <v>108</v>
      </c>
      <c r="J12135" t="s">
        <v>13582</v>
      </c>
      <c r="K12135" t="s">
        <v>228</v>
      </c>
      <c r="L12135" t="s">
        <v>32</v>
      </c>
      <c r="M12135" t="s">
        <v>12336</v>
      </c>
      <c r="N12135" t="s">
        <v>12336</v>
      </c>
      <c r="O12135" t="s">
        <v>8416</v>
      </c>
      <c r="P12135" t="s">
        <v>87</v>
      </c>
      <c r="Q12135" t="s">
        <v>87</v>
      </c>
      <c r="R12135" t="s">
        <v>13792</v>
      </c>
      <c r="S12135" t="s">
        <v>39</v>
      </c>
      <c r="T12135" t="s">
        <v>3589</v>
      </c>
      <c r="U12135" t="s">
        <v>13685</v>
      </c>
      <c r="V12135">
        <v>245.82</v>
      </c>
      <c r="W12135">
        <v>2</v>
      </c>
      <c r="X12135">
        <v>0</v>
      </c>
      <c r="Y12135">
        <v>66.36</v>
      </c>
      <c r="Z12135">
        <v>20.239999999999998</v>
      </c>
      <c r="AA12135" t="s">
        <v>69</v>
      </c>
    </row>
    <row r="12136" spans="1:27" x14ac:dyDescent="0.25">
      <c r="A12136">
        <v>44544</v>
      </c>
      <c r="B12136" t="s">
        <v>20328</v>
      </c>
      <c r="C12136" s="1">
        <v>41341</v>
      </c>
      <c r="D12136" t="s">
        <v>163</v>
      </c>
      <c r="E12136" t="s">
        <v>280</v>
      </c>
      <c r="F12136">
        <v>2013</v>
      </c>
      <c r="G12136" s="1">
        <v>41346</v>
      </c>
      <c r="H12136">
        <v>5</v>
      </c>
      <c r="I12136" t="s">
        <v>108</v>
      </c>
      <c r="J12136" t="s">
        <v>12858</v>
      </c>
      <c r="K12136" t="s">
        <v>12859</v>
      </c>
      <c r="L12136" t="s">
        <v>32</v>
      </c>
      <c r="M12136" t="s">
        <v>11158</v>
      </c>
      <c r="N12136" t="s">
        <v>11159</v>
      </c>
      <c r="O12136" t="s">
        <v>7991</v>
      </c>
      <c r="P12136" t="s">
        <v>87</v>
      </c>
      <c r="Q12136" t="s">
        <v>87</v>
      </c>
      <c r="R12136" t="s">
        <v>13692</v>
      </c>
      <c r="S12136" t="s">
        <v>39</v>
      </c>
      <c r="T12136" t="s">
        <v>3589</v>
      </c>
      <c r="U12136" t="s">
        <v>13693</v>
      </c>
      <c r="V12136">
        <v>169.95</v>
      </c>
      <c r="W12136">
        <v>1</v>
      </c>
      <c r="X12136">
        <v>0</v>
      </c>
      <c r="Y12136">
        <v>23.79</v>
      </c>
      <c r="Z12136">
        <v>18.91</v>
      </c>
      <c r="AA12136" t="s">
        <v>69</v>
      </c>
    </row>
    <row r="12137" spans="1:27" x14ac:dyDescent="0.25">
      <c r="A12137">
        <v>45928</v>
      </c>
      <c r="B12137" t="s">
        <v>20329</v>
      </c>
      <c r="C12137" s="1">
        <v>41856</v>
      </c>
      <c r="D12137" t="s">
        <v>27</v>
      </c>
      <c r="E12137" t="s">
        <v>164</v>
      </c>
      <c r="F12137">
        <v>2014</v>
      </c>
      <c r="G12137" s="1">
        <v>41861</v>
      </c>
      <c r="H12137">
        <v>5</v>
      </c>
      <c r="I12137" t="s">
        <v>108</v>
      </c>
      <c r="J12137" t="s">
        <v>20330</v>
      </c>
      <c r="K12137" t="s">
        <v>3982</v>
      </c>
      <c r="L12137" t="s">
        <v>48</v>
      </c>
      <c r="M12137" t="s">
        <v>8923</v>
      </c>
      <c r="N12137" t="s">
        <v>8923</v>
      </c>
      <c r="O12137" t="s">
        <v>8149</v>
      </c>
      <c r="P12137" t="s">
        <v>87</v>
      </c>
      <c r="Q12137" t="s">
        <v>87</v>
      </c>
      <c r="R12137" t="s">
        <v>16947</v>
      </c>
      <c r="S12137" t="s">
        <v>39</v>
      </c>
      <c r="T12137" t="s">
        <v>3589</v>
      </c>
      <c r="U12137" t="s">
        <v>14016</v>
      </c>
      <c r="V12137">
        <v>314.22000000000003</v>
      </c>
      <c r="W12137">
        <v>1</v>
      </c>
      <c r="X12137">
        <v>0</v>
      </c>
      <c r="Y12137">
        <v>3.12</v>
      </c>
      <c r="Z12137">
        <v>18.61</v>
      </c>
      <c r="AA12137" t="s">
        <v>69</v>
      </c>
    </row>
    <row r="12138" spans="1:27" x14ac:dyDescent="0.25">
      <c r="A12138">
        <v>30179</v>
      </c>
      <c r="B12138" t="s">
        <v>20331</v>
      </c>
      <c r="C12138" s="1">
        <v>40570</v>
      </c>
      <c r="D12138" t="s">
        <v>59</v>
      </c>
      <c r="E12138" t="s">
        <v>72</v>
      </c>
      <c r="F12138">
        <v>2011</v>
      </c>
      <c r="G12138" s="1">
        <v>40575</v>
      </c>
      <c r="H12138">
        <v>5</v>
      </c>
      <c r="I12138" t="s">
        <v>108</v>
      </c>
      <c r="J12138" t="s">
        <v>2887</v>
      </c>
      <c r="K12138" t="s">
        <v>2888</v>
      </c>
      <c r="L12138" t="s">
        <v>48</v>
      </c>
      <c r="M12138" t="s">
        <v>11656</v>
      </c>
      <c r="N12138" t="s">
        <v>8880</v>
      </c>
      <c r="O12138" t="s">
        <v>8212</v>
      </c>
      <c r="P12138" t="s">
        <v>52</v>
      </c>
      <c r="Q12138" t="s">
        <v>7909</v>
      </c>
      <c r="R12138" t="s">
        <v>13887</v>
      </c>
      <c r="S12138" t="s">
        <v>39</v>
      </c>
      <c r="T12138" t="s">
        <v>3589</v>
      </c>
      <c r="U12138" t="s">
        <v>13888</v>
      </c>
      <c r="V12138">
        <v>366.87</v>
      </c>
      <c r="W12138">
        <v>7</v>
      </c>
      <c r="X12138">
        <v>0</v>
      </c>
      <c r="Y12138">
        <v>106.26</v>
      </c>
      <c r="Z12138">
        <v>17.61</v>
      </c>
      <c r="AA12138" t="s">
        <v>69</v>
      </c>
    </row>
    <row r="12139" spans="1:27" x14ac:dyDescent="0.25">
      <c r="A12139">
        <v>48079</v>
      </c>
      <c r="B12139" t="s">
        <v>20057</v>
      </c>
      <c r="C12139" s="1">
        <v>41168</v>
      </c>
      <c r="D12139" t="s">
        <v>186</v>
      </c>
      <c r="E12139" t="s">
        <v>122</v>
      </c>
      <c r="F12139">
        <v>2012</v>
      </c>
      <c r="G12139" s="1">
        <v>41173</v>
      </c>
      <c r="H12139">
        <v>5</v>
      </c>
      <c r="I12139" t="s">
        <v>108</v>
      </c>
      <c r="J12139" t="s">
        <v>16142</v>
      </c>
      <c r="K12139" t="s">
        <v>4666</v>
      </c>
      <c r="L12139" t="s">
        <v>32</v>
      </c>
      <c r="M12139" t="s">
        <v>17769</v>
      </c>
      <c r="N12139" t="s">
        <v>17769</v>
      </c>
      <c r="O12139" t="s">
        <v>7925</v>
      </c>
      <c r="P12139" t="s">
        <v>7902</v>
      </c>
      <c r="Q12139" t="s">
        <v>7902</v>
      </c>
      <c r="R12139" t="s">
        <v>20204</v>
      </c>
      <c r="S12139" t="s">
        <v>39</v>
      </c>
      <c r="T12139" t="s">
        <v>3589</v>
      </c>
      <c r="U12139" t="s">
        <v>20205</v>
      </c>
      <c r="V12139">
        <v>256.17</v>
      </c>
      <c r="W12139">
        <v>1</v>
      </c>
      <c r="X12139">
        <v>0</v>
      </c>
      <c r="Y12139">
        <v>56.34</v>
      </c>
      <c r="Z12139">
        <v>17.48</v>
      </c>
      <c r="AA12139" t="s">
        <v>69</v>
      </c>
    </row>
    <row r="12140" spans="1:27" x14ac:dyDescent="0.25">
      <c r="A12140">
        <v>9956</v>
      </c>
      <c r="B12140" t="s">
        <v>19502</v>
      </c>
      <c r="C12140" s="1">
        <v>41914</v>
      </c>
      <c r="D12140" t="s">
        <v>59</v>
      </c>
      <c r="E12140" t="s">
        <v>60</v>
      </c>
      <c r="F12140">
        <v>2014</v>
      </c>
      <c r="G12140" s="1">
        <v>41919</v>
      </c>
      <c r="H12140">
        <v>5</v>
      </c>
      <c r="I12140" t="s">
        <v>108</v>
      </c>
      <c r="J12140" t="s">
        <v>2133</v>
      </c>
      <c r="K12140" t="s">
        <v>2134</v>
      </c>
      <c r="L12140" t="s">
        <v>32</v>
      </c>
      <c r="M12140" t="s">
        <v>11947</v>
      </c>
      <c r="N12140" t="s">
        <v>11948</v>
      </c>
      <c r="O12140" t="s">
        <v>11767</v>
      </c>
      <c r="P12140" t="s">
        <v>7967</v>
      </c>
      <c r="Q12140" t="s">
        <v>7938</v>
      </c>
      <c r="R12140" t="s">
        <v>16955</v>
      </c>
      <c r="S12140" t="s">
        <v>39</v>
      </c>
      <c r="T12140" t="s">
        <v>3589</v>
      </c>
      <c r="U12140" t="s">
        <v>16956</v>
      </c>
      <c r="V12140">
        <v>341.72</v>
      </c>
      <c r="W12140">
        <v>2</v>
      </c>
      <c r="X12140">
        <v>0</v>
      </c>
      <c r="Y12140">
        <v>136.68</v>
      </c>
      <c r="Z12140">
        <v>16.591000000000001</v>
      </c>
      <c r="AA12140" t="s">
        <v>69</v>
      </c>
    </row>
    <row r="12141" spans="1:27" x14ac:dyDescent="0.25">
      <c r="A12141">
        <v>24926</v>
      </c>
      <c r="B12141" t="s">
        <v>20332</v>
      </c>
      <c r="C12141" s="1">
        <v>41259</v>
      </c>
      <c r="D12141" t="s">
        <v>186</v>
      </c>
      <c r="E12141" t="s">
        <v>157</v>
      </c>
      <c r="F12141">
        <v>2012</v>
      </c>
      <c r="G12141" s="1">
        <v>41264</v>
      </c>
      <c r="H12141">
        <v>5</v>
      </c>
      <c r="I12141" t="s">
        <v>108</v>
      </c>
      <c r="J12141" t="s">
        <v>469</v>
      </c>
      <c r="K12141" t="s">
        <v>470</v>
      </c>
      <c r="L12141" t="s">
        <v>75</v>
      </c>
      <c r="M12141" t="s">
        <v>11678</v>
      </c>
      <c r="N12141" t="s">
        <v>8689</v>
      </c>
      <c r="O12141" t="s">
        <v>8212</v>
      </c>
      <c r="P12141" t="s">
        <v>52</v>
      </c>
      <c r="Q12141" t="s">
        <v>7909</v>
      </c>
      <c r="R12141" t="s">
        <v>13944</v>
      </c>
      <c r="S12141" t="s">
        <v>39</v>
      </c>
      <c r="T12141" t="s">
        <v>3589</v>
      </c>
      <c r="U12141" t="s">
        <v>13797</v>
      </c>
      <c r="V12141">
        <v>236.1</v>
      </c>
      <c r="W12141">
        <v>2</v>
      </c>
      <c r="X12141">
        <v>0</v>
      </c>
      <c r="Y12141">
        <v>73.14</v>
      </c>
      <c r="Z12141">
        <v>16.59</v>
      </c>
      <c r="AA12141" t="s">
        <v>69</v>
      </c>
    </row>
    <row r="12142" spans="1:27" x14ac:dyDescent="0.25">
      <c r="A12142">
        <v>27013</v>
      </c>
      <c r="B12142" t="s">
        <v>20333</v>
      </c>
      <c r="C12142" s="1">
        <v>41271</v>
      </c>
      <c r="D12142" t="s">
        <v>163</v>
      </c>
      <c r="E12142" t="s">
        <v>157</v>
      </c>
      <c r="F12142">
        <v>2012</v>
      </c>
      <c r="G12142" s="1">
        <v>41276</v>
      </c>
      <c r="H12142">
        <v>5</v>
      </c>
      <c r="I12142" t="s">
        <v>108</v>
      </c>
      <c r="J12142" t="s">
        <v>3251</v>
      </c>
      <c r="K12142" t="s">
        <v>3252</v>
      </c>
      <c r="L12142" t="s">
        <v>48</v>
      </c>
      <c r="M12142" t="s">
        <v>11177</v>
      </c>
      <c r="N12142" t="s">
        <v>10309</v>
      </c>
      <c r="O12142" t="s">
        <v>7914</v>
      </c>
      <c r="P12142" t="s">
        <v>52</v>
      </c>
      <c r="Q12142" t="s">
        <v>7895</v>
      </c>
      <c r="R12142" t="s">
        <v>16980</v>
      </c>
      <c r="S12142" t="s">
        <v>39</v>
      </c>
      <c r="T12142" t="s">
        <v>3589</v>
      </c>
      <c r="U12142" t="s">
        <v>16981</v>
      </c>
      <c r="V12142">
        <v>347.88</v>
      </c>
      <c r="W12142">
        <v>2</v>
      </c>
      <c r="X12142">
        <v>0</v>
      </c>
      <c r="Y12142">
        <v>163.5</v>
      </c>
      <c r="Z12142">
        <v>16.53</v>
      </c>
      <c r="AA12142" t="s">
        <v>69</v>
      </c>
    </row>
    <row r="12143" spans="1:27" x14ac:dyDescent="0.25">
      <c r="A12143">
        <v>20179</v>
      </c>
      <c r="B12143" t="s">
        <v>19862</v>
      </c>
      <c r="C12143" s="1">
        <v>41853</v>
      </c>
      <c r="D12143" t="s">
        <v>133</v>
      </c>
      <c r="E12143" t="s">
        <v>164</v>
      </c>
      <c r="F12143">
        <v>2014</v>
      </c>
      <c r="G12143" s="1">
        <v>41858</v>
      </c>
      <c r="H12143">
        <v>5</v>
      </c>
      <c r="I12143" t="s">
        <v>108</v>
      </c>
      <c r="J12143" t="s">
        <v>4157</v>
      </c>
      <c r="K12143" t="s">
        <v>4158</v>
      </c>
      <c r="L12143" t="s">
        <v>75</v>
      </c>
      <c r="M12143" t="s">
        <v>13318</v>
      </c>
      <c r="N12143" t="s">
        <v>9652</v>
      </c>
      <c r="O12143" t="s">
        <v>77</v>
      </c>
      <c r="P12143" t="s">
        <v>78</v>
      </c>
      <c r="Q12143" t="s">
        <v>79</v>
      </c>
      <c r="R12143" t="s">
        <v>20334</v>
      </c>
      <c r="S12143" t="s">
        <v>39</v>
      </c>
      <c r="T12143" t="s">
        <v>3589</v>
      </c>
      <c r="U12143" t="s">
        <v>13759</v>
      </c>
      <c r="V12143">
        <v>600.29999999999995</v>
      </c>
      <c r="W12143">
        <v>5</v>
      </c>
      <c r="X12143">
        <v>0</v>
      </c>
      <c r="Y12143">
        <v>102</v>
      </c>
      <c r="Z12143">
        <v>15.45</v>
      </c>
      <c r="AA12143" t="s">
        <v>69</v>
      </c>
    </row>
    <row r="12144" spans="1:27" x14ac:dyDescent="0.25">
      <c r="A12144">
        <v>50650</v>
      </c>
      <c r="B12144" t="s">
        <v>18927</v>
      </c>
      <c r="C12144" s="1">
        <v>40589</v>
      </c>
      <c r="D12144" t="s">
        <v>27</v>
      </c>
      <c r="E12144" t="s">
        <v>44</v>
      </c>
      <c r="F12144">
        <v>2011</v>
      </c>
      <c r="G12144" s="1">
        <v>40594</v>
      </c>
      <c r="H12144">
        <v>5</v>
      </c>
      <c r="I12144" t="s">
        <v>108</v>
      </c>
      <c r="J12144" t="s">
        <v>18928</v>
      </c>
      <c r="K12144" t="s">
        <v>251</v>
      </c>
      <c r="L12144" t="s">
        <v>32</v>
      </c>
      <c r="M12144" t="s">
        <v>7996</v>
      </c>
      <c r="N12144" t="s">
        <v>7996</v>
      </c>
      <c r="O12144" t="s">
        <v>7997</v>
      </c>
      <c r="P12144" t="s">
        <v>87</v>
      </c>
      <c r="Q12144" t="s">
        <v>87</v>
      </c>
      <c r="R12144" t="s">
        <v>20335</v>
      </c>
      <c r="S12144" t="s">
        <v>39</v>
      </c>
      <c r="T12144" t="s">
        <v>3589</v>
      </c>
      <c r="U12144" t="s">
        <v>13839</v>
      </c>
      <c r="V12144">
        <v>209.16</v>
      </c>
      <c r="W12144">
        <v>4</v>
      </c>
      <c r="X12144">
        <v>0</v>
      </c>
      <c r="Y12144">
        <v>4.08</v>
      </c>
      <c r="Z12144">
        <v>15.22</v>
      </c>
      <c r="AA12144" t="s">
        <v>69</v>
      </c>
    </row>
    <row r="12145" spans="1:27" x14ac:dyDescent="0.25">
      <c r="A12145">
        <v>10785</v>
      </c>
      <c r="B12145" t="s">
        <v>20336</v>
      </c>
      <c r="C12145" s="1">
        <v>40991</v>
      </c>
      <c r="D12145" t="s">
        <v>163</v>
      </c>
      <c r="E12145" t="s">
        <v>280</v>
      </c>
      <c r="F12145">
        <v>2012</v>
      </c>
      <c r="G12145" s="1">
        <v>40996</v>
      </c>
      <c r="H12145">
        <v>5</v>
      </c>
      <c r="I12145" t="s">
        <v>108</v>
      </c>
      <c r="J12145" t="s">
        <v>3949</v>
      </c>
      <c r="K12145" t="s">
        <v>3950</v>
      </c>
      <c r="L12145" t="s">
        <v>48</v>
      </c>
      <c r="M12145" t="s">
        <v>9662</v>
      </c>
      <c r="N12145" t="s">
        <v>9652</v>
      </c>
      <c r="O12145" t="s">
        <v>77</v>
      </c>
      <c r="P12145" t="s">
        <v>78</v>
      </c>
      <c r="Q12145" t="s">
        <v>79</v>
      </c>
      <c r="R12145" t="s">
        <v>20337</v>
      </c>
      <c r="S12145" t="s">
        <v>39</v>
      </c>
      <c r="T12145" t="s">
        <v>3589</v>
      </c>
      <c r="U12145" t="s">
        <v>13839</v>
      </c>
      <c r="V12145">
        <v>156.87</v>
      </c>
      <c r="W12145">
        <v>3</v>
      </c>
      <c r="X12145">
        <v>0</v>
      </c>
      <c r="Y12145">
        <v>3.06</v>
      </c>
      <c r="Z12145">
        <v>14.57</v>
      </c>
      <c r="AA12145" t="s">
        <v>69</v>
      </c>
    </row>
    <row r="12146" spans="1:27" x14ac:dyDescent="0.25">
      <c r="A12146">
        <v>13361</v>
      </c>
      <c r="B12146" t="s">
        <v>20338</v>
      </c>
      <c r="C12146" s="1">
        <v>41745</v>
      </c>
      <c r="D12146" t="s">
        <v>114</v>
      </c>
      <c r="E12146" t="s">
        <v>234</v>
      </c>
      <c r="F12146">
        <v>2014</v>
      </c>
      <c r="G12146" s="1">
        <v>41750</v>
      </c>
      <c r="H12146">
        <v>5</v>
      </c>
      <c r="I12146" t="s">
        <v>108</v>
      </c>
      <c r="J12146" t="s">
        <v>1134</v>
      </c>
      <c r="K12146" t="s">
        <v>1135</v>
      </c>
      <c r="L12146" t="s">
        <v>75</v>
      </c>
      <c r="M12146" t="s">
        <v>9011</v>
      </c>
      <c r="N12146" t="s">
        <v>7936</v>
      </c>
      <c r="O12146" t="s">
        <v>7937</v>
      </c>
      <c r="P12146" t="s">
        <v>78</v>
      </c>
      <c r="Q12146" t="s">
        <v>7938</v>
      </c>
      <c r="R12146" t="s">
        <v>13660</v>
      </c>
      <c r="S12146" t="s">
        <v>39</v>
      </c>
      <c r="T12146" t="s">
        <v>3589</v>
      </c>
      <c r="U12146" t="s">
        <v>13612</v>
      </c>
      <c r="V12146">
        <v>301.77</v>
      </c>
      <c r="W12146">
        <v>1</v>
      </c>
      <c r="X12146">
        <v>0</v>
      </c>
      <c r="Y12146">
        <v>9.0299999999999994</v>
      </c>
      <c r="Z12146">
        <v>13.74</v>
      </c>
      <c r="AA12146" t="s">
        <v>69</v>
      </c>
    </row>
    <row r="12147" spans="1:27" x14ac:dyDescent="0.25">
      <c r="A12147">
        <v>46726</v>
      </c>
      <c r="B12147" t="s">
        <v>20339</v>
      </c>
      <c r="C12147" s="1">
        <v>41801</v>
      </c>
      <c r="D12147" t="s">
        <v>114</v>
      </c>
      <c r="E12147" t="s">
        <v>92</v>
      </c>
      <c r="F12147">
        <v>2014</v>
      </c>
      <c r="G12147" s="1">
        <v>41806</v>
      </c>
      <c r="H12147">
        <v>5</v>
      </c>
      <c r="I12147" t="s">
        <v>108</v>
      </c>
      <c r="J12147" t="s">
        <v>19016</v>
      </c>
      <c r="K12147" t="s">
        <v>6559</v>
      </c>
      <c r="L12147" t="s">
        <v>32</v>
      </c>
      <c r="M12147" t="s">
        <v>7996</v>
      </c>
      <c r="N12147" t="s">
        <v>7996</v>
      </c>
      <c r="O12147" t="s">
        <v>7997</v>
      </c>
      <c r="P12147" t="s">
        <v>87</v>
      </c>
      <c r="Q12147" t="s">
        <v>87</v>
      </c>
      <c r="R12147" t="s">
        <v>13785</v>
      </c>
      <c r="S12147" t="s">
        <v>39</v>
      </c>
      <c r="T12147" t="s">
        <v>3589</v>
      </c>
      <c r="U12147" t="s">
        <v>13681</v>
      </c>
      <c r="V12147">
        <v>122.25</v>
      </c>
      <c r="W12147">
        <v>1</v>
      </c>
      <c r="X12147">
        <v>0</v>
      </c>
      <c r="Y12147">
        <v>24.45</v>
      </c>
      <c r="Z12147">
        <v>13.44</v>
      </c>
      <c r="AA12147" t="s">
        <v>69</v>
      </c>
    </row>
    <row r="12148" spans="1:27" x14ac:dyDescent="0.25">
      <c r="A12148">
        <v>28601</v>
      </c>
      <c r="B12148" t="s">
        <v>20340</v>
      </c>
      <c r="C12148" s="1">
        <v>41699</v>
      </c>
      <c r="D12148" t="s">
        <v>133</v>
      </c>
      <c r="E12148" t="s">
        <v>280</v>
      </c>
      <c r="F12148">
        <v>2014</v>
      </c>
      <c r="G12148" s="1">
        <v>41704</v>
      </c>
      <c r="H12148">
        <v>5</v>
      </c>
      <c r="I12148" t="s">
        <v>108</v>
      </c>
      <c r="J12148" t="s">
        <v>3015</v>
      </c>
      <c r="K12148" t="s">
        <v>3016</v>
      </c>
      <c r="L12148" t="s">
        <v>75</v>
      </c>
      <c r="M12148" t="s">
        <v>10986</v>
      </c>
      <c r="N12148" t="s">
        <v>8002</v>
      </c>
      <c r="O12148" t="s">
        <v>7914</v>
      </c>
      <c r="P12148" t="s">
        <v>52</v>
      </c>
      <c r="Q12148" t="s">
        <v>7895</v>
      </c>
      <c r="R12148" t="s">
        <v>16003</v>
      </c>
      <c r="S12148" t="s">
        <v>39</v>
      </c>
      <c r="T12148" t="s">
        <v>3589</v>
      </c>
      <c r="U12148" t="s">
        <v>13996</v>
      </c>
      <c r="V12148">
        <v>185.64</v>
      </c>
      <c r="W12148">
        <v>4</v>
      </c>
      <c r="X12148">
        <v>0</v>
      </c>
      <c r="Y12148">
        <v>90.96</v>
      </c>
      <c r="Z12148">
        <v>13.12</v>
      </c>
      <c r="AA12148" t="s">
        <v>69</v>
      </c>
    </row>
    <row r="12149" spans="1:27" x14ac:dyDescent="0.25">
      <c r="A12149">
        <v>46824</v>
      </c>
      <c r="B12149" t="s">
        <v>20341</v>
      </c>
      <c r="C12149" s="1">
        <v>42000</v>
      </c>
      <c r="D12149" t="s">
        <v>133</v>
      </c>
      <c r="E12149" t="s">
        <v>157</v>
      </c>
      <c r="F12149">
        <v>2014</v>
      </c>
      <c r="G12149" s="1">
        <v>42005</v>
      </c>
      <c r="H12149">
        <v>5</v>
      </c>
      <c r="I12149" t="s">
        <v>108</v>
      </c>
      <c r="J12149" t="s">
        <v>15781</v>
      </c>
      <c r="K12149" t="s">
        <v>1054</v>
      </c>
      <c r="L12149" t="s">
        <v>48</v>
      </c>
      <c r="M12149" t="s">
        <v>8673</v>
      </c>
      <c r="N12149" t="s">
        <v>8674</v>
      </c>
      <c r="O12149" t="s">
        <v>8149</v>
      </c>
      <c r="P12149" t="s">
        <v>87</v>
      </c>
      <c r="Q12149" t="s">
        <v>87</v>
      </c>
      <c r="R12149" t="s">
        <v>13686</v>
      </c>
      <c r="S12149" t="s">
        <v>39</v>
      </c>
      <c r="T12149" t="s">
        <v>3589</v>
      </c>
      <c r="U12149" t="s">
        <v>13687</v>
      </c>
      <c r="V12149">
        <v>160.32</v>
      </c>
      <c r="W12149">
        <v>4</v>
      </c>
      <c r="X12149">
        <v>0</v>
      </c>
      <c r="Y12149">
        <v>24</v>
      </c>
      <c r="Z12149">
        <v>12.66</v>
      </c>
      <c r="AA12149" t="s">
        <v>69</v>
      </c>
    </row>
    <row r="12150" spans="1:27" x14ac:dyDescent="0.25">
      <c r="A12150">
        <v>48122</v>
      </c>
      <c r="B12150" t="s">
        <v>17972</v>
      </c>
      <c r="C12150" s="1">
        <v>41718</v>
      </c>
      <c r="D12150" t="s">
        <v>59</v>
      </c>
      <c r="E12150" t="s">
        <v>280</v>
      </c>
      <c r="F12150">
        <v>2014</v>
      </c>
      <c r="G12150" s="1">
        <v>41723</v>
      </c>
      <c r="H12150">
        <v>5</v>
      </c>
      <c r="I12150" t="s">
        <v>108</v>
      </c>
      <c r="J12150" t="s">
        <v>10645</v>
      </c>
      <c r="K12150" t="s">
        <v>401</v>
      </c>
      <c r="L12150" t="s">
        <v>32</v>
      </c>
      <c r="M12150" t="s">
        <v>8084</v>
      </c>
      <c r="N12150" t="s">
        <v>8084</v>
      </c>
      <c r="O12150" t="s">
        <v>7980</v>
      </c>
      <c r="P12150" t="s">
        <v>7902</v>
      </c>
      <c r="Q12150" t="s">
        <v>7902</v>
      </c>
      <c r="R12150" t="s">
        <v>13609</v>
      </c>
      <c r="S12150" t="s">
        <v>39</v>
      </c>
      <c r="T12150" t="s">
        <v>3589</v>
      </c>
      <c r="U12150" t="s">
        <v>13610</v>
      </c>
      <c r="V12150">
        <v>253.32</v>
      </c>
      <c r="W12150">
        <v>1</v>
      </c>
      <c r="X12150">
        <v>0</v>
      </c>
      <c r="Y12150">
        <v>108.9</v>
      </c>
      <c r="Z12150">
        <v>12.66</v>
      </c>
      <c r="AA12150" t="s">
        <v>69</v>
      </c>
    </row>
    <row r="12151" spans="1:27" x14ac:dyDescent="0.25">
      <c r="A12151">
        <v>9958</v>
      </c>
      <c r="B12151" t="s">
        <v>19502</v>
      </c>
      <c r="C12151" s="1">
        <v>41914</v>
      </c>
      <c r="D12151" t="s">
        <v>59</v>
      </c>
      <c r="E12151" t="s">
        <v>60</v>
      </c>
      <c r="F12151">
        <v>2014</v>
      </c>
      <c r="G12151" s="1">
        <v>41919</v>
      </c>
      <c r="H12151">
        <v>5</v>
      </c>
      <c r="I12151" t="s">
        <v>108</v>
      </c>
      <c r="J12151" t="s">
        <v>2133</v>
      </c>
      <c r="K12151" t="s">
        <v>2134</v>
      </c>
      <c r="L12151" t="s">
        <v>32</v>
      </c>
      <c r="M12151" t="s">
        <v>11947</v>
      </c>
      <c r="N12151" t="s">
        <v>11948</v>
      </c>
      <c r="O12151" t="s">
        <v>11767</v>
      </c>
      <c r="P12151" t="s">
        <v>7967</v>
      </c>
      <c r="Q12151" t="s">
        <v>7938</v>
      </c>
      <c r="R12151" t="s">
        <v>20342</v>
      </c>
      <c r="S12151" t="s">
        <v>39</v>
      </c>
      <c r="T12151" t="s">
        <v>3589</v>
      </c>
      <c r="U12151" t="s">
        <v>13679</v>
      </c>
      <c r="V12151">
        <v>169.2</v>
      </c>
      <c r="W12151">
        <v>3</v>
      </c>
      <c r="X12151">
        <v>0</v>
      </c>
      <c r="Y12151">
        <v>25.38</v>
      </c>
      <c r="Z12151">
        <v>12.31</v>
      </c>
      <c r="AA12151" t="s">
        <v>69</v>
      </c>
    </row>
    <row r="12152" spans="1:27" x14ac:dyDescent="0.25">
      <c r="A12152">
        <v>47038</v>
      </c>
      <c r="B12152" t="s">
        <v>20343</v>
      </c>
      <c r="C12152" s="1">
        <v>41949</v>
      </c>
      <c r="D12152" t="s">
        <v>59</v>
      </c>
      <c r="E12152" t="s">
        <v>83</v>
      </c>
      <c r="F12152">
        <v>2014</v>
      </c>
      <c r="G12152" s="1">
        <v>41954</v>
      </c>
      <c r="H12152">
        <v>5</v>
      </c>
      <c r="I12152" t="s">
        <v>108</v>
      </c>
      <c r="J12152" t="s">
        <v>7923</v>
      </c>
      <c r="K12152" t="s">
        <v>3276</v>
      </c>
      <c r="L12152" t="s">
        <v>75</v>
      </c>
      <c r="M12152" t="s">
        <v>10169</v>
      </c>
      <c r="N12152" t="s">
        <v>10170</v>
      </c>
      <c r="O12152" t="s">
        <v>8011</v>
      </c>
      <c r="P12152" t="s">
        <v>7902</v>
      </c>
      <c r="Q12152" t="s">
        <v>7902</v>
      </c>
      <c r="R12152" t="s">
        <v>14094</v>
      </c>
      <c r="S12152" t="s">
        <v>39</v>
      </c>
      <c r="T12152" t="s">
        <v>3589</v>
      </c>
      <c r="U12152" t="s">
        <v>14095</v>
      </c>
      <c r="V12152">
        <v>173.94</v>
      </c>
      <c r="W12152">
        <v>2</v>
      </c>
      <c r="X12152">
        <v>0</v>
      </c>
      <c r="Y12152">
        <v>38.22</v>
      </c>
      <c r="Z12152">
        <v>11.86</v>
      </c>
      <c r="AA12152" t="s">
        <v>69</v>
      </c>
    </row>
    <row r="12153" spans="1:27" x14ac:dyDescent="0.25">
      <c r="A12153">
        <v>43986</v>
      </c>
      <c r="B12153" t="s">
        <v>17960</v>
      </c>
      <c r="C12153" s="1">
        <v>41612</v>
      </c>
      <c r="D12153" t="s">
        <v>114</v>
      </c>
      <c r="E12153" t="s">
        <v>157</v>
      </c>
      <c r="F12153">
        <v>2013</v>
      </c>
      <c r="G12153" s="1">
        <v>41617</v>
      </c>
      <c r="H12153">
        <v>5</v>
      </c>
      <c r="I12153" t="s">
        <v>108</v>
      </c>
      <c r="J12153" t="s">
        <v>12781</v>
      </c>
      <c r="K12153" t="s">
        <v>11307</v>
      </c>
      <c r="L12153" t="s">
        <v>32</v>
      </c>
      <c r="M12153" t="s">
        <v>8805</v>
      </c>
      <c r="N12153" t="s">
        <v>8600</v>
      </c>
      <c r="O12153" t="s">
        <v>7980</v>
      </c>
      <c r="P12153" t="s">
        <v>7902</v>
      </c>
      <c r="Q12153" t="s">
        <v>7902</v>
      </c>
      <c r="R12153" t="s">
        <v>14111</v>
      </c>
      <c r="S12153" t="s">
        <v>39</v>
      </c>
      <c r="T12153" t="s">
        <v>3589</v>
      </c>
      <c r="U12153" t="s">
        <v>13983</v>
      </c>
      <c r="V12153">
        <v>166.68</v>
      </c>
      <c r="W12153">
        <v>2</v>
      </c>
      <c r="X12153">
        <v>0</v>
      </c>
      <c r="Y12153">
        <v>69.959999999999994</v>
      </c>
      <c r="Z12153">
        <v>11.51</v>
      </c>
      <c r="AA12153" t="s">
        <v>69</v>
      </c>
    </row>
    <row r="12154" spans="1:27" x14ac:dyDescent="0.25">
      <c r="A12154">
        <v>49794</v>
      </c>
      <c r="B12154" t="s">
        <v>20014</v>
      </c>
      <c r="C12154" s="1">
        <v>40623</v>
      </c>
      <c r="D12154" t="s">
        <v>71</v>
      </c>
      <c r="E12154" t="s">
        <v>280</v>
      </c>
      <c r="F12154">
        <v>2011</v>
      </c>
      <c r="G12154" s="1">
        <v>40628</v>
      </c>
      <c r="H12154">
        <v>5</v>
      </c>
      <c r="I12154" t="s">
        <v>108</v>
      </c>
      <c r="J12154" t="s">
        <v>13088</v>
      </c>
      <c r="K12154" t="s">
        <v>311</v>
      </c>
      <c r="L12154" t="s">
        <v>32</v>
      </c>
      <c r="M12154" t="s">
        <v>11961</v>
      </c>
      <c r="N12154" t="s">
        <v>11961</v>
      </c>
      <c r="O12154" t="s">
        <v>8140</v>
      </c>
      <c r="P12154" t="s">
        <v>7902</v>
      </c>
      <c r="Q12154" t="s">
        <v>7902</v>
      </c>
      <c r="R12154" t="s">
        <v>20344</v>
      </c>
      <c r="S12154" t="s">
        <v>39</v>
      </c>
      <c r="T12154" t="s">
        <v>3589</v>
      </c>
      <c r="U12154" t="s">
        <v>13888</v>
      </c>
      <c r="V12154">
        <v>104.82</v>
      </c>
      <c r="W12154">
        <v>2</v>
      </c>
      <c r="X12154">
        <v>0</v>
      </c>
      <c r="Y12154">
        <v>7.32</v>
      </c>
      <c r="Z12154">
        <v>11.48</v>
      </c>
      <c r="AA12154" t="s">
        <v>69</v>
      </c>
    </row>
    <row r="12155" spans="1:27" x14ac:dyDescent="0.25">
      <c r="A12155">
        <v>31191</v>
      </c>
      <c r="B12155" t="s">
        <v>20345</v>
      </c>
      <c r="C12155" s="1">
        <v>41414</v>
      </c>
      <c r="D12155" t="s">
        <v>71</v>
      </c>
      <c r="E12155" t="s">
        <v>115</v>
      </c>
      <c r="F12155">
        <v>2013</v>
      </c>
      <c r="G12155" s="1">
        <v>41419</v>
      </c>
      <c r="H12155">
        <v>5</v>
      </c>
      <c r="I12155" t="s">
        <v>108</v>
      </c>
      <c r="J12155" t="s">
        <v>4979</v>
      </c>
      <c r="K12155" t="s">
        <v>4980</v>
      </c>
      <c r="L12155" t="s">
        <v>48</v>
      </c>
      <c r="M12155" t="s">
        <v>9754</v>
      </c>
      <c r="N12155" t="s">
        <v>6050</v>
      </c>
      <c r="O12155" t="s">
        <v>8109</v>
      </c>
      <c r="P12155" t="s">
        <v>52</v>
      </c>
      <c r="Q12155" t="s">
        <v>53</v>
      </c>
      <c r="R12155" t="s">
        <v>20255</v>
      </c>
      <c r="S12155" t="s">
        <v>39</v>
      </c>
      <c r="T12155" t="s">
        <v>3589</v>
      </c>
      <c r="U12155" t="s">
        <v>13953</v>
      </c>
      <c r="V12155">
        <v>149.28</v>
      </c>
      <c r="W12155">
        <v>2</v>
      </c>
      <c r="X12155">
        <v>0</v>
      </c>
      <c r="Y12155">
        <v>7.44</v>
      </c>
      <c r="Z12155">
        <v>11.04</v>
      </c>
      <c r="AA12155" t="s">
        <v>69</v>
      </c>
    </row>
    <row r="12156" spans="1:27" x14ac:dyDescent="0.25">
      <c r="A12156">
        <v>48768</v>
      </c>
      <c r="B12156" t="s">
        <v>20346</v>
      </c>
      <c r="C12156" s="1">
        <v>41948</v>
      </c>
      <c r="D12156" t="s">
        <v>114</v>
      </c>
      <c r="E12156" t="s">
        <v>83</v>
      </c>
      <c r="F12156">
        <v>2014</v>
      </c>
      <c r="G12156" s="1">
        <v>41953</v>
      </c>
      <c r="H12156">
        <v>5</v>
      </c>
      <c r="I12156" t="s">
        <v>108</v>
      </c>
      <c r="J12156" t="s">
        <v>19587</v>
      </c>
      <c r="K12156" t="s">
        <v>3208</v>
      </c>
      <c r="L12156" t="s">
        <v>32</v>
      </c>
      <c r="M12156" t="s">
        <v>11961</v>
      </c>
      <c r="N12156" t="s">
        <v>11961</v>
      </c>
      <c r="O12156" t="s">
        <v>8140</v>
      </c>
      <c r="P12156" t="s">
        <v>7902</v>
      </c>
      <c r="Q12156" t="s">
        <v>7902</v>
      </c>
      <c r="R12156" t="s">
        <v>14014</v>
      </c>
      <c r="S12156" t="s">
        <v>39</v>
      </c>
      <c r="T12156" t="s">
        <v>3589</v>
      </c>
      <c r="U12156" t="s">
        <v>13788</v>
      </c>
      <c r="V12156">
        <v>600.36</v>
      </c>
      <c r="W12156">
        <v>2</v>
      </c>
      <c r="X12156">
        <v>0</v>
      </c>
      <c r="Y12156">
        <v>66</v>
      </c>
      <c r="Z12156">
        <v>10.59</v>
      </c>
      <c r="AA12156" t="s">
        <v>69</v>
      </c>
    </row>
    <row r="12157" spans="1:27" x14ac:dyDescent="0.25">
      <c r="A12157">
        <v>48398</v>
      </c>
      <c r="B12157" t="s">
        <v>20347</v>
      </c>
      <c r="C12157" s="1">
        <v>41457</v>
      </c>
      <c r="D12157" t="s">
        <v>27</v>
      </c>
      <c r="E12157" t="s">
        <v>28</v>
      </c>
      <c r="F12157">
        <v>2013</v>
      </c>
      <c r="G12157" s="1">
        <v>41462</v>
      </c>
      <c r="H12157">
        <v>5</v>
      </c>
      <c r="I12157" t="s">
        <v>108</v>
      </c>
      <c r="J12157" t="s">
        <v>12854</v>
      </c>
      <c r="K12157" t="s">
        <v>12855</v>
      </c>
      <c r="L12157" t="s">
        <v>32</v>
      </c>
      <c r="M12157" t="s">
        <v>8475</v>
      </c>
      <c r="N12157" t="s">
        <v>8476</v>
      </c>
      <c r="O12157" t="s">
        <v>8477</v>
      </c>
      <c r="P12157" t="s">
        <v>87</v>
      </c>
      <c r="Q12157" t="s">
        <v>87</v>
      </c>
      <c r="R12157" t="s">
        <v>13917</v>
      </c>
      <c r="S12157" t="s">
        <v>39</v>
      </c>
      <c r="T12157" t="s">
        <v>3589</v>
      </c>
      <c r="U12157" t="s">
        <v>13918</v>
      </c>
      <c r="V12157">
        <v>175.95</v>
      </c>
      <c r="W12157">
        <v>1</v>
      </c>
      <c r="X12157">
        <v>0</v>
      </c>
      <c r="Y12157">
        <v>14.07</v>
      </c>
      <c r="Z12157">
        <v>10.54</v>
      </c>
      <c r="AA12157" t="s">
        <v>69</v>
      </c>
    </row>
    <row r="12158" spans="1:27" x14ac:dyDescent="0.25">
      <c r="A12158">
        <v>6855</v>
      </c>
      <c r="B12158" t="s">
        <v>20348</v>
      </c>
      <c r="C12158" s="1">
        <v>41479</v>
      </c>
      <c r="D12158" t="s">
        <v>114</v>
      </c>
      <c r="E12158" t="s">
        <v>28</v>
      </c>
      <c r="F12158">
        <v>2013</v>
      </c>
      <c r="G12158" s="1">
        <v>41484</v>
      </c>
      <c r="H12158">
        <v>5</v>
      </c>
      <c r="I12158" t="s">
        <v>108</v>
      </c>
      <c r="J12158" t="s">
        <v>2917</v>
      </c>
      <c r="K12158" t="s">
        <v>2918</v>
      </c>
      <c r="L12158" t="s">
        <v>32</v>
      </c>
      <c r="M12158" t="s">
        <v>10544</v>
      </c>
      <c r="N12158" t="s">
        <v>10544</v>
      </c>
      <c r="O12158" t="s">
        <v>7966</v>
      </c>
      <c r="P12158" t="s">
        <v>7967</v>
      </c>
      <c r="Q12158" t="s">
        <v>7968</v>
      </c>
      <c r="R12158" t="s">
        <v>13768</v>
      </c>
      <c r="S12158" t="s">
        <v>39</v>
      </c>
      <c r="T12158" t="s">
        <v>3589</v>
      </c>
      <c r="U12158" t="s">
        <v>13769</v>
      </c>
      <c r="V12158">
        <v>99.36</v>
      </c>
      <c r="W12158">
        <v>2</v>
      </c>
      <c r="X12158">
        <v>0</v>
      </c>
      <c r="Y12158">
        <v>32.76</v>
      </c>
      <c r="Z12158">
        <v>10.45</v>
      </c>
      <c r="AA12158" t="s">
        <v>69</v>
      </c>
    </row>
    <row r="12159" spans="1:27" x14ac:dyDescent="0.25">
      <c r="A12159">
        <v>41941</v>
      </c>
      <c r="B12159" t="s">
        <v>20349</v>
      </c>
      <c r="C12159" s="1">
        <v>41687</v>
      </c>
      <c r="D12159" t="s">
        <v>71</v>
      </c>
      <c r="E12159" t="s">
        <v>44</v>
      </c>
      <c r="F12159">
        <v>2014</v>
      </c>
      <c r="G12159" s="1">
        <v>41692</v>
      </c>
      <c r="H12159">
        <v>5</v>
      </c>
      <c r="I12159" t="s">
        <v>108</v>
      </c>
      <c r="J12159" t="s">
        <v>15589</v>
      </c>
      <c r="K12159" t="s">
        <v>2220</v>
      </c>
      <c r="L12159" t="s">
        <v>32</v>
      </c>
      <c r="M12159" t="s">
        <v>7959</v>
      </c>
      <c r="N12159" t="s">
        <v>7960</v>
      </c>
      <c r="O12159" t="s">
        <v>7961</v>
      </c>
      <c r="P12159" t="s">
        <v>87</v>
      </c>
      <c r="Q12159" t="s">
        <v>87</v>
      </c>
      <c r="R12159" t="s">
        <v>20225</v>
      </c>
      <c r="S12159" t="s">
        <v>39</v>
      </c>
      <c r="T12159" t="s">
        <v>3589</v>
      </c>
      <c r="U12159" t="s">
        <v>20149</v>
      </c>
      <c r="V12159">
        <v>350.58</v>
      </c>
      <c r="W12159">
        <v>2</v>
      </c>
      <c r="X12159">
        <v>0</v>
      </c>
      <c r="Y12159">
        <v>98.16</v>
      </c>
      <c r="Z12159">
        <v>10.220000000000001</v>
      </c>
      <c r="AA12159" t="s">
        <v>69</v>
      </c>
    </row>
    <row r="12160" spans="1:27" x14ac:dyDescent="0.25">
      <c r="A12160">
        <v>50435</v>
      </c>
      <c r="B12160" t="s">
        <v>20350</v>
      </c>
      <c r="C12160" s="1">
        <v>41216</v>
      </c>
      <c r="D12160" t="s">
        <v>133</v>
      </c>
      <c r="E12160" t="s">
        <v>83</v>
      </c>
      <c r="F12160">
        <v>2012</v>
      </c>
      <c r="G12160" s="1">
        <v>41221</v>
      </c>
      <c r="H12160">
        <v>5</v>
      </c>
      <c r="I12160" t="s">
        <v>108</v>
      </c>
      <c r="J12160" t="s">
        <v>13238</v>
      </c>
      <c r="K12160" t="s">
        <v>171</v>
      </c>
      <c r="L12160" t="s">
        <v>32</v>
      </c>
      <c r="M12160" t="s">
        <v>8517</v>
      </c>
      <c r="N12160" t="s">
        <v>8518</v>
      </c>
      <c r="O12160" t="s">
        <v>8115</v>
      </c>
      <c r="P12160" t="s">
        <v>7902</v>
      </c>
      <c r="Q12160" t="s">
        <v>7902</v>
      </c>
      <c r="R12160" t="s">
        <v>13939</v>
      </c>
      <c r="S12160" t="s">
        <v>39</v>
      </c>
      <c r="T12160" t="s">
        <v>3589</v>
      </c>
      <c r="U12160" t="s">
        <v>13730</v>
      </c>
      <c r="V12160">
        <v>172.98</v>
      </c>
      <c r="W12160">
        <v>1</v>
      </c>
      <c r="X12160">
        <v>0</v>
      </c>
      <c r="Y12160">
        <v>20.73</v>
      </c>
      <c r="Z12160">
        <v>9.99</v>
      </c>
      <c r="AA12160" t="s">
        <v>69</v>
      </c>
    </row>
    <row r="12161" spans="1:27" x14ac:dyDescent="0.25">
      <c r="A12161">
        <v>5360</v>
      </c>
      <c r="B12161" t="s">
        <v>20351</v>
      </c>
      <c r="C12161" s="1">
        <v>41932</v>
      </c>
      <c r="D12161" t="s">
        <v>71</v>
      </c>
      <c r="E12161" t="s">
        <v>60</v>
      </c>
      <c r="F12161">
        <v>2014</v>
      </c>
      <c r="G12161" s="1">
        <v>41937</v>
      </c>
      <c r="H12161">
        <v>5</v>
      </c>
      <c r="I12161" t="s">
        <v>108</v>
      </c>
      <c r="J12161" t="s">
        <v>250</v>
      </c>
      <c r="K12161" t="s">
        <v>251</v>
      </c>
      <c r="L12161" t="s">
        <v>32</v>
      </c>
      <c r="M12161" t="s">
        <v>15320</v>
      </c>
      <c r="N12161" t="s">
        <v>15320</v>
      </c>
      <c r="O12161" t="s">
        <v>11767</v>
      </c>
      <c r="P12161" t="s">
        <v>7967</v>
      </c>
      <c r="Q12161" t="s">
        <v>7938</v>
      </c>
      <c r="R12161" t="s">
        <v>20352</v>
      </c>
      <c r="S12161" t="s">
        <v>39</v>
      </c>
      <c r="T12161" t="s">
        <v>3589</v>
      </c>
      <c r="U12161" t="s">
        <v>13715</v>
      </c>
      <c r="V12161">
        <v>114.92</v>
      </c>
      <c r="W12161">
        <v>2</v>
      </c>
      <c r="X12161">
        <v>0</v>
      </c>
      <c r="Y12161">
        <v>13.76</v>
      </c>
      <c r="Z12161">
        <v>9.641</v>
      </c>
      <c r="AA12161" t="s">
        <v>69</v>
      </c>
    </row>
    <row r="12162" spans="1:27" x14ac:dyDescent="0.25">
      <c r="A12162">
        <v>47024</v>
      </c>
      <c r="B12162" t="s">
        <v>17805</v>
      </c>
      <c r="C12162" s="1">
        <v>41416</v>
      </c>
      <c r="D12162" t="s">
        <v>114</v>
      </c>
      <c r="E12162" t="s">
        <v>115</v>
      </c>
      <c r="F12162">
        <v>2013</v>
      </c>
      <c r="G12162" s="1">
        <v>41421</v>
      </c>
      <c r="H12162">
        <v>5</v>
      </c>
      <c r="I12162" t="s">
        <v>108</v>
      </c>
      <c r="J12162" t="s">
        <v>10421</v>
      </c>
      <c r="K12162" t="s">
        <v>1000</v>
      </c>
      <c r="L12162" t="s">
        <v>48</v>
      </c>
      <c r="M12162" t="s">
        <v>8315</v>
      </c>
      <c r="N12162" t="s">
        <v>8316</v>
      </c>
      <c r="O12162" t="s">
        <v>8317</v>
      </c>
      <c r="P12162" t="s">
        <v>87</v>
      </c>
      <c r="Q12162" t="s">
        <v>87</v>
      </c>
      <c r="R12162" t="s">
        <v>20236</v>
      </c>
      <c r="S12162" t="s">
        <v>39</v>
      </c>
      <c r="T12162" t="s">
        <v>3589</v>
      </c>
      <c r="U12162" t="s">
        <v>13696</v>
      </c>
      <c r="V12162">
        <v>217.98</v>
      </c>
      <c r="W12162">
        <v>2</v>
      </c>
      <c r="X12162">
        <v>0</v>
      </c>
      <c r="Y12162">
        <v>74.099999999999994</v>
      </c>
      <c r="Z12162">
        <v>8.91</v>
      </c>
      <c r="AA12162" t="s">
        <v>69</v>
      </c>
    </row>
    <row r="12163" spans="1:27" x14ac:dyDescent="0.25">
      <c r="A12163">
        <v>48998</v>
      </c>
      <c r="B12163" t="s">
        <v>20353</v>
      </c>
      <c r="C12163" s="1">
        <v>41596</v>
      </c>
      <c r="D12163" t="s">
        <v>71</v>
      </c>
      <c r="E12163" t="s">
        <v>83</v>
      </c>
      <c r="F12163">
        <v>2013</v>
      </c>
      <c r="G12163" s="1">
        <v>41601</v>
      </c>
      <c r="H12163">
        <v>5</v>
      </c>
      <c r="I12163" t="s">
        <v>108</v>
      </c>
      <c r="J12163" t="s">
        <v>17551</v>
      </c>
      <c r="K12163" t="s">
        <v>3187</v>
      </c>
      <c r="L12163" t="s">
        <v>32</v>
      </c>
      <c r="M12163" t="s">
        <v>20354</v>
      </c>
      <c r="N12163" t="s">
        <v>20355</v>
      </c>
      <c r="O12163" t="s">
        <v>7925</v>
      </c>
      <c r="P12163" t="s">
        <v>7902</v>
      </c>
      <c r="Q12163" t="s">
        <v>7902</v>
      </c>
      <c r="R12163" t="s">
        <v>13883</v>
      </c>
      <c r="S12163" t="s">
        <v>39</v>
      </c>
      <c r="T12163" t="s">
        <v>3589</v>
      </c>
      <c r="U12163" t="s">
        <v>13884</v>
      </c>
      <c r="V12163">
        <v>304.2</v>
      </c>
      <c r="W12163">
        <v>6</v>
      </c>
      <c r="X12163">
        <v>0</v>
      </c>
      <c r="Y12163">
        <v>5.94</v>
      </c>
      <c r="Z12163">
        <v>8.4600000000000009</v>
      </c>
      <c r="AA12163" t="s">
        <v>69</v>
      </c>
    </row>
    <row r="12164" spans="1:27" x14ac:dyDescent="0.25">
      <c r="A12164">
        <v>139</v>
      </c>
      <c r="B12164" t="s">
        <v>20356</v>
      </c>
      <c r="C12164" s="1">
        <v>40686</v>
      </c>
      <c r="D12164" t="s">
        <v>71</v>
      </c>
      <c r="E12164" t="s">
        <v>115</v>
      </c>
      <c r="F12164">
        <v>2011</v>
      </c>
      <c r="G12164" s="1">
        <v>40691</v>
      </c>
      <c r="H12164">
        <v>5</v>
      </c>
      <c r="I12164" t="s">
        <v>108</v>
      </c>
      <c r="J12164" t="s">
        <v>7721</v>
      </c>
      <c r="K12164" t="s">
        <v>7722</v>
      </c>
      <c r="L12164" t="s">
        <v>32</v>
      </c>
      <c r="M12164" t="s">
        <v>10198</v>
      </c>
      <c r="N12164" t="s">
        <v>12027</v>
      </c>
      <c r="O12164" t="s">
        <v>11767</v>
      </c>
      <c r="P12164" t="s">
        <v>7967</v>
      </c>
      <c r="Q12164" t="s">
        <v>7938</v>
      </c>
      <c r="R12164" t="s">
        <v>20181</v>
      </c>
      <c r="S12164" t="s">
        <v>39</v>
      </c>
      <c r="T12164" t="s">
        <v>3589</v>
      </c>
      <c r="U12164" t="s">
        <v>17042</v>
      </c>
      <c r="V12164">
        <v>464.64</v>
      </c>
      <c r="W12164">
        <v>4</v>
      </c>
      <c r="X12164">
        <v>0</v>
      </c>
      <c r="Y12164">
        <v>171.84</v>
      </c>
      <c r="Z12164">
        <v>8.2219999999999995</v>
      </c>
      <c r="AA12164" t="s">
        <v>69</v>
      </c>
    </row>
    <row r="12165" spans="1:27" x14ac:dyDescent="0.25">
      <c r="A12165">
        <v>45065</v>
      </c>
      <c r="B12165" t="s">
        <v>20357</v>
      </c>
      <c r="C12165" s="1">
        <v>41240</v>
      </c>
      <c r="D12165" t="s">
        <v>27</v>
      </c>
      <c r="E12165" t="s">
        <v>83</v>
      </c>
      <c r="F12165">
        <v>2012</v>
      </c>
      <c r="G12165" s="1">
        <v>41245</v>
      </c>
      <c r="H12165">
        <v>5</v>
      </c>
      <c r="I12165" t="s">
        <v>108</v>
      </c>
      <c r="J12165" t="s">
        <v>15781</v>
      </c>
      <c r="K12165" t="s">
        <v>1054</v>
      </c>
      <c r="L12165" t="s">
        <v>48</v>
      </c>
      <c r="M12165" t="s">
        <v>8138</v>
      </c>
      <c r="N12165" t="s">
        <v>8139</v>
      </c>
      <c r="O12165" t="s">
        <v>8140</v>
      </c>
      <c r="P12165" t="s">
        <v>7902</v>
      </c>
      <c r="Q12165" t="s">
        <v>7902</v>
      </c>
      <c r="R12165" t="s">
        <v>14087</v>
      </c>
      <c r="S12165" t="s">
        <v>39</v>
      </c>
      <c r="T12165" t="s">
        <v>3589</v>
      </c>
      <c r="U12165" t="s">
        <v>13815</v>
      </c>
      <c r="V12165">
        <v>241.32</v>
      </c>
      <c r="W12165">
        <v>2</v>
      </c>
      <c r="X12165">
        <v>0</v>
      </c>
      <c r="Y12165">
        <v>82.02</v>
      </c>
      <c r="Z12165">
        <v>7.86</v>
      </c>
      <c r="AA12165" t="s">
        <v>69</v>
      </c>
    </row>
    <row r="12166" spans="1:27" x14ac:dyDescent="0.25">
      <c r="A12166">
        <v>47914</v>
      </c>
      <c r="B12166" t="s">
        <v>20358</v>
      </c>
      <c r="C12166" s="1">
        <v>41687</v>
      </c>
      <c r="D12166" t="s">
        <v>71</v>
      </c>
      <c r="E12166" t="s">
        <v>44</v>
      </c>
      <c r="F12166">
        <v>2014</v>
      </c>
      <c r="G12166" s="1">
        <v>41692</v>
      </c>
      <c r="H12166">
        <v>5</v>
      </c>
      <c r="I12166" t="s">
        <v>108</v>
      </c>
      <c r="J12166" t="s">
        <v>8792</v>
      </c>
      <c r="K12166" t="s">
        <v>1225</v>
      </c>
      <c r="L12166" t="s">
        <v>48</v>
      </c>
      <c r="M12166" t="s">
        <v>8475</v>
      </c>
      <c r="N12166" t="s">
        <v>8476</v>
      </c>
      <c r="O12166" t="s">
        <v>8477</v>
      </c>
      <c r="P12166" t="s">
        <v>87</v>
      </c>
      <c r="Q12166" t="s">
        <v>87</v>
      </c>
      <c r="R12166" t="s">
        <v>14099</v>
      </c>
      <c r="S12166" t="s">
        <v>39</v>
      </c>
      <c r="T12166" t="s">
        <v>3589</v>
      </c>
      <c r="U12166" t="s">
        <v>13769</v>
      </c>
      <c r="V12166">
        <v>74.52</v>
      </c>
      <c r="W12166">
        <v>1</v>
      </c>
      <c r="X12166">
        <v>0</v>
      </c>
      <c r="Y12166">
        <v>5.94</v>
      </c>
      <c r="Z12166">
        <v>7.33</v>
      </c>
      <c r="AA12166" t="s">
        <v>69</v>
      </c>
    </row>
    <row r="12167" spans="1:27" x14ac:dyDescent="0.25">
      <c r="A12167">
        <v>47408</v>
      </c>
      <c r="B12167" t="s">
        <v>20359</v>
      </c>
      <c r="C12167" s="1">
        <v>41955</v>
      </c>
      <c r="D12167" t="s">
        <v>114</v>
      </c>
      <c r="E12167" t="s">
        <v>83</v>
      </c>
      <c r="F12167">
        <v>2014</v>
      </c>
      <c r="G12167" s="1">
        <v>41960</v>
      </c>
      <c r="H12167">
        <v>5</v>
      </c>
      <c r="I12167" t="s">
        <v>108</v>
      </c>
      <c r="J12167" t="s">
        <v>20360</v>
      </c>
      <c r="K12167" t="s">
        <v>3157</v>
      </c>
      <c r="L12167" t="s">
        <v>48</v>
      </c>
      <c r="M12167" t="s">
        <v>14089</v>
      </c>
      <c r="N12167" t="s">
        <v>14089</v>
      </c>
      <c r="O12167" t="s">
        <v>10581</v>
      </c>
      <c r="P12167" t="s">
        <v>7902</v>
      </c>
      <c r="Q12167" t="s">
        <v>7902</v>
      </c>
      <c r="R12167" t="s">
        <v>13952</v>
      </c>
      <c r="S12167" t="s">
        <v>39</v>
      </c>
      <c r="T12167" t="s">
        <v>3589</v>
      </c>
      <c r="U12167" t="s">
        <v>13953</v>
      </c>
      <c r="V12167">
        <v>74.64</v>
      </c>
      <c r="W12167">
        <v>1</v>
      </c>
      <c r="X12167">
        <v>0</v>
      </c>
      <c r="Y12167">
        <v>5.97</v>
      </c>
      <c r="Z12167">
        <v>6.78</v>
      </c>
      <c r="AA12167" t="s">
        <v>69</v>
      </c>
    </row>
    <row r="12168" spans="1:27" x14ac:dyDescent="0.25">
      <c r="A12168">
        <v>48478</v>
      </c>
      <c r="B12168" t="s">
        <v>20361</v>
      </c>
      <c r="C12168" s="1">
        <v>41618</v>
      </c>
      <c r="D12168" t="s">
        <v>27</v>
      </c>
      <c r="E12168" t="s">
        <v>157</v>
      </c>
      <c r="F12168">
        <v>2013</v>
      </c>
      <c r="G12168" s="1">
        <v>41623</v>
      </c>
      <c r="H12168">
        <v>5</v>
      </c>
      <c r="I12168" t="s">
        <v>108</v>
      </c>
      <c r="J12168" t="s">
        <v>8263</v>
      </c>
      <c r="K12168" t="s">
        <v>3387</v>
      </c>
      <c r="L12168" t="s">
        <v>48</v>
      </c>
      <c r="M12168" t="s">
        <v>7996</v>
      </c>
      <c r="N12168" t="s">
        <v>7996</v>
      </c>
      <c r="O12168" t="s">
        <v>7997</v>
      </c>
      <c r="P12168" t="s">
        <v>87</v>
      </c>
      <c r="Q12168" t="s">
        <v>87</v>
      </c>
      <c r="R12168" t="s">
        <v>14111</v>
      </c>
      <c r="S12168" t="s">
        <v>39</v>
      </c>
      <c r="T12168" t="s">
        <v>3589</v>
      </c>
      <c r="U12168" t="s">
        <v>13983</v>
      </c>
      <c r="V12168">
        <v>83.34</v>
      </c>
      <c r="W12168">
        <v>1</v>
      </c>
      <c r="X12168">
        <v>0</v>
      </c>
      <c r="Y12168">
        <v>34.979999999999997</v>
      </c>
      <c r="Z12168">
        <v>6.53</v>
      </c>
      <c r="AA12168" t="s">
        <v>69</v>
      </c>
    </row>
    <row r="12169" spans="1:27" x14ac:dyDescent="0.25">
      <c r="A12169">
        <v>47236</v>
      </c>
      <c r="B12169" t="s">
        <v>20362</v>
      </c>
      <c r="C12169" s="1">
        <v>41150</v>
      </c>
      <c r="D12169" t="s">
        <v>114</v>
      </c>
      <c r="E12169" t="s">
        <v>164</v>
      </c>
      <c r="F12169">
        <v>2012</v>
      </c>
      <c r="G12169" s="1">
        <v>41155</v>
      </c>
      <c r="H12169">
        <v>5</v>
      </c>
      <c r="I12169" t="s">
        <v>108</v>
      </c>
      <c r="J12169" t="s">
        <v>13592</v>
      </c>
      <c r="K12169" t="s">
        <v>3335</v>
      </c>
      <c r="L12169" t="s">
        <v>48</v>
      </c>
      <c r="M12169" t="s">
        <v>20363</v>
      </c>
      <c r="N12169" t="s">
        <v>10678</v>
      </c>
      <c r="O12169" t="s">
        <v>8369</v>
      </c>
      <c r="P12169" t="s">
        <v>87</v>
      </c>
      <c r="Q12169" t="s">
        <v>87</v>
      </c>
      <c r="R12169" t="s">
        <v>16053</v>
      </c>
      <c r="S12169" t="s">
        <v>39</v>
      </c>
      <c r="T12169" t="s">
        <v>3589</v>
      </c>
      <c r="U12169" t="s">
        <v>16054</v>
      </c>
      <c r="V12169">
        <v>84.84</v>
      </c>
      <c r="W12169">
        <v>1</v>
      </c>
      <c r="X12169">
        <v>0</v>
      </c>
      <c r="Y12169">
        <v>3.39</v>
      </c>
      <c r="Z12169">
        <v>6.41</v>
      </c>
      <c r="AA12169" t="s">
        <v>69</v>
      </c>
    </row>
    <row r="12170" spans="1:27" x14ac:dyDescent="0.25">
      <c r="A12170">
        <v>4544</v>
      </c>
      <c r="B12170" t="s">
        <v>20364</v>
      </c>
      <c r="C12170" s="1">
        <v>41962</v>
      </c>
      <c r="D12170" t="s">
        <v>114</v>
      </c>
      <c r="E12170" t="s">
        <v>83</v>
      </c>
      <c r="F12170">
        <v>2014</v>
      </c>
      <c r="G12170" s="1">
        <v>41967</v>
      </c>
      <c r="H12170">
        <v>5</v>
      </c>
      <c r="I12170" t="s">
        <v>108</v>
      </c>
      <c r="J12170" t="s">
        <v>10176</v>
      </c>
      <c r="K12170" t="s">
        <v>10177</v>
      </c>
      <c r="L12170" t="s">
        <v>48</v>
      </c>
      <c r="M12170" t="s">
        <v>12309</v>
      </c>
      <c r="N12170" t="s">
        <v>11850</v>
      </c>
      <c r="O12170" t="s">
        <v>11767</v>
      </c>
      <c r="P12170" t="s">
        <v>7967</v>
      </c>
      <c r="Q12170" t="s">
        <v>7938</v>
      </c>
      <c r="R12170" t="s">
        <v>13828</v>
      </c>
      <c r="S12170" t="s">
        <v>39</v>
      </c>
      <c r="T12170" t="s">
        <v>3589</v>
      </c>
      <c r="U12170" t="s">
        <v>13829</v>
      </c>
      <c r="V12170">
        <v>74.22</v>
      </c>
      <c r="W12170">
        <v>3</v>
      </c>
      <c r="X12170">
        <v>0</v>
      </c>
      <c r="Y12170">
        <v>10.38</v>
      </c>
      <c r="Z12170">
        <v>5.8789999999999996</v>
      </c>
      <c r="AA12170" t="s">
        <v>69</v>
      </c>
    </row>
    <row r="12171" spans="1:27" x14ac:dyDescent="0.25">
      <c r="A12171">
        <v>44044</v>
      </c>
      <c r="B12171" t="s">
        <v>20365</v>
      </c>
      <c r="C12171" s="1">
        <v>40658</v>
      </c>
      <c r="D12171" t="s">
        <v>71</v>
      </c>
      <c r="E12171" t="s">
        <v>234</v>
      </c>
      <c r="F12171">
        <v>2011</v>
      </c>
      <c r="G12171" s="1">
        <v>40663</v>
      </c>
      <c r="H12171">
        <v>5</v>
      </c>
      <c r="I12171" t="s">
        <v>108</v>
      </c>
      <c r="J12171" t="s">
        <v>11515</v>
      </c>
      <c r="K12171" t="s">
        <v>5877</v>
      </c>
      <c r="L12171" t="s">
        <v>48</v>
      </c>
      <c r="M12171" t="s">
        <v>12515</v>
      </c>
      <c r="N12171" t="s">
        <v>12515</v>
      </c>
      <c r="O12171" t="s">
        <v>7980</v>
      </c>
      <c r="P12171" t="s">
        <v>7902</v>
      </c>
      <c r="Q12171" t="s">
        <v>7902</v>
      </c>
      <c r="R12171" t="s">
        <v>15214</v>
      </c>
      <c r="S12171" t="s">
        <v>39</v>
      </c>
      <c r="T12171" t="s">
        <v>3589</v>
      </c>
      <c r="U12171" t="s">
        <v>13823</v>
      </c>
      <c r="V12171">
        <v>120.9</v>
      </c>
      <c r="W12171">
        <v>1</v>
      </c>
      <c r="X12171">
        <v>0</v>
      </c>
      <c r="Y12171">
        <v>31.41</v>
      </c>
      <c r="Z12171">
        <v>4.99</v>
      </c>
      <c r="AA12171" t="s">
        <v>69</v>
      </c>
    </row>
    <row r="12172" spans="1:27" x14ac:dyDescent="0.25">
      <c r="A12172">
        <v>44810</v>
      </c>
      <c r="B12172" t="s">
        <v>20366</v>
      </c>
      <c r="C12172" s="1">
        <v>41351</v>
      </c>
      <c r="D12172" t="s">
        <v>71</v>
      </c>
      <c r="E12172" t="s">
        <v>280</v>
      </c>
      <c r="F12172">
        <v>2013</v>
      </c>
      <c r="G12172" s="1">
        <v>41356</v>
      </c>
      <c r="H12172">
        <v>5</v>
      </c>
      <c r="I12172" t="s">
        <v>108</v>
      </c>
      <c r="J12172" t="s">
        <v>12967</v>
      </c>
      <c r="K12172" t="s">
        <v>3894</v>
      </c>
      <c r="L12172" t="s">
        <v>32</v>
      </c>
      <c r="M12172" t="s">
        <v>14025</v>
      </c>
      <c r="N12172" t="s">
        <v>14026</v>
      </c>
      <c r="O12172" t="s">
        <v>7997</v>
      </c>
      <c r="P12172" t="s">
        <v>87</v>
      </c>
      <c r="Q12172" t="s">
        <v>87</v>
      </c>
      <c r="R12172" t="s">
        <v>14010</v>
      </c>
      <c r="S12172" t="s">
        <v>39</v>
      </c>
      <c r="T12172" t="s">
        <v>3589</v>
      </c>
      <c r="U12172" t="s">
        <v>14011</v>
      </c>
      <c r="V12172">
        <v>71.67</v>
      </c>
      <c r="W12172">
        <v>1</v>
      </c>
      <c r="X12172">
        <v>0</v>
      </c>
      <c r="Y12172">
        <v>29.37</v>
      </c>
      <c r="Z12172">
        <v>4.74</v>
      </c>
      <c r="AA12172" t="s">
        <v>69</v>
      </c>
    </row>
    <row r="12173" spans="1:27" x14ac:dyDescent="0.25">
      <c r="A12173">
        <v>47781</v>
      </c>
      <c r="B12173" t="s">
        <v>20367</v>
      </c>
      <c r="C12173" s="1">
        <v>40753</v>
      </c>
      <c r="D12173" t="s">
        <v>163</v>
      </c>
      <c r="E12173" t="s">
        <v>28</v>
      </c>
      <c r="F12173">
        <v>2011</v>
      </c>
      <c r="G12173" s="1">
        <v>40758</v>
      </c>
      <c r="H12173">
        <v>5</v>
      </c>
      <c r="I12173" t="s">
        <v>108</v>
      </c>
      <c r="J12173" t="s">
        <v>12781</v>
      </c>
      <c r="K12173" t="s">
        <v>11307</v>
      </c>
      <c r="L12173" t="s">
        <v>32</v>
      </c>
      <c r="M12173" t="s">
        <v>20368</v>
      </c>
      <c r="N12173" t="s">
        <v>9071</v>
      </c>
      <c r="O12173" t="s">
        <v>7974</v>
      </c>
      <c r="P12173" t="s">
        <v>7902</v>
      </c>
      <c r="Q12173" t="s">
        <v>7902</v>
      </c>
      <c r="R12173" t="s">
        <v>14092</v>
      </c>
      <c r="S12173" t="s">
        <v>39</v>
      </c>
      <c r="T12173" t="s">
        <v>3589</v>
      </c>
      <c r="U12173" t="s">
        <v>13975</v>
      </c>
      <c r="V12173">
        <v>43.56</v>
      </c>
      <c r="W12173">
        <v>1</v>
      </c>
      <c r="X12173">
        <v>0</v>
      </c>
      <c r="Y12173">
        <v>15.66</v>
      </c>
      <c r="Z12173">
        <v>4.68</v>
      </c>
      <c r="AA12173" t="s">
        <v>69</v>
      </c>
    </row>
    <row r="12174" spans="1:27" x14ac:dyDescent="0.25">
      <c r="A12174">
        <v>48318</v>
      </c>
      <c r="B12174" t="s">
        <v>20369</v>
      </c>
      <c r="C12174" s="1">
        <v>41628</v>
      </c>
      <c r="D12174" t="s">
        <v>163</v>
      </c>
      <c r="E12174" t="s">
        <v>157</v>
      </c>
      <c r="F12174">
        <v>2013</v>
      </c>
      <c r="G12174" s="1">
        <v>41633</v>
      </c>
      <c r="H12174">
        <v>5</v>
      </c>
      <c r="I12174" t="s">
        <v>108</v>
      </c>
      <c r="J12174" t="s">
        <v>13587</v>
      </c>
      <c r="K12174" t="s">
        <v>1885</v>
      </c>
      <c r="L12174" t="s">
        <v>48</v>
      </c>
      <c r="M12174" t="s">
        <v>17486</v>
      </c>
      <c r="N12174" t="s">
        <v>17487</v>
      </c>
      <c r="O12174" t="s">
        <v>11836</v>
      </c>
      <c r="P12174" t="s">
        <v>7902</v>
      </c>
      <c r="Q12174" t="s">
        <v>7902</v>
      </c>
      <c r="R12174" t="s">
        <v>20370</v>
      </c>
      <c r="S12174" t="s">
        <v>39</v>
      </c>
      <c r="T12174" t="s">
        <v>3589</v>
      </c>
      <c r="U12174" t="s">
        <v>13733</v>
      </c>
      <c r="V12174">
        <v>85.26</v>
      </c>
      <c r="W12174">
        <v>1</v>
      </c>
      <c r="X12174">
        <v>0</v>
      </c>
      <c r="Y12174">
        <v>0.84</v>
      </c>
      <c r="Z12174">
        <v>4.0599999999999996</v>
      </c>
      <c r="AA12174" t="s">
        <v>69</v>
      </c>
    </row>
    <row r="12175" spans="1:27" x14ac:dyDescent="0.25">
      <c r="A12175">
        <v>47930</v>
      </c>
      <c r="B12175" t="s">
        <v>20371</v>
      </c>
      <c r="C12175" s="1">
        <v>41204</v>
      </c>
      <c r="D12175" t="s">
        <v>71</v>
      </c>
      <c r="E12175" t="s">
        <v>60</v>
      </c>
      <c r="F12175">
        <v>2012</v>
      </c>
      <c r="G12175" s="1">
        <v>41209</v>
      </c>
      <c r="H12175">
        <v>5</v>
      </c>
      <c r="I12175" t="s">
        <v>108</v>
      </c>
      <c r="J12175" t="s">
        <v>84</v>
      </c>
      <c r="K12175" t="s">
        <v>31</v>
      </c>
      <c r="L12175" t="s">
        <v>32</v>
      </c>
      <c r="M12175" t="s">
        <v>8374</v>
      </c>
      <c r="N12175" t="s">
        <v>8374</v>
      </c>
      <c r="O12175" t="s">
        <v>7925</v>
      </c>
      <c r="P12175" t="s">
        <v>7902</v>
      </c>
      <c r="Q12175" t="s">
        <v>7902</v>
      </c>
      <c r="R12175" t="s">
        <v>14010</v>
      </c>
      <c r="S12175" t="s">
        <v>39</v>
      </c>
      <c r="T12175" t="s">
        <v>3589</v>
      </c>
      <c r="U12175" t="s">
        <v>14011</v>
      </c>
      <c r="V12175">
        <v>71.67</v>
      </c>
      <c r="W12175">
        <v>1</v>
      </c>
      <c r="X12175">
        <v>0</v>
      </c>
      <c r="Y12175">
        <v>29.37</v>
      </c>
      <c r="Z12175">
        <v>3.95</v>
      </c>
      <c r="AA12175" t="s">
        <v>69</v>
      </c>
    </row>
    <row r="12176" spans="1:27" x14ac:dyDescent="0.25">
      <c r="A12176">
        <v>48886</v>
      </c>
      <c r="B12176" t="s">
        <v>20372</v>
      </c>
      <c r="C12176" s="1">
        <v>41652</v>
      </c>
      <c r="D12176" t="s">
        <v>71</v>
      </c>
      <c r="E12176" t="s">
        <v>72</v>
      </c>
      <c r="F12176">
        <v>2014</v>
      </c>
      <c r="G12176" s="1">
        <v>41657</v>
      </c>
      <c r="H12176">
        <v>5</v>
      </c>
      <c r="I12176" t="s">
        <v>108</v>
      </c>
      <c r="J12176" t="s">
        <v>18097</v>
      </c>
      <c r="K12176" t="s">
        <v>2262</v>
      </c>
      <c r="L12176" t="s">
        <v>75</v>
      </c>
      <c r="M12176" t="s">
        <v>8227</v>
      </c>
      <c r="N12176" t="s">
        <v>8227</v>
      </c>
      <c r="O12176" t="s">
        <v>8140</v>
      </c>
      <c r="P12176" t="s">
        <v>7902</v>
      </c>
      <c r="Q12176" t="s">
        <v>7902</v>
      </c>
      <c r="R12176" t="s">
        <v>14090</v>
      </c>
      <c r="S12176" t="s">
        <v>39</v>
      </c>
      <c r="T12176" t="s">
        <v>3589</v>
      </c>
      <c r="U12176" t="s">
        <v>13864</v>
      </c>
      <c r="V12176">
        <v>49.44</v>
      </c>
      <c r="W12176">
        <v>1</v>
      </c>
      <c r="X12176">
        <v>0</v>
      </c>
      <c r="Y12176">
        <v>14.31</v>
      </c>
      <c r="Z12176">
        <v>3.74</v>
      </c>
      <c r="AA12176" t="s">
        <v>69</v>
      </c>
    </row>
    <row r="12177" spans="1:27" x14ac:dyDescent="0.25">
      <c r="A12177">
        <v>13034</v>
      </c>
      <c r="B12177" t="s">
        <v>20373</v>
      </c>
      <c r="C12177" s="1">
        <v>41127</v>
      </c>
      <c r="D12177" t="s">
        <v>71</v>
      </c>
      <c r="E12177" t="s">
        <v>164</v>
      </c>
      <c r="F12177">
        <v>2012</v>
      </c>
      <c r="G12177" s="1">
        <v>41132</v>
      </c>
      <c r="H12177">
        <v>5</v>
      </c>
      <c r="I12177" t="s">
        <v>108</v>
      </c>
      <c r="J12177" t="s">
        <v>4397</v>
      </c>
      <c r="K12177" t="s">
        <v>4398</v>
      </c>
      <c r="L12177" t="s">
        <v>32</v>
      </c>
      <c r="M12177" t="s">
        <v>20374</v>
      </c>
      <c r="N12177" t="s">
        <v>9652</v>
      </c>
      <c r="O12177" t="s">
        <v>77</v>
      </c>
      <c r="P12177" t="s">
        <v>78</v>
      </c>
      <c r="Q12177" t="s">
        <v>79</v>
      </c>
      <c r="R12177" t="s">
        <v>20375</v>
      </c>
      <c r="S12177" t="s">
        <v>39</v>
      </c>
      <c r="T12177" t="s">
        <v>3589</v>
      </c>
      <c r="U12177" t="s">
        <v>14126</v>
      </c>
      <c r="V12177">
        <v>50.04</v>
      </c>
      <c r="W12177">
        <v>1</v>
      </c>
      <c r="X12177">
        <v>0</v>
      </c>
      <c r="Y12177">
        <v>14.49</v>
      </c>
      <c r="Z12177">
        <v>3.51</v>
      </c>
      <c r="AA12177" t="s">
        <v>69</v>
      </c>
    </row>
    <row r="12178" spans="1:27" x14ac:dyDescent="0.25">
      <c r="A12178">
        <v>47825</v>
      </c>
      <c r="B12178" t="s">
        <v>20376</v>
      </c>
      <c r="C12178" s="1">
        <v>41143</v>
      </c>
      <c r="D12178" t="s">
        <v>114</v>
      </c>
      <c r="E12178" t="s">
        <v>164</v>
      </c>
      <c r="F12178">
        <v>2012</v>
      </c>
      <c r="G12178" s="1">
        <v>41148</v>
      </c>
      <c r="H12178">
        <v>5</v>
      </c>
      <c r="I12178" t="s">
        <v>108</v>
      </c>
      <c r="J12178" t="s">
        <v>16035</v>
      </c>
      <c r="K12178" t="s">
        <v>8678</v>
      </c>
      <c r="L12178" t="s">
        <v>48</v>
      </c>
      <c r="M12178" t="s">
        <v>15551</v>
      </c>
      <c r="N12178" t="s">
        <v>15552</v>
      </c>
      <c r="O12178" t="s">
        <v>9210</v>
      </c>
      <c r="P12178" t="s">
        <v>7902</v>
      </c>
      <c r="Q12178" t="s">
        <v>7902</v>
      </c>
      <c r="R12178" t="s">
        <v>20377</v>
      </c>
      <c r="S12178" t="s">
        <v>39</v>
      </c>
      <c r="T12178" t="s">
        <v>3589</v>
      </c>
      <c r="U12178" t="s">
        <v>13969</v>
      </c>
      <c r="V12178">
        <v>50.28</v>
      </c>
      <c r="W12178">
        <v>1</v>
      </c>
      <c r="X12178">
        <v>0</v>
      </c>
      <c r="Y12178">
        <v>0.99</v>
      </c>
      <c r="Z12178">
        <v>3.44</v>
      </c>
      <c r="AA12178" t="s">
        <v>69</v>
      </c>
    </row>
    <row r="12179" spans="1:27" x14ac:dyDescent="0.25">
      <c r="A12179">
        <v>42537</v>
      </c>
      <c r="B12179" t="s">
        <v>20378</v>
      </c>
      <c r="C12179" s="1">
        <v>41908</v>
      </c>
      <c r="D12179" t="s">
        <v>163</v>
      </c>
      <c r="E12179" t="s">
        <v>122</v>
      </c>
      <c r="F12179">
        <v>2014</v>
      </c>
      <c r="G12179" s="1">
        <v>41913</v>
      </c>
      <c r="H12179">
        <v>5</v>
      </c>
      <c r="I12179" t="s">
        <v>108</v>
      </c>
      <c r="J12179" t="s">
        <v>12491</v>
      </c>
      <c r="K12179" t="s">
        <v>562</v>
      </c>
      <c r="L12179" t="s">
        <v>75</v>
      </c>
      <c r="M12179" t="s">
        <v>14418</v>
      </c>
      <c r="N12179" t="s">
        <v>14419</v>
      </c>
      <c r="O12179" t="s">
        <v>8477</v>
      </c>
      <c r="P12179" t="s">
        <v>87</v>
      </c>
      <c r="Q12179" t="s">
        <v>87</v>
      </c>
      <c r="R12179" t="s">
        <v>13871</v>
      </c>
      <c r="S12179" t="s">
        <v>39</v>
      </c>
      <c r="T12179" t="s">
        <v>3589</v>
      </c>
      <c r="U12179" t="s">
        <v>13829</v>
      </c>
      <c r="V12179">
        <v>37.11</v>
      </c>
      <c r="W12179">
        <v>1</v>
      </c>
      <c r="X12179">
        <v>0</v>
      </c>
      <c r="Y12179">
        <v>5.55</v>
      </c>
      <c r="Z12179">
        <v>3.18</v>
      </c>
      <c r="AA12179" t="s">
        <v>69</v>
      </c>
    </row>
    <row r="12180" spans="1:27" x14ac:dyDescent="0.25">
      <c r="A12180">
        <v>49886</v>
      </c>
      <c r="B12180" t="s">
        <v>20379</v>
      </c>
      <c r="C12180" s="1">
        <v>40784</v>
      </c>
      <c r="D12180" t="s">
        <v>71</v>
      </c>
      <c r="E12180" t="s">
        <v>164</v>
      </c>
      <c r="F12180">
        <v>2011</v>
      </c>
      <c r="G12180" s="1">
        <v>40788</v>
      </c>
      <c r="H12180">
        <v>4</v>
      </c>
      <c r="I12180" t="s">
        <v>108</v>
      </c>
      <c r="J12180" t="s">
        <v>11444</v>
      </c>
      <c r="K12180" t="s">
        <v>1039</v>
      </c>
      <c r="L12180" t="s">
        <v>75</v>
      </c>
      <c r="M12180" t="s">
        <v>9950</v>
      </c>
      <c r="N12180" t="s">
        <v>9467</v>
      </c>
      <c r="O12180" t="s">
        <v>9272</v>
      </c>
      <c r="P12180" t="s">
        <v>87</v>
      </c>
      <c r="Q12180" t="s">
        <v>87</v>
      </c>
      <c r="R12180" t="s">
        <v>13904</v>
      </c>
      <c r="S12180" t="s">
        <v>39</v>
      </c>
      <c r="T12180" t="s">
        <v>3589</v>
      </c>
      <c r="U12180" t="s">
        <v>13727</v>
      </c>
      <c r="V12180">
        <v>2453.04</v>
      </c>
      <c r="W12180">
        <v>8</v>
      </c>
      <c r="X12180">
        <v>0</v>
      </c>
      <c r="Y12180">
        <v>809.28</v>
      </c>
      <c r="Z12180">
        <v>189.54</v>
      </c>
      <c r="AA12180" t="s">
        <v>69</v>
      </c>
    </row>
    <row r="12181" spans="1:27" x14ac:dyDescent="0.25">
      <c r="A12181">
        <v>41490</v>
      </c>
      <c r="B12181" t="s">
        <v>19605</v>
      </c>
      <c r="C12181" s="1">
        <v>41971</v>
      </c>
      <c r="D12181" t="s">
        <v>163</v>
      </c>
      <c r="E12181" t="s">
        <v>83</v>
      </c>
      <c r="F12181">
        <v>2014</v>
      </c>
      <c r="G12181" s="1">
        <v>41975</v>
      </c>
      <c r="H12181">
        <v>4</v>
      </c>
      <c r="I12181" t="s">
        <v>108</v>
      </c>
      <c r="J12181" t="s">
        <v>17224</v>
      </c>
      <c r="K12181" t="s">
        <v>4206</v>
      </c>
      <c r="L12181" t="s">
        <v>75</v>
      </c>
      <c r="M12181" t="s">
        <v>12460</v>
      </c>
      <c r="N12181" t="s">
        <v>12461</v>
      </c>
      <c r="O12181" t="s">
        <v>7991</v>
      </c>
      <c r="P12181" t="s">
        <v>87</v>
      </c>
      <c r="Q12181" t="s">
        <v>87</v>
      </c>
      <c r="R12181" t="s">
        <v>20380</v>
      </c>
      <c r="S12181" t="s">
        <v>39</v>
      </c>
      <c r="T12181" t="s">
        <v>3589</v>
      </c>
      <c r="U12181" t="s">
        <v>13623</v>
      </c>
      <c r="V12181">
        <v>1849.32</v>
      </c>
      <c r="W12181">
        <v>6</v>
      </c>
      <c r="X12181">
        <v>0</v>
      </c>
      <c r="Y12181">
        <v>203.4</v>
      </c>
      <c r="Z12181">
        <v>172.91</v>
      </c>
      <c r="AA12181" t="s">
        <v>69</v>
      </c>
    </row>
    <row r="12182" spans="1:27" x14ac:dyDescent="0.25">
      <c r="A12182">
        <v>49657</v>
      </c>
      <c r="B12182" t="s">
        <v>20381</v>
      </c>
      <c r="C12182" s="1">
        <v>41724</v>
      </c>
      <c r="D12182" t="s">
        <v>114</v>
      </c>
      <c r="E12182" t="s">
        <v>280</v>
      </c>
      <c r="F12182">
        <v>2014</v>
      </c>
      <c r="G12182" s="1">
        <v>41728</v>
      </c>
      <c r="H12182">
        <v>4</v>
      </c>
      <c r="I12182" t="s">
        <v>108</v>
      </c>
      <c r="J12182" t="s">
        <v>15999</v>
      </c>
      <c r="K12182" t="s">
        <v>1852</v>
      </c>
      <c r="L12182" t="s">
        <v>75</v>
      </c>
      <c r="M12182" t="s">
        <v>9459</v>
      </c>
      <c r="N12182" t="s">
        <v>7960</v>
      </c>
      <c r="O12182" t="s">
        <v>7961</v>
      </c>
      <c r="P12182" t="s">
        <v>87</v>
      </c>
      <c r="Q12182" t="s">
        <v>87</v>
      </c>
      <c r="R12182" t="s">
        <v>14015</v>
      </c>
      <c r="S12182" t="s">
        <v>39</v>
      </c>
      <c r="T12182" t="s">
        <v>3589</v>
      </c>
      <c r="U12182" t="s">
        <v>14016</v>
      </c>
      <c r="V12182">
        <v>1884.6</v>
      </c>
      <c r="W12182">
        <v>6</v>
      </c>
      <c r="X12182">
        <v>0</v>
      </c>
      <c r="Y12182">
        <v>791.46</v>
      </c>
      <c r="Z12182">
        <v>165.46</v>
      </c>
      <c r="AA12182" t="s">
        <v>69</v>
      </c>
    </row>
    <row r="12183" spans="1:27" x14ac:dyDescent="0.25">
      <c r="A12183">
        <v>20576</v>
      </c>
      <c r="B12183" t="s">
        <v>17704</v>
      </c>
      <c r="C12183" s="1">
        <v>41957</v>
      </c>
      <c r="D12183" t="s">
        <v>163</v>
      </c>
      <c r="E12183" t="s">
        <v>83</v>
      </c>
      <c r="F12183">
        <v>2014</v>
      </c>
      <c r="G12183" s="1">
        <v>41961</v>
      </c>
      <c r="H12183">
        <v>4</v>
      </c>
      <c r="I12183" t="s">
        <v>108</v>
      </c>
      <c r="J12183" t="s">
        <v>4819</v>
      </c>
      <c r="K12183" t="s">
        <v>4820</v>
      </c>
      <c r="L12183" t="s">
        <v>32</v>
      </c>
      <c r="M12183" t="s">
        <v>10300</v>
      </c>
      <c r="N12183" t="s">
        <v>10301</v>
      </c>
      <c r="O12183" t="s">
        <v>8212</v>
      </c>
      <c r="P12183" t="s">
        <v>52</v>
      </c>
      <c r="Q12183" t="s">
        <v>7909</v>
      </c>
      <c r="R12183" t="s">
        <v>20251</v>
      </c>
      <c r="S12183" t="s">
        <v>39</v>
      </c>
      <c r="T12183" t="s">
        <v>3589</v>
      </c>
      <c r="U12183" t="s">
        <v>13844</v>
      </c>
      <c r="V12183">
        <v>2194.92</v>
      </c>
      <c r="W12183">
        <v>7</v>
      </c>
      <c r="X12183">
        <v>0</v>
      </c>
      <c r="Y12183">
        <v>1031.52</v>
      </c>
      <c r="Z12183">
        <v>142.99</v>
      </c>
      <c r="AA12183" t="s">
        <v>69</v>
      </c>
    </row>
    <row r="12184" spans="1:27" x14ac:dyDescent="0.25">
      <c r="A12184">
        <v>14100</v>
      </c>
      <c r="B12184" t="s">
        <v>20382</v>
      </c>
      <c r="C12184" s="1">
        <v>41853</v>
      </c>
      <c r="D12184" t="s">
        <v>133</v>
      </c>
      <c r="E12184" t="s">
        <v>164</v>
      </c>
      <c r="F12184">
        <v>2014</v>
      </c>
      <c r="G12184" s="1">
        <v>41857</v>
      </c>
      <c r="H12184">
        <v>4</v>
      </c>
      <c r="I12184" t="s">
        <v>108</v>
      </c>
      <c r="J12184" t="s">
        <v>3056</v>
      </c>
      <c r="K12184" t="s">
        <v>3057</v>
      </c>
      <c r="L12184" t="s">
        <v>48</v>
      </c>
      <c r="M12184" t="s">
        <v>8692</v>
      </c>
      <c r="N12184" t="s">
        <v>7936</v>
      </c>
      <c r="O12184" t="s">
        <v>7937</v>
      </c>
      <c r="P12184" t="s">
        <v>78</v>
      </c>
      <c r="Q12184" t="s">
        <v>7938</v>
      </c>
      <c r="R12184" t="s">
        <v>13915</v>
      </c>
      <c r="S12184" t="s">
        <v>39</v>
      </c>
      <c r="T12184" t="s">
        <v>3589</v>
      </c>
      <c r="U12184" t="s">
        <v>13590</v>
      </c>
      <c r="V12184">
        <v>1863.54</v>
      </c>
      <c r="W12184">
        <v>6</v>
      </c>
      <c r="X12184">
        <v>0</v>
      </c>
      <c r="Y12184">
        <v>708.12</v>
      </c>
      <c r="Z12184">
        <v>142.47</v>
      </c>
      <c r="AA12184" t="s">
        <v>69</v>
      </c>
    </row>
    <row r="12185" spans="1:27" x14ac:dyDescent="0.25">
      <c r="A12185">
        <v>22843</v>
      </c>
      <c r="B12185" t="s">
        <v>19774</v>
      </c>
      <c r="C12185" s="1">
        <v>41911</v>
      </c>
      <c r="D12185" t="s">
        <v>71</v>
      </c>
      <c r="E12185" t="s">
        <v>122</v>
      </c>
      <c r="F12185">
        <v>2014</v>
      </c>
      <c r="G12185" s="1">
        <v>41915</v>
      </c>
      <c r="H12185">
        <v>4</v>
      </c>
      <c r="I12185" t="s">
        <v>108</v>
      </c>
      <c r="J12185" t="s">
        <v>1719</v>
      </c>
      <c r="K12185" t="s">
        <v>1720</v>
      </c>
      <c r="L12185" t="s">
        <v>75</v>
      </c>
      <c r="M12185" t="s">
        <v>19775</v>
      </c>
      <c r="N12185" t="s">
        <v>8880</v>
      </c>
      <c r="O12185" t="s">
        <v>8212</v>
      </c>
      <c r="P12185" t="s">
        <v>52</v>
      </c>
      <c r="Q12185" t="s">
        <v>7909</v>
      </c>
      <c r="R12185" t="s">
        <v>20383</v>
      </c>
      <c r="S12185" t="s">
        <v>39</v>
      </c>
      <c r="T12185" t="s">
        <v>3589</v>
      </c>
      <c r="U12185" t="s">
        <v>13691</v>
      </c>
      <c r="V12185">
        <v>1468.44</v>
      </c>
      <c r="W12185">
        <v>12</v>
      </c>
      <c r="X12185">
        <v>0</v>
      </c>
      <c r="Y12185">
        <v>381.6</v>
      </c>
      <c r="Z12185">
        <v>139.91999999999999</v>
      </c>
      <c r="AA12185" t="s">
        <v>69</v>
      </c>
    </row>
    <row r="12186" spans="1:27" x14ac:dyDescent="0.25">
      <c r="A12186">
        <v>24319</v>
      </c>
      <c r="B12186" t="s">
        <v>19790</v>
      </c>
      <c r="C12186" s="1">
        <v>41969</v>
      </c>
      <c r="D12186" t="s">
        <v>114</v>
      </c>
      <c r="E12186" t="s">
        <v>83</v>
      </c>
      <c r="F12186">
        <v>2014</v>
      </c>
      <c r="G12186" s="1">
        <v>41973</v>
      </c>
      <c r="H12186">
        <v>4</v>
      </c>
      <c r="I12186" t="s">
        <v>108</v>
      </c>
      <c r="J12186" t="s">
        <v>1788</v>
      </c>
      <c r="K12186" t="s">
        <v>1789</v>
      </c>
      <c r="L12186" t="s">
        <v>32</v>
      </c>
      <c r="M12186" t="s">
        <v>15505</v>
      </c>
      <c r="N12186" t="s">
        <v>8280</v>
      </c>
      <c r="O12186" t="s">
        <v>8212</v>
      </c>
      <c r="P12186" t="s">
        <v>52</v>
      </c>
      <c r="Q12186" t="s">
        <v>7909</v>
      </c>
      <c r="R12186" t="s">
        <v>13619</v>
      </c>
      <c r="S12186" t="s">
        <v>39</v>
      </c>
      <c r="T12186" t="s">
        <v>3589</v>
      </c>
      <c r="U12186" t="s">
        <v>13620</v>
      </c>
      <c r="V12186">
        <v>1839.18</v>
      </c>
      <c r="W12186">
        <v>7</v>
      </c>
      <c r="X12186">
        <v>0</v>
      </c>
      <c r="Y12186">
        <v>238.98</v>
      </c>
      <c r="Z12186">
        <v>123.24</v>
      </c>
      <c r="AA12186" t="s">
        <v>69</v>
      </c>
    </row>
    <row r="12187" spans="1:27" x14ac:dyDescent="0.25">
      <c r="A12187">
        <v>25117</v>
      </c>
      <c r="B12187" t="s">
        <v>18843</v>
      </c>
      <c r="C12187" s="1">
        <v>41395</v>
      </c>
      <c r="D12187" t="s">
        <v>114</v>
      </c>
      <c r="E12187" t="s">
        <v>115</v>
      </c>
      <c r="F12187">
        <v>2013</v>
      </c>
      <c r="G12187" s="1">
        <v>41399</v>
      </c>
      <c r="H12187">
        <v>4</v>
      </c>
      <c r="I12187" t="s">
        <v>108</v>
      </c>
      <c r="J12187" t="s">
        <v>815</v>
      </c>
      <c r="K12187" t="s">
        <v>816</v>
      </c>
      <c r="L12187" t="s">
        <v>32</v>
      </c>
      <c r="M12187" t="s">
        <v>18435</v>
      </c>
      <c r="N12187" t="s">
        <v>8095</v>
      </c>
      <c r="O12187" t="s">
        <v>7914</v>
      </c>
      <c r="P12187" t="s">
        <v>52</v>
      </c>
      <c r="Q12187" t="s">
        <v>7895</v>
      </c>
      <c r="R12187" t="s">
        <v>20384</v>
      </c>
      <c r="S12187" t="s">
        <v>39</v>
      </c>
      <c r="T12187" t="s">
        <v>3589</v>
      </c>
      <c r="U12187" t="s">
        <v>13645</v>
      </c>
      <c r="V12187">
        <v>1236.96</v>
      </c>
      <c r="W12187">
        <v>4</v>
      </c>
      <c r="X12187">
        <v>0</v>
      </c>
      <c r="Y12187">
        <v>24.72</v>
      </c>
      <c r="Z12187">
        <v>120.39</v>
      </c>
      <c r="AA12187" t="s">
        <v>69</v>
      </c>
    </row>
    <row r="12188" spans="1:27" x14ac:dyDescent="0.25">
      <c r="A12188">
        <v>24419</v>
      </c>
      <c r="B12188" t="s">
        <v>18781</v>
      </c>
      <c r="C12188" s="1">
        <v>41824</v>
      </c>
      <c r="D12188" t="s">
        <v>163</v>
      </c>
      <c r="E12188" t="s">
        <v>28</v>
      </c>
      <c r="F12188">
        <v>2014</v>
      </c>
      <c r="G12188" s="1">
        <v>41828</v>
      </c>
      <c r="H12188">
        <v>4</v>
      </c>
      <c r="I12188" t="s">
        <v>108</v>
      </c>
      <c r="J12188" t="s">
        <v>3298</v>
      </c>
      <c r="K12188" t="s">
        <v>3299</v>
      </c>
      <c r="L12188" t="s">
        <v>48</v>
      </c>
      <c r="M12188" t="s">
        <v>12055</v>
      </c>
      <c r="N12188" t="s">
        <v>8350</v>
      </c>
      <c r="O12188" t="s">
        <v>8212</v>
      </c>
      <c r="P12188" t="s">
        <v>52</v>
      </c>
      <c r="Q12188" t="s">
        <v>7909</v>
      </c>
      <c r="R12188" t="s">
        <v>20385</v>
      </c>
      <c r="S12188" t="s">
        <v>39</v>
      </c>
      <c r="T12188" t="s">
        <v>3589</v>
      </c>
      <c r="U12188" t="s">
        <v>16967</v>
      </c>
      <c r="V12188">
        <v>1065.96</v>
      </c>
      <c r="W12188">
        <v>4</v>
      </c>
      <c r="X12188">
        <v>0</v>
      </c>
      <c r="Y12188">
        <v>468.96</v>
      </c>
      <c r="Z12188">
        <v>100.46</v>
      </c>
      <c r="AA12188" t="s">
        <v>69</v>
      </c>
    </row>
    <row r="12189" spans="1:27" x14ac:dyDescent="0.25">
      <c r="A12189">
        <v>44091</v>
      </c>
      <c r="B12189" t="s">
        <v>20386</v>
      </c>
      <c r="C12189" s="1">
        <v>41486</v>
      </c>
      <c r="D12189" t="s">
        <v>114</v>
      </c>
      <c r="E12189" t="s">
        <v>28</v>
      </c>
      <c r="F12189">
        <v>2013</v>
      </c>
      <c r="G12189" s="1">
        <v>41490</v>
      </c>
      <c r="H12189">
        <v>4</v>
      </c>
      <c r="I12189" t="s">
        <v>108</v>
      </c>
      <c r="J12189" t="s">
        <v>9444</v>
      </c>
      <c r="K12189" t="s">
        <v>5468</v>
      </c>
      <c r="L12189" t="s">
        <v>75</v>
      </c>
      <c r="M12189" t="s">
        <v>14078</v>
      </c>
      <c r="N12189" t="s">
        <v>14079</v>
      </c>
      <c r="O12189" t="s">
        <v>8939</v>
      </c>
      <c r="P12189" t="s">
        <v>87</v>
      </c>
      <c r="Q12189" t="s">
        <v>87</v>
      </c>
      <c r="R12189" t="s">
        <v>17041</v>
      </c>
      <c r="S12189" t="s">
        <v>39</v>
      </c>
      <c r="T12189" t="s">
        <v>3589</v>
      </c>
      <c r="U12189" t="s">
        <v>17042</v>
      </c>
      <c r="V12189">
        <v>1393.92</v>
      </c>
      <c r="W12189">
        <v>8</v>
      </c>
      <c r="X12189">
        <v>0</v>
      </c>
      <c r="Y12189">
        <v>473.76</v>
      </c>
      <c r="Z12189">
        <v>88.97</v>
      </c>
      <c r="AA12189" t="s">
        <v>69</v>
      </c>
    </row>
    <row r="12190" spans="1:27" x14ac:dyDescent="0.25">
      <c r="A12190">
        <v>28170</v>
      </c>
      <c r="B12190" t="s">
        <v>20387</v>
      </c>
      <c r="C12190" s="1">
        <v>41166</v>
      </c>
      <c r="D12190" t="s">
        <v>163</v>
      </c>
      <c r="E12190" t="s">
        <v>122</v>
      </c>
      <c r="F12190">
        <v>2012</v>
      </c>
      <c r="G12190" s="1">
        <v>41170</v>
      </c>
      <c r="H12190">
        <v>4</v>
      </c>
      <c r="I12190" t="s">
        <v>108</v>
      </c>
      <c r="J12190" t="s">
        <v>6130</v>
      </c>
      <c r="K12190" t="s">
        <v>6131</v>
      </c>
      <c r="L12190" t="s">
        <v>48</v>
      </c>
      <c r="M12190" t="s">
        <v>12839</v>
      </c>
      <c r="N12190" t="s">
        <v>9687</v>
      </c>
      <c r="O12190" t="s">
        <v>7914</v>
      </c>
      <c r="P12190" t="s">
        <v>52</v>
      </c>
      <c r="Q12190" t="s">
        <v>7895</v>
      </c>
      <c r="R12190" t="s">
        <v>20388</v>
      </c>
      <c r="S12190" t="s">
        <v>39</v>
      </c>
      <c r="T12190" t="s">
        <v>3589</v>
      </c>
      <c r="U12190" t="s">
        <v>14016</v>
      </c>
      <c r="V12190">
        <v>628.44000000000005</v>
      </c>
      <c r="W12190">
        <v>2</v>
      </c>
      <c r="X12190">
        <v>0</v>
      </c>
      <c r="Y12190">
        <v>276.48</v>
      </c>
      <c r="Z12190">
        <v>81.27</v>
      </c>
      <c r="AA12190" t="s">
        <v>69</v>
      </c>
    </row>
    <row r="12191" spans="1:27" x14ac:dyDescent="0.25">
      <c r="A12191">
        <v>10885</v>
      </c>
      <c r="B12191" t="s">
        <v>20389</v>
      </c>
      <c r="C12191" s="1">
        <v>41869</v>
      </c>
      <c r="D12191" t="s">
        <v>71</v>
      </c>
      <c r="E12191" t="s">
        <v>164</v>
      </c>
      <c r="F12191">
        <v>2014</v>
      </c>
      <c r="G12191" s="1">
        <v>41873</v>
      </c>
      <c r="H12191">
        <v>4</v>
      </c>
      <c r="I12191" t="s">
        <v>108</v>
      </c>
      <c r="J12191" t="s">
        <v>2631</v>
      </c>
      <c r="K12191" t="s">
        <v>2632</v>
      </c>
      <c r="L12191" t="s">
        <v>32</v>
      </c>
      <c r="M12191" t="s">
        <v>16110</v>
      </c>
      <c r="N12191" t="s">
        <v>9898</v>
      </c>
      <c r="O12191" t="s">
        <v>77</v>
      </c>
      <c r="P12191" t="s">
        <v>78</v>
      </c>
      <c r="Q12191" t="s">
        <v>79</v>
      </c>
      <c r="R12191" t="s">
        <v>20186</v>
      </c>
      <c r="S12191" t="s">
        <v>39</v>
      </c>
      <c r="T12191" t="s">
        <v>3589</v>
      </c>
      <c r="U12191" t="s">
        <v>13632</v>
      </c>
      <c r="V12191">
        <v>1190.49</v>
      </c>
      <c r="W12191">
        <v>7</v>
      </c>
      <c r="X12191">
        <v>0</v>
      </c>
      <c r="Y12191">
        <v>404.67</v>
      </c>
      <c r="Z12191">
        <v>78.930000000000007</v>
      </c>
      <c r="AA12191" t="s">
        <v>69</v>
      </c>
    </row>
    <row r="12192" spans="1:27" x14ac:dyDescent="0.25">
      <c r="A12192">
        <v>28588</v>
      </c>
      <c r="B12192" t="s">
        <v>20390</v>
      </c>
      <c r="C12192" s="1">
        <v>40595</v>
      </c>
      <c r="D12192" t="s">
        <v>71</v>
      </c>
      <c r="E12192" t="s">
        <v>44</v>
      </c>
      <c r="F12192">
        <v>2011</v>
      </c>
      <c r="G12192" s="1">
        <v>40599</v>
      </c>
      <c r="H12192">
        <v>4</v>
      </c>
      <c r="I12192" t="s">
        <v>108</v>
      </c>
      <c r="J12192" t="s">
        <v>7721</v>
      </c>
      <c r="K12192" t="s">
        <v>7722</v>
      </c>
      <c r="L12192" t="s">
        <v>32</v>
      </c>
      <c r="M12192" t="s">
        <v>9129</v>
      </c>
      <c r="N12192" t="s">
        <v>9129</v>
      </c>
      <c r="O12192" t="s">
        <v>9130</v>
      </c>
      <c r="P12192" t="s">
        <v>52</v>
      </c>
      <c r="Q12192" t="s">
        <v>7909</v>
      </c>
      <c r="R12192" t="s">
        <v>16953</v>
      </c>
      <c r="S12192" t="s">
        <v>39</v>
      </c>
      <c r="T12192" t="s">
        <v>3589</v>
      </c>
      <c r="U12192" t="s">
        <v>13831</v>
      </c>
      <c r="V12192">
        <v>803.25</v>
      </c>
      <c r="W12192">
        <v>5</v>
      </c>
      <c r="X12192">
        <v>0</v>
      </c>
      <c r="Y12192">
        <v>224.85</v>
      </c>
      <c r="Z12192">
        <v>78.45</v>
      </c>
      <c r="AA12192" t="s">
        <v>69</v>
      </c>
    </row>
    <row r="12193" spans="1:27" x14ac:dyDescent="0.25">
      <c r="A12193">
        <v>30574</v>
      </c>
      <c r="B12193" t="s">
        <v>17220</v>
      </c>
      <c r="C12193" s="1">
        <v>41455</v>
      </c>
      <c r="D12193" t="s">
        <v>186</v>
      </c>
      <c r="E12193" t="s">
        <v>92</v>
      </c>
      <c r="F12193">
        <v>2013</v>
      </c>
      <c r="G12193" s="1">
        <v>41459</v>
      </c>
      <c r="H12193">
        <v>4</v>
      </c>
      <c r="I12193" t="s">
        <v>108</v>
      </c>
      <c r="J12193" t="s">
        <v>6098</v>
      </c>
      <c r="K12193" t="s">
        <v>6099</v>
      </c>
      <c r="L12193" t="s">
        <v>75</v>
      </c>
      <c r="M12193" t="s">
        <v>10803</v>
      </c>
      <c r="N12193" t="s">
        <v>9299</v>
      </c>
      <c r="O12193" t="s">
        <v>8109</v>
      </c>
      <c r="P12193" t="s">
        <v>52</v>
      </c>
      <c r="Q12193" t="s">
        <v>53</v>
      </c>
      <c r="R12193" t="s">
        <v>20391</v>
      </c>
      <c r="S12193" t="s">
        <v>39</v>
      </c>
      <c r="T12193" t="s">
        <v>3589</v>
      </c>
      <c r="U12193" t="s">
        <v>13645</v>
      </c>
      <c r="V12193">
        <v>1236.96</v>
      </c>
      <c r="W12193">
        <v>4</v>
      </c>
      <c r="X12193">
        <v>0</v>
      </c>
      <c r="Y12193">
        <v>24.72</v>
      </c>
      <c r="Z12193">
        <v>77.349999999999994</v>
      </c>
      <c r="AA12193" t="s">
        <v>69</v>
      </c>
    </row>
    <row r="12194" spans="1:27" x14ac:dyDescent="0.25">
      <c r="A12194">
        <v>4921</v>
      </c>
      <c r="B12194" t="s">
        <v>19734</v>
      </c>
      <c r="C12194" s="1">
        <v>41778</v>
      </c>
      <c r="D12194" t="s">
        <v>71</v>
      </c>
      <c r="E12194" t="s">
        <v>115</v>
      </c>
      <c r="F12194">
        <v>2014</v>
      </c>
      <c r="G12194" s="1">
        <v>41782</v>
      </c>
      <c r="H12194">
        <v>4</v>
      </c>
      <c r="I12194" t="s">
        <v>108</v>
      </c>
      <c r="J12194" t="s">
        <v>1851</v>
      </c>
      <c r="K12194" t="s">
        <v>1852</v>
      </c>
      <c r="L12194" t="s">
        <v>75</v>
      </c>
      <c r="M12194" t="s">
        <v>18245</v>
      </c>
      <c r="N12194" t="s">
        <v>9113</v>
      </c>
      <c r="O12194" t="s">
        <v>8245</v>
      </c>
      <c r="P12194" t="s">
        <v>7967</v>
      </c>
      <c r="Q12194" t="s">
        <v>6324</v>
      </c>
      <c r="R12194" t="s">
        <v>13817</v>
      </c>
      <c r="S12194" t="s">
        <v>39</v>
      </c>
      <c r="T12194" t="s">
        <v>3589</v>
      </c>
      <c r="U12194" t="s">
        <v>13818</v>
      </c>
      <c r="V12194">
        <v>1010.16</v>
      </c>
      <c r="W12194">
        <v>9</v>
      </c>
      <c r="X12194">
        <v>0</v>
      </c>
      <c r="Y12194">
        <v>60.48</v>
      </c>
      <c r="Z12194">
        <v>77.313000000000002</v>
      </c>
      <c r="AA12194" t="s">
        <v>69</v>
      </c>
    </row>
    <row r="12195" spans="1:27" x14ac:dyDescent="0.25">
      <c r="A12195">
        <v>24061</v>
      </c>
      <c r="B12195" t="s">
        <v>17591</v>
      </c>
      <c r="C12195" s="1">
        <v>41439</v>
      </c>
      <c r="D12195" t="s">
        <v>163</v>
      </c>
      <c r="E12195" t="s">
        <v>92</v>
      </c>
      <c r="F12195">
        <v>2013</v>
      </c>
      <c r="G12195" s="1">
        <v>41443</v>
      </c>
      <c r="H12195">
        <v>4</v>
      </c>
      <c r="I12195" t="s">
        <v>108</v>
      </c>
      <c r="J12195" t="s">
        <v>8859</v>
      </c>
      <c r="K12195" t="s">
        <v>8860</v>
      </c>
      <c r="L12195" t="s">
        <v>75</v>
      </c>
      <c r="M12195" t="s">
        <v>11217</v>
      </c>
      <c r="N12195" t="s">
        <v>10620</v>
      </c>
      <c r="O12195" t="s">
        <v>7914</v>
      </c>
      <c r="P12195" t="s">
        <v>52</v>
      </c>
      <c r="Q12195" t="s">
        <v>7895</v>
      </c>
      <c r="R12195" t="s">
        <v>20392</v>
      </c>
      <c r="S12195" t="s">
        <v>39</v>
      </c>
      <c r="T12195" t="s">
        <v>3589</v>
      </c>
      <c r="U12195" t="s">
        <v>13610</v>
      </c>
      <c r="V12195">
        <v>759.96</v>
      </c>
      <c r="W12195">
        <v>3</v>
      </c>
      <c r="X12195">
        <v>0</v>
      </c>
      <c r="Y12195">
        <v>30.33</v>
      </c>
      <c r="Z12195">
        <v>70.900000000000006</v>
      </c>
      <c r="AA12195" t="s">
        <v>69</v>
      </c>
    </row>
    <row r="12196" spans="1:27" x14ac:dyDescent="0.25">
      <c r="A12196">
        <v>25306</v>
      </c>
      <c r="B12196" t="s">
        <v>20393</v>
      </c>
      <c r="C12196" s="1">
        <v>41992</v>
      </c>
      <c r="D12196" t="s">
        <v>163</v>
      </c>
      <c r="E12196" t="s">
        <v>157</v>
      </c>
      <c r="F12196">
        <v>2014</v>
      </c>
      <c r="G12196" s="1">
        <v>41996</v>
      </c>
      <c r="H12196">
        <v>4</v>
      </c>
      <c r="I12196" t="s">
        <v>108</v>
      </c>
      <c r="J12196" t="s">
        <v>3528</v>
      </c>
      <c r="K12196" t="s">
        <v>3529</v>
      </c>
      <c r="L12196" t="s">
        <v>48</v>
      </c>
      <c r="M12196" t="s">
        <v>16323</v>
      </c>
      <c r="N12196" t="s">
        <v>16324</v>
      </c>
      <c r="O12196" t="s">
        <v>8212</v>
      </c>
      <c r="P12196" t="s">
        <v>52</v>
      </c>
      <c r="Q12196" t="s">
        <v>7909</v>
      </c>
      <c r="R12196" t="s">
        <v>13843</v>
      </c>
      <c r="S12196" t="s">
        <v>39</v>
      </c>
      <c r="T12196" t="s">
        <v>3589</v>
      </c>
      <c r="U12196" t="s">
        <v>13844</v>
      </c>
      <c r="V12196">
        <v>940.32</v>
      </c>
      <c r="W12196">
        <v>3</v>
      </c>
      <c r="X12196">
        <v>0</v>
      </c>
      <c r="Y12196">
        <v>141.03</v>
      </c>
      <c r="Z12196">
        <v>68.790000000000006</v>
      </c>
      <c r="AA12196" t="s">
        <v>69</v>
      </c>
    </row>
    <row r="12197" spans="1:27" x14ac:dyDescent="0.25">
      <c r="A12197">
        <v>11399</v>
      </c>
      <c r="B12197" t="s">
        <v>17649</v>
      </c>
      <c r="C12197" s="1">
        <v>41531</v>
      </c>
      <c r="D12197" t="s">
        <v>133</v>
      </c>
      <c r="E12197" t="s">
        <v>122</v>
      </c>
      <c r="F12197">
        <v>2013</v>
      </c>
      <c r="G12197" s="1">
        <v>41535</v>
      </c>
      <c r="H12197">
        <v>4</v>
      </c>
      <c r="I12197" t="s">
        <v>108</v>
      </c>
      <c r="J12197" t="s">
        <v>10180</v>
      </c>
      <c r="K12197" t="s">
        <v>10181</v>
      </c>
      <c r="L12197" t="s">
        <v>48</v>
      </c>
      <c r="M12197" t="s">
        <v>13866</v>
      </c>
      <c r="N12197" t="s">
        <v>7936</v>
      </c>
      <c r="O12197" t="s">
        <v>7937</v>
      </c>
      <c r="P12197" t="s">
        <v>78</v>
      </c>
      <c r="Q12197" t="s">
        <v>7938</v>
      </c>
      <c r="R12197" t="s">
        <v>20185</v>
      </c>
      <c r="S12197" t="s">
        <v>39</v>
      </c>
      <c r="T12197" t="s">
        <v>3589</v>
      </c>
      <c r="U12197" t="s">
        <v>13844</v>
      </c>
      <c r="V12197">
        <v>1567.2</v>
      </c>
      <c r="W12197">
        <v>5</v>
      </c>
      <c r="X12197">
        <v>0</v>
      </c>
      <c r="Y12197">
        <v>250.65</v>
      </c>
      <c r="Z12197">
        <v>68.25</v>
      </c>
      <c r="AA12197" t="s">
        <v>69</v>
      </c>
    </row>
    <row r="12198" spans="1:27" x14ac:dyDescent="0.25">
      <c r="A12198">
        <v>30900</v>
      </c>
      <c r="B12198" t="s">
        <v>20394</v>
      </c>
      <c r="C12198" s="1">
        <v>40882</v>
      </c>
      <c r="D12198" t="s">
        <v>71</v>
      </c>
      <c r="E12198" t="s">
        <v>157</v>
      </c>
      <c r="F12198">
        <v>2011</v>
      </c>
      <c r="G12198" s="1">
        <v>40886</v>
      </c>
      <c r="H12198">
        <v>4</v>
      </c>
      <c r="I12198" t="s">
        <v>108</v>
      </c>
      <c r="J12198" t="s">
        <v>2565</v>
      </c>
      <c r="K12198" t="s">
        <v>2566</v>
      </c>
      <c r="L12198" t="s">
        <v>32</v>
      </c>
      <c r="M12198" t="s">
        <v>7929</v>
      </c>
      <c r="N12198" t="s">
        <v>50</v>
      </c>
      <c r="O12198" t="s">
        <v>51</v>
      </c>
      <c r="P12198" t="s">
        <v>52</v>
      </c>
      <c r="Q12198" t="s">
        <v>53</v>
      </c>
      <c r="R12198" t="s">
        <v>13811</v>
      </c>
      <c r="S12198" t="s">
        <v>39</v>
      </c>
      <c r="T12198" t="s">
        <v>3589</v>
      </c>
      <c r="U12198" t="s">
        <v>13812</v>
      </c>
      <c r="V12198">
        <v>809.7</v>
      </c>
      <c r="W12198">
        <v>10</v>
      </c>
      <c r="X12198">
        <v>0</v>
      </c>
      <c r="Y12198">
        <v>372.3</v>
      </c>
      <c r="Z12198">
        <v>67.75</v>
      </c>
      <c r="AA12198" t="s">
        <v>69</v>
      </c>
    </row>
    <row r="12199" spans="1:27" x14ac:dyDescent="0.25">
      <c r="A12199">
        <v>19393</v>
      </c>
      <c r="B12199" t="s">
        <v>20395</v>
      </c>
      <c r="C12199" s="1">
        <v>40802</v>
      </c>
      <c r="D12199" t="s">
        <v>163</v>
      </c>
      <c r="E12199" t="s">
        <v>122</v>
      </c>
      <c r="F12199">
        <v>2011</v>
      </c>
      <c r="G12199" s="1">
        <v>40806</v>
      </c>
      <c r="H12199">
        <v>4</v>
      </c>
      <c r="I12199" t="s">
        <v>108</v>
      </c>
      <c r="J12199" t="s">
        <v>4724</v>
      </c>
      <c r="K12199" t="s">
        <v>4725</v>
      </c>
      <c r="L12199" t="s">
        <v>32</v>
      </c>
      <c r="M12199" t="s">
        <v>10484</v>
      </c>
      <c r="N12199" t="s">
        <v>9652</v>
      </c>
      <c r="O12199" t="s">
        <v>77</v>
      </c>
      <c r="P12199" t="s">
        <v>78</v>
      </c>
      <c r="Q12199" t="s">
        <v>79</v>
      </c>
      <c r="R12199" t="s">
        <v>13652</v>
      </c>
      <c r="S12199" t="s">
        <v>39</v>
      </c>
      <c r="T12199" t="s">
        <v>3589</v>
      </c>
      <c r="U12199" t="s">
        <v>13653</v>
      </c>
      <c r="V12199">
        <v>861.6</v>
      </c>
      <c r="W12199">
        <v>5</v>
      </c>
      <c r="X12199">
        <v>0</v>
      </c>
      <c r="Y12199">
        <v>198.15</v>
      </c>
      <c r="Z12199">
        <v>67.62</v>
      </c>
      <c r="AA12199" t="s">
        <v>69</v>
      </c>
    </row>
    <row r="12200" spans="1:27" x14ac:dyDescent="0.25">
      <c r="A12200">
        <v>24062</v>
      </c>
      <c r="B12200" t="s">
        <v>17591</v>
      </c>
      <c r="C12200" s="1">
        <v>41439</v>
      </c>
      <c r="D12200" t="s">
        <v>163</v>
      </c>
      <c r="E12200" t="s">
        <v>92</v>
      </c>
      <c r="F12200">
        <v>2013</v>
      </c>
      <c r="G12200" s="1">
        <v>41443</v>
      </c>
      <c r="H12200">
        <v>4</v>
      </c>
      <c r="I12200" t="s">
        <v>108</v>
      </c>
      <c r="J12200" t="s">
        <v>8859</v>
      </c>
      <c r="K12200" t="s">
        <v>8860</v>
      </c>
      <c r="L12200" t="s">
        <v>75</v>
      </c>
      <c r="M12200" t="s">
        <v>11217</v>
      </c>
      <c r="N12200" t="s">
        <v>10620</v>
      </c>
      <c r="O12200" t="s">
        <v>7914</v>
      </c>
      <c r="P12200" t="s">
        <v>52</v>
      </c>
      <c r="Q12200" t="s">
        <v>7895</v>
      </c>
      <c r="R12200" t="s">
        <v>13682</v>
      </c>
      <c r="S12200" t="s">
        <v>39</v>
      </c>
      <c r="T12200" t="s">
        <v>3589</v>
      </c>
      <c r="U12200" t="s">
        <v>13653</v>
      </c>
      <c r="V12200">
        <v>861.6</v>
      </c>
      <c r="W12200">
        <v>5</v>
      </c>
      <c r="X12200">
        <v>0</v>
      </c>
      <c r="Y12200">
        <v>275.7</v>
      </c>
      <c r="Z12200">
        <v>61.42</v>
      </c>
      <c r="AA12200" t="s">
        <v>69</v>
      </c>
    </row>
    <row r="12201" spans="1:27" x14ac:dyDescent="0.25">
      <c r="A12201">
        <v>27805</v>
      </c>
      <c r="B12201" t="s">
        <v>20396</v>
      </c>
      <c r="C12201" s="1">
        <v>41904</v>
      </c>
      <c r="D12201" t="s">
        <v>71</v>
      </c>
      <c r="E12201" t="s">
        <v>122</v>
      </c>
      <c r="F12201">
        <v>2014</v>
      </c>
      <c r="G12201" s="1">
        <v>41908</v>
      </c>
      <c r="H12201">
        <v>4</v>
      </c>
      <c r="I12201" t="s">
        <v>108</v>
      </c>
      <c r="J12201" t="s">
        <v>3716</v>
      </c>
      <c r="K12201" t="s">
        <v>3717</v>
      </c>
      <c r="L12201" t="s">
        <v>32</v>
      </c>
      <c r="M12201" t="s">
        <v>8725</v>
      </c>
      <c r="N12201" t="s">
        <v>8725</v>
      </c>
      <c r="O12201" t="s">
        <v>8726</v>
      </c>
      <c r="P12201" t="s">
        <v>52</v>
      </c>
      <c r="Q12201" t="s">
        <v>8199</v>
      </c>
      <c r="R12201" t="s">
        <v>13751</v>
      </c>
      <c r="S12201" t="s">
        <v>39</v>
      </c>
      <c r="T12201" t="s">
        <v>3589</v>
      </c>
      <c r="U12201" t="s">
        <v>13752</v>
      </c>
      <c r="V12201">
        <v>512.91</v>
      </c>
      <c r="W12201">
        <v>3</v>
      </c>
      <c r="X12201">
        <v>0</v>
      </c>
      <c r="Y12201">
        <v>0</v>
      </c>
      <c r="Z12201">
        <v>59.78</v>
      </c>
      <c r="AA12201" t="s">
        <v>69</v>
      </c>
    </row>
    <row r="12202" spans="1:27" x14ac:dyDescent="0.25">
      <c r="A12202">
        <v>30907</v>
      </c>
      <c r="B12202" t="s">
        <v>20397</v>
      </c>
      <c r="C12202" s="1">
        <v>41186</v>
      </c>
      <c r="D12202" t="s">
        <v>59</v>
      </c>
      <c r="E12202" t="s">
        <v>60</v>
      </c>
      <c r="F12202">
        <v>2012</v>
      </c>
      <c r="G12202" s="1">
        <v>41190</v>
      </c>
      <c r="H12202">
        <v>4</v>
      </c>
      <c r="I12202" t="s">
        <v>108</v>
      </c>
      <c r="J12202" t="s">
        <v>190</v>
      </c>
      <c r="K12202" t="s">
        <v>191</v>
      </c>
      <c r="L12202" t="s">
        <v>32</v>
      </c>
      <c r="M12202" t="s">
        <v>49</v>
      </c>
      <c r="N12202" t="s">
        <v>50</v>
      </c>
      <c r="O12202" t="s">
        <v>51</v>
      </c>
      <c r="P12202" t="s">
        <v>52</v>
      </c>
      <c r="Q12202" t="s">
        <v>53</v>
      </c>
      <c r="R12202" t="s">
        <v>20398</v>
      </c>
      <c r="S12202" t="s">
        <v>39</v>
      </c>
      <c r="T12202" t="s">
        <v>3589</v>
      </c>
      <c r="U12202" t="s">
        <v>14051</v>
      </c>
      <c r="V12202">
        <v>695.28</v>
      </c>
      <c r="W12202">
        <v>4</v>
      </c>
      <c r="X12202">
        <v>0</v>
      </c>
      <c r="Y12202">
        <v>201.6</v>
      </c>
      <c r="Z12202">
        <v>56.13</v>
      </c>
      <c r="AA12202" t="s">
        <v>69</v>
      </c>
    </row>
    <row r="12203" spans="1:27" x14ac:dyDescent="0.25">
      <c r="A12203">
        <v>11813</v>
      </c>
      <c r="B12203" t="s">
        <v>20399</v>
      </c>
      <c r="C12203" s="1">
        <v>40969</v>
      </c>
      <c r="D12203" t="s">
        <v>59</v>
      </c>
      <c r="E12203" t="s">
        <v>280</v>
      </c>
      <c r="F12203">
        <v>2012</v>
      </c>
      <c r="G12203" s="1">
        <v>40973</v>
      </c>
      <c r="H12203">
        <v>4</v>
      </c>
      <c r="I12203" t="s">
        <v>108</v>
      </c>
      <c r="J12203" t="s">
        <v>3029</v>
      </c>
      <c r="K12203" t="s">
        <v>3030</v>
      </c>
      <c r="L12203" t="s">
        <v>32</v>
      </c>
      <c r="M12203" t="s">
        <v>10491</v>
      </c>
      <c r="N12203" t="s">
        <v>10491</v>
      </c>
      <c r="O12203" t="s">
        <v>77</v>
      </c>
      <c r="P12203" t="s">
        <v>78</v>
      </c>
      <c r="Q12203" t="s">
        <v>79</v>
      </c>
      <c r="R12203" t="s">
        <v>13732</v>
      </c>
      <c r="S12203" t="s">
        <v>39</v>
      </c>
      <c r="T12203" t="s">
        <v>3589</v>
      </c>
      <c r="U12203" t="s">
        <v>13733</v>
      </c>
      <c r="V12203">
        <v>596.82000000000005</v>
      </c>
      <c r="W12203">
        <v>7</v>
      </c>
      <c r="X12203">
        <v>0</v>
      </c>
      <c r="Y12203">
        <v>5.88</v>
      </c>
      <c r="Z12203">
        <v>53.23</v>
      </c>
      <c r="AA12203" t="s">
        <v>69</v>
      </c>
    </row>
    <row r="12204" spans="1:27" x14ac:dyDescent="0.25">
      <c r="A12204">
        <v>28455</v>
      </c>
      <c r="B12204" t="s">
        <v>20400</v>
      </c>
      <c r="C12204" s="1">
        <v>40910</v>
      </c>
      <c r="D12204" t="s">
        <v>71</v>
      </c>
      <c r="E12204" t="s">
        <v>72</v>
      </c>
      <c r="F12204">
        <v>2012</v>
      </c>
      <c r="G12204" s="1">
        <v>40914</v>
      </c>
      <c r="H12204">
        <v>4</v>
      </c>
      <c r="I12204" t="s">
        <v>108</v>
      </c>
      <c r="J12204" t="s">
        <v>1601</v>
      </c>
      <c r="K12204" t="s">
        <v>1602</v>
      </c>
      <c r="L12204" t="s">
        <v>32</v>
      </c>
      <c r="M12204" t="s">
        <v>8210</v>
      </c>
      <c r="N12204" t="s">
        <v>8211</v>
      </c>
      <c r="O12204" t="s">
        <v>8212</v>
      </c>
      <c r="P12204" t="s">
        <v>52</v>
      </c>
      <c r="Q12204" t="s">
        <v>7909</v>
      </c>
      <c r="R12204" t="s">
        <v>20401</v>
      </c>
      <c r="S12204" t="s">
        <v>39</v>
      </c>
      <c r="T12204" t="s">
        <v>3589</v>
      </c>
      <c r="U12204" t="s">
        <v>20221</v>
      </c>
      <c r="V12204">
        <v>916.11</v>
      </c>
      <c r="W12204">
        <v>3</v>
      </c>
      <c r="X12204">
        <v>0</v>
      </c>
      <c r="Y12204">
        <v>36.630000000000003</v>
      </c>
      <c r="Z12204">
        <v>49.9</v>
      </c>
      <c r="AA12204" t="s">
        <v>69</v>
      </c>
    </row>
    <row r="12205" spans="1:27" x14ac:dyDescent="0.25">
      <c r="A12205">
        <v>45038</v>
      </c>
      <c r="B12205" t="s">
        <v>19999</v>
      </c>
      <c r="C12205" s="1">
        <v>41985</v>
      </c>
      <c r="D12205" t="s">
        <v>163</v>
      </c>
      <c r="E12205" t="s">
        <v>157</v>
      </c>
      <c r="F12205">
        <v>2014</v>
      </c>
      <c r="G12205" s="1">
        <v>41989</v>
      </c>
      <c r="H12205">
        <v>4</v>
      </c>
      <c r="I12205" t="s">
        <v>108</v>
      </c>
      <c r="J12205" t="s">
        <v>9380</v>
      </c>
      <c r="K12205" t="s">
        <v>236</v>
      </c>
      <c r="L12205" t="s">
        <v>32</v>
      </c>
      <c r="M12205" t="s">
        <v>8828</v>
      </c>
      <c r="N12205" t="s">
        <v>8829</v>
      </c>
      <c r="O12205" t="s">
        <v>8140</v>
      </c>
      <c r="P12205" t="s">
        <v>7902</v>
      </c>
      <c r="Q12205" t="s">
        <v>7902</v>
      </c>
      <c r="R12205" t="s">
        <v>14149</v>
      </c>
      <c r="S12205" t="s">
        <v>39</v>
      </c>
      <c r="T12205" t="s">
        <v>3589</v>
      </c>
      <c r="U12205" t="s">
        <v>13812</v>
      </c>
      <c r="V12205">
        <v>647.76</v>
      </c>
      <c r="W12205">
        <v>8</v>
      </c>
      <c r="X12205">
        <v>0</v>
      </c>
      <c r="Y12205">
        <v>291.36</v>
      </c>
      <c r="Z12205">
        <v>48.28</v>
      </c>
      <c r="AA12205" t="s">
        <v>69</v>
      </c>
    </row>
    <row r="12206" spans="1:27" x14ac:dyDescent="0.25">
      <c r="A12206">
        <v>17838</v>
      </c>
      <c r="B12206" t="s">
        <v>13874</v>
      </c>
      <c r="C12206" s="1">
        <v>41783</v>
      </c>
      <c r="D12206" t="s">
        <v>133</v>
      </c>
      <c r="E12206" t="s">
        <v>115</v>
      </c>
      <c r="F12206">
        <v>2014</v>
      </c>
      <c r="G12206" s="1">
        <v>41787</v>
      </c>
      <c r="H12206">
        <v>4</v>
      </c>
      <c r="I12206" t="s">
        <v>108</v>
      </c>
      <c r="J12206" t="s">
        <v>8677</v>
      </c>
      <c r="K12206" t="s">
        <v>8678</v>
      </c>
      <c r="L12206" t="s">
        <v>48</v>
      </c>
      <c r="M12206" t="s">
        <v>14758</v>
      </c>
      <c r="N12206" t="s">
        <v>7936</v>
      </c>
      <c r="O12206" t="s">
        <v>7937</v>
      </c>
      <c r="P12206" t="s">
        <v>78</v>
      </c>
      <c r="Q12206" t="s">
        <v>7938</v>
      </c>
      <c r="R12206" t="s">
        <v>20402</v>
      </c>
      <c r="S12206" t="s">
        <v>39</v>
      </c>
      <c r="T12206" t="s">
        <v>3589</v>
      </c>
      <c r="U12206" t="s">
        <v>13818</v>
      </c>
      <c r="V12206">
        <v>841.8</v>
      </c>
      <c r="W12206">
        <v>5</v>
      </c>
      <c r="X12206">
        <v>0</v>
      </c>
      <c r="Y12206">
        <v>227.25</v>
      </c>
      <c r="Z12206">
        <v>48.25</v>
      </c>
      <c r="AA12206" t="s">
        <v>69</v>
      </c>
    </row>
    <row r="12207" spans="1:27" x14ac:dyDescent="0.25">
      <c r="A12207">
        <v>48024</v>
      </c>
      <c r="B12207" t="s">
        <v>17745</v>
      </c>
      <c r="C12207" s="1">
        <v>41452</v>
      </c>
      <c r="D12207" t="s">
        <v>59</v>
      </c>
      <c r="E12207" t="s">
        <v>92</v>
      </c>
      <c r="F12207">
        <v>2013</v>
      </c>
      <c r="G12207" s="1">
        <v>41456</v>
      </c>
      <c r="H12207">
        <v>4</v>
      </c>
      <c r="I12207" t="s">
        <v>108</v>
      </c>
      <c r="J12207" t="s">
        <v>12464</v>
      </c>
      <c r="K12207" t="s">
        <v>2842</v>
      </c>
      <c r="L12207" t="s">
        <v>32</v>
      </c>
      <c r="M12207" t="s">
        <v>17746</v>
      </c>
      <c r="N12207" t="s">
        <v>17747</v>
      </c>
      <c r="O12207" t="s">
        <v>8072</v>
      </c>
      <c r="P12207" t="s">
        <v>87</v>
      </c>
      <c r="Q12207" t="s">
        <v>87</v>
      </c>
      <c r="R12207" t="s">
        <v>20275</v>
      </c>
      <c r="S12207" t="s">
        <v>39</v>
      </c>
      <c r="T12207" t="s">
        <v>3589</v>
      </c>
      <c r="U12207" t="s">
        <v>16967</v>
      </c>
      <c r="V12207">
        <v>532.98</v>
      </c>
      <c r="W12207">
        <v>2</v>
      </c>
      <c r="X12207">
        <v>0</v>
      </c>
      <c r="Y12207">
        <v>133.19999999999999</v>
      </c>
      <c r="Z12207">
        <v>47.5</v>
      </c>
      <c r="AA12207" t="s">
        <v>69</v>
      </c>
    </row>
    <row r="12208" spans="1:27" x14ac:dyDescent="0.25">
      <c r="A12208">
        <v>44779</v>
      </c>
      <c r="B12208" t="s">
        <v>20403</v>
      </c>
      <c r="C12208" s="1">
        <v>40870</v>
      </c>
      <c r="D12208" t="s">
        <v>114</v>
      </c>
      <c r="E12208" t="s">
        <v>83</v>
      </c>
      <c r="F12208">
        <v>2011</v>
      </c>
      <c r="G12208" s="1">
        <v>40874</v>
      </c>
      <c r="H12208">
        <v>4</v>
      </c>
      <c r="I12208" t="s">
        <v>108</v>
      </c>
      <c r="J12208" t="s">
        <v>12359</v>
      </c>
      <c r="K12208" t="s">
        <v>728</v>
      </c>
      <c r="L12208" t="s">
        <v>48</v>
      </c>
      <c r="M12208" t="s">
        <v>10169</v>
      </c>
      <c r="N12208" t="s">
        <v>10170</v>
      </c>
      <c r="O12208" t="s">
        <v>8011</v>
      </c>
      <c r="P12208" t="s">
        <v>7902</v>
      </c>
      <c r="Q12208" t="s">
        <v>7902</v>
      </c>
      <c r="R12208" t="s">
        <v>20236</v>
      </c>
      <c r="S12208" t="s">
        <v>39</v>
      </c>
      <c r="T12208" t="s">
        <v>3589</v>
      </c>
      <c r="U12208" t="s">
        <v>13696</v>
      </c>
      <c r="V12208">
        <v>653.94000000000005</v>
      </c>
      <c r="W12208">
        <v>6</v>
      </c>
      <c r="X12208">
        <v>0</v>
      </c>
      <c r="Y12208">
        <v>222.3</v>
      </c>
      <c r="Z12208">
        <v>47.15</v>
      </c>
      <c r="AA12208" t="s">
        <v>69</v>
      </c>
    </row>
    <row r="12209" spans="1:27" x14ac:dyDescent="0.25">
      <c r="A12209">
        <v>7630</v>
      </c>
      <c r="B12209" t="s">
        <v>20404</v>
      </c>
      <c r="C12209" s="1">
        <v>41661</v>
      </c>
      <c r="D12209" t="s">
        <v>114</v>
      </c>
      <c r="E12209" t="s">
        <v>72</v>
      </c>
      <c r="F12209">
        <v>2014</v>
      </c>
      <c r="G12209" s="1">
        <v>41665</v>
      </c>
      <c r="H12209">
        <v>4</v>
      </c>
      <c r="I12209" t="s">
        <v>108</v>
      </c>
      <c r="J12209" t="s">
        <v>4157</v>
      </c>
      <c r="K12209" t="s">
        <v>4158</v>
      </c>
      <c r="L12209" t="s">
        <v>75</v>
      </c>
      <c r="M12209" t="s">
        <v>12558</v>
      </c>
      <c r="N12209" t="s">
        <v>12558</v>
      </c>
      <c r="O12209" t="s">
        <v>11767</v>
      </c>
      <c r="P12209" t="s">
        <v>7967</v>
      </c>
      <c r="Q12209" t="s">
        <v>7938</v>
      </c>
      <c r="R12209" t="s">
        <v>20405</v>
      </c>
      <c r="S12209" t="s">
        <v>39</v>
      </c>
      <c r="T12209" t="s">
        <v>3589</v>
      </c>
      <c r="U12209" t="s">
        <v>13727</v>
      </c>
      <c r="V12209">
        <v>1226.52</v>
      </c>
      <c r="W12209">
        <v>6</v>
      </c>
      <c r="X12209">
        <v>0</v>
      </c>
      <c r="Y12209">
        <v>232.92</v>
      </c>
      <c r="Z12209">
        <v>45.948</v>
      </c>
      <c r="AA12209" t="s">
        <v>69</v>
      </c>
    </row>
    <row r="12210" spans="1:27" x14ac:dyDescent="0.25">
      <c r="A12210">
        <v>3500</v>
      </c>
      <c r="B12210" t="s">
        <v>18346</v>
      </c>
      <c r="C12210" s="1">
        <v>41506</v>
      </c>
      <c r="D12210" t="s">
        <v>27</v>
      </c>
      <c r="E12210" t="s">
        <v>164</v>
      </c>
      <c r="F12210">
        <v>2013</v>
      </c>
      <c r="G12210" s="1">
        <v>41510</v>
      </c>
      <c r="H12210">
        <v>4</v>
      </c>
      <c r="I12210" t="s">
        <v>108</v>
      </c>
      <c r="J12210" t="s">
        <v>9075</v>
      </c>
      <c r="K12210" t="s">
        <v>9076</v>
      </c>
      <c r="L12210" t="s">
        <v>32</v>
      </c>
      <c r="M12210" t="s">
        <v>8893</v>
      </c>
      <c r="N12210" t="s">
        <v>8894</v>
      </c>
      <c r="O12210" t="s">
        <v>8245</v>
      </c>
      <c r="P12210" t="s">
        <v>7967</v>
      </c>
      <c r="Q12210" t="s">
        <v>6324</v>
      </c>
      <c r="R12210" t="s">
        <v>20406</v>
      </c>
      <c r="S12210" t="s">
        <v>39</v>
      </c>
      <c r="T12210" t="s">
        <v>3589</v>
      </c>
      <c r="U12210" t="s">
        <v>14036</v>
      </c>
      <c r="V12210">
        <v>703.04</v>
      </c>
      <c r="W12210">
        <v>4</v>
      </c>
      <c r="X12210">
        <v>0</v>
      </c>
      <c r="Y12210">
        <v>351.52</v>
      </c>
      <c r="Z12210">
        <v>45.302</v>
      </c>
      <c r="AA12210" t="s">
        <v>69</v>
      </c>
    </row>
    <row r="12211" spans="1:27" x14ac:dyDescent="0.25">
      <c r="A12211">
        <v>29448</v>
      </c>
      <c r="B12211" t="s">
        <v>20407</v>
      </c>
      <c r="C12211" s="1">
        <v>40894</v>
      </c>
      <c r="D12211" t="s">
        <v>133</v>
      </c>
      <c r="E12211" t="s">
        <v>157</v>
      </c>
      <c r="F12211">
        <v>2011</v>
      </c>
      <c r="G12211" s="1">
        <v>40898</v>
      </c>
      <c r="H12211">
        <v>4</v>
      </c>
      <c r="I12211" t="s">
        <v>108</v>
      </c>
      <c r="J12211" t="s">
        <v>4772</v>
      </c>
      <c r="K12211" t="s">
        <v>4773</v>
      </c>
      <c r="L12211" t="s">
        <v>32</v>
      </c>
      <c r="M12211" t="s">
        <v>12973</v>
      </c>
      <c r="N12211" t="s">
        <v>10620</v>
      </c>
      <c r="O12211" t="s">
        <v>7914</v>
      </c>
      <c r="P12211" t="s">
        <v>52</v>
      </c>
      <c r="Q12211" t="s">
        <v>7895</v>
      </c>
      <c r="R12211" t="s">
        <v>13665</v>
      </c>
      <c r="S12211" t="s">
        <v>39</v>
      </c>
      <c r="T12211" t="s">
        <v>3589</v>
      </c>
      <c r="U12211" t="s">
        <v>13666</v>
      </c>
      <c r="V12211">
        <v>532.5</v>
      </c>
      <c r="W12211">
        <v>2</v>
      </c>
      <c r="X12211">
        <v>0</v>
      </c>
      <c r="Y12211">
        <v>207.66</v>
      </c>
      <c r="Z12211">
        <v>43.64</v>
      </c>
      <c r="AA12211" t="s">
        <v>69</v>
      </c>
    </row>
    <row r="12212" spans="1:27" x14ac:dyDescent="0.25">
      <c r="A12212">
        <v>44560</v>
      </c>
      <c r="B12212" t="s">
        <v>20408</v>
      </c>
      <c r="C12212" s="1">
        <v>41506</v>
      </c>
      <c r="D12212" t="s">
        <v>27</v>
      </c>
      <c r="E12212" t="s">
        <v>164</v>
      </c>
      <c r="F12212">
        <v>2013</v>
      </c>
      <c r="G12212" s="1">
        <v>41510</v>
      </c>
      <c r="H12212">
        <v>4</v>
      </c>
      <c r="I12212" t="s">
        <v>108</v>
      </c>
      <c r="J12212" t="s">
        <v>8225</v>
      </c>
      <c r="K12212" t="s">
        <v>7835</v>
      </c>
      <c r="L12212" t="s">
        <v>75</v>
      </c>
      <c r="M12212" t="s">
        <v>8326</v>
      </c>
      <c r="N12212" t="s">
        <v>8326</v>
      </c>
      <c r="O12212" t="s">
        <v>8327</v>
      </c>
      <c r="P12212" t="s">
        <v>7902</v>
      </c>
      <c r="Q12212" t="s">
        <v>7902</v>
      </c>
      <c r="R12212" t="s">
        <v>14027</v>
      </c>
      <c r="S12212" t="s">
        <v>39</v>
      </c>
      <c r="T12212" t="s">
        <v>3589</v>
      </c>
      <c r="U12212" t="s">
        <v>13645</v>
      </c>
      <c r="V12212">
        <v>618.48</v>
      </c>
      <c r="W12212">
        <v>2</v>
      </c>
      <c r="X12212">
        <v>0</v>
      </c>
      <c r="Y12212">
        <v>173.16</v>
      </c>
      <c r="Z12212">
        <v>41.11</v>
      </c>
      <c r="AA12212" t="s">
        <v>69</v>
      </c>
    </row>
    <row r="12213" spans="1:27" x14ac:dyDescent="0.25">
      <c r="A12213">
        <v>30702</v>
      </c>
      <c r="B12213" t="s">
        <v>20409</v>
      </c>
      <c r="C12213" s="1">
        <v>41831</v>
      </c>
      <c r="D12213" t="s">
        <v>163</v>
      </c>
      <c r="E12213" t="s">
        <v>28</v>
      </c>
      <c r="F12213">
        <v>2014</v>
      </c>
      <c r="G12213" s="1">
        <v>41835</v>
      </c>
      <c r="H12213">
        <v>4</v>
      </c>
      <c r="I12213" t="s">
        <v>108</v>
      </c>
      <c r="J12213" t="s">
        <v>8273</v>
      </c>
      <c r="K12213" t="s">
        <v>8274</v>
      </c>
      <c r="L12213" t="s">
        <v>48</v>
      </c>
      <c r="M12213" t="s">
        <v>10803</v>
      </c>
      <c r="N12213" t="s">
        <v>9299</v>
      </c>
      <c r="O12213" t="s">
        <v>8109</v>
      </c>
      <c r="P12213" t="s">
        <v>52</v>
      </c>
      <c r="Q12213" t="s">
        <v>53</v>
      </c>
      <c r="R12213" t="s">
        <v>20410</v>
      </c>
      <c r="S12213" t="s">
        <v>39</v>
      </c>
      <c r="T12213" t="s">
        <v>3589</v>
      </c>
      <c r="U12213" t="s">
        <v>13634</v>
      </c>
      <c r="V12213">
        <v>529.79999999999995</v>
      </c>
      <c r="W12213">
        <v>2</v>
      </c>
      <c r="X12213">
        <v>0</v>
      </c>
      <c r="Y12213">
        <v>68.819999999999993</v>
      </c>
      <c r="Z12213">
        <v>39.869999999999997</v>
      </c>
      <c r="AA12213" t="s">
        <v>69</v>
      </c>
    </row>
    <row r="12214" spans="1:27" x14ac:dyDescent="0.25">
      <c r="A12214">
        <v>43529</v>
      </c>
      <c r="B12214" t="s">
        <v>20411</v>
      </c>
      <c r="C12214" s="1">
        <v>41033</v>
      </c>
      <c r="D12214" t="s">
        <v>163</v>
      </c>
      <c r="E12214" t="s">
        <v>115</v>
      </c>
      <c r="F12214">
        <v>2012</v>
      </c>
      <c r="G12214" s="1">
        <v>41037</v>
      </c>
      <c r="H12214">
        <v>4</v>
      </c>
      <c r="I12214" t="s">
        <v>108</v>
      </c>
      <c r="J12214" t="s">
        <v>16625</v>
      </c>
      <c r="K12214" t="s">
        <v>1629</v>
      </c>
      <c r="L12214" t="s">
        <v>32</v>
      </c>
      <c r="M12214" t="s">
        <v>17862</v>
      </c>
      <c r="N12214" t="s">
        <v>17862</v>
      </c>
      <c r="O12214" t="s">
        <v>8906</v>
      </c>
      <c r="P12214" t="s">
        <v>7902</v>
      </c>
      <c r="Q12214" t="s">
        <v>7902</v>
      </c>
      <c r="R12214" t="s">
        <v>20204</v>
      </c>
      <c r="S12214" t="s">
        <v>39</v>
      </c>
      <c r="T12214" t="s">
        <v>3589</v>
      </c>
      <c r="U12214" t="s">
        <v>20205</v>
      </c>
      <c r="V12214">
        <v>512.34</v>
      </c>
      <c r="W12214">
        <v>2</v>
      </c>
      <c r="X12214">
        <v>0</v>
      </c>
      <c r="Y12214">
        <v>112.68</v>
      </c>
      <c r="Z12214">
        <v>38.32</v>
      </c>
      <c r="AA12214" t="s">
        <v>69</v>
      </c>
    </row>
    <row r="12215" spans="1:27" x14ac:dyDescent="0.25">
      <c r="A12215">
        <v>44188</v>
      </c>
      <c r="B12215" t="s">
        <v>18999</v>
      </c>
      <c r="C12215" s="1">
        <v>41570</v>
      </c>
      <c r="D12215" t="s">
        <v>114</v>
      </c>
      <c r="E12215" t="s">
        <v>60</v>
      </c>
      <c r="F12215">
        <v>2013</v>
      </c>
      <c r="G12215" s="1">
        <v>41574</v>
      </c>
      <c r="H12215">
        <v>4</v>
      </c>
      <c r="I12215" t="s">
        <v>108</v>
      </c>
      <c r="J12215" t="s">
        <v>7951</v>
      </c>
      <c r="K12215" t="s">
        <v>5392</v>
      </c>
      <c r="L12215" t="s">
        <v>75</v>
      </c>
      <c r="M12215" t="s">
        <v>9950</v>
      </c>
      <c r="N12215" t="s">
        <v>9467</v>
      </c>
      <c r="O12215" t="s">
        <v>9272</v>
      </c>
      <c r="P12215" t="s">
        <v>87</v>
      </c>
      <c r="Q12215" t="s">
        <v>87</v>
      </c>
      <c r="R12215" t="s">
        <v>20194</v>
      </c>
      <c r="S12215" t="s">
        <v>39</v>
      </c>
      <c r="T12215" t="s">
        <v>3589</v>
      </c>
      <c r="U12215" t="s">
        <v>13627</v>
      </c>
      <c r="V12215">
        <v>533.22</v>
      </c>
      <c r="W12215">
        <v>2</v>
      </c>
      <c r="X12215">
        <v>0</v>
      </c>
      <c r="Y12215">
        <v>111.96</v>
      </c>
      <c r="Z12215">
        <v>34.49</v>
      </c>
      <c r="AA12215" t="s">
        <v>69</v>
      </c>
    </row>
    <row r="12216" spans="1:27" x14ac:dyDescent="0.25">
      <c r="A12216">
        <v>23874</v>
      </c>
      <c r="B12216" t="s">
        <v>17727</v>
      </c>
      <c r="C12216" s="1">
        <v>41202</v>
      </c>
      <c r="D12216" t="s">
        <v>133</v>
      </c>
      <c r="E12216" t="s">
        <v>60</v>
      </c>
      <c r="F12216">
        <v>2012</v>
      </c>
      <c r="G12216" s="1">
        <v>41206</v>
      </c>
      <c r="H12216">
        <v>4</v>
      </c>
      <c r="I12216" t="s">
        <v>108</v>
      </c>
      <c r="J12216" t="s">
        <v>1604</v>
      </c>
      <c r="K12216" t="s">
        <v>1605</v>
      </c>
      <c r="L12216" t="s">
        <v>32</v>
      </c>
      <c r="M12216" t="s">
        <v>8388</v>
      </c>
      <c r="N12216" t="s">
        <v>8159</v>
      </c>
      <c r="O12216" t="s">
        <v>7914</v>
      </c>
      <c r="P12216" t="s">
        <v>52</v>
      </c>
      <c r="Q12216" t="s">
        <v>7895</v>
      </c>
      <c r="R12216" t="s">
        <v>16982</v>
      </c>
      <c r="S12216" t="s">
        <v>39</v>
      </c>
      <c r="T12216" t="s">
        <v>3589</v>
      </c>
      <c r="U12216" t="s">
        <v>13855</v>
      </c>
      <c r="V12216">
        <v>468.6</v>
      </c>
      <c r="W12216">
        <v>4</v>
      </c>
      <c r="X12216">
        <v>0</v>
      </c>
      <c r="Y12216">
        <v>182.64</v>
      </c>
      <c r="Z12216">
        <v>34.08</v>
      </c>
      <c r="AA12216" t="s">
        <v>69</v>
      </c>
    </row>
    <row r="12217" spans="1:27" x14ac:dyDescent="0.25">
      <c r="A12217">
        <v>27743</v>
      </c>
      <c r="B12217" t="s">
        <v>20412</v>
      </c>
      <c r="C12217" s="1">
        <v>41772</v>
      </c>
      <c r="D12217" t="s">
        <v>27</v>
      </c>
      <c r="E12217" t="s">
        <v>115</v>
      </c>
      <c r="F12217">
        <v>2014</v>
      </c>
      <c r="G12217" s="1">
        <v>41776</v>
      </c>
      <c r="H12217">
        <v>4</v>
      </c>
      <c r="I12217" t="s">
        <v>108</v>
      </c>
      <c r="J12217" t="s">
        <v>2437</v>
      </c>
      <c r="K12217" t="s">
        <v>2438</v>
      </c>
      <c r="L12217" t="s">
        <v>75</v>
      </c>
      <c r="M12217" t="s">
        <v>8258</v>
      </c>
      <c r="N12217" t="s">
        <v>8259</v>
      </c>
      <c r="O12217" t="s">
        <v>7914</v>
      </c>
      <c r="P12217" t="s">
        <v>52</v>
      </c>
      <c r="Q12217" t="s">
        <v>7895</v>
      </c>
      <c r="R12217" t="s">
        <v>20312</v>
      </c>
      <c r="S12217" t="s">
        <v>39</v>
      </c>
      <c r="T12217" t="s">
        <v>3589</v>
      </c>
      <c r="U12217" t="s">
        <v>17042</v>
      </c>
      <c r="V12217">
        <v>871.2</v>
      </c>
      <c r="W12217">
        <v>5</v>
      </c>
      <c r="X12217">
        <v>0</v>
      </c>
      <c r="Y12217">
        <v>357.15</v>
      </c>
      <c r="Z12217">
        <v>30.82</v>
      </c>
      <c r="AA12217" t="s">
        <v>69</v>
      </c>
    </row>
    <row r="12218" spans="1:27" x14ac:dyDescent="0.25">
      <c r="A12218">
        <v>10321</v>
      </c>
      <c r="B12218" t="s">
        <v>20413</v>
      </c>
      <c r="C12218" s="1">
        <v>41698</v>
      </c>
      <c r="D12218" t="s">
        <v>163</v>
      </c>
      <c r="E12218" t="s">
        <v>44</v>
      </c>
      <c r="F12218">
        <v>2014</v>
      </c>
      <c r="G12218" s="1">
        <v>41702</v>
      </c>
      <c r="H12218">
        <v>4</v>
      </c>
      <c r="I12218" t="s">
        <v>108</v>
      </c>
      <c r="J12218" t="s">
        <v>181</v>
      </c>
      <c r="K12218" t="s">
        <v>182</v>
      </c>
      <c r="L12218" t="s">
        <v>32</v>
      </c>
      <c r="M12218" t="s">
        <v>12143</v>
      </c>
      <c r="N12218" t="s">
        <v>9763</v>
      </c>
      <c r="O12218" t="s">
        <v>77</v>
      </c>
      <c r="P12218" t="s">
        <v>78</v>
      </c>
      <c r="Q12218" t="s">
        <v>79</v>
      </c>
      <c r="R12218" t="s">
        <v>13780</v>
      </c>
      <c r="S12218" t="s">
        <v>39</v>
      </c>
      <c r="T12218" t="s">
        <v>3589</v>
      </c>
      <c r="U12218" t="s">
        <v>13781</v>
      </c>
      <c r="V12218">
        <v>332.01</v>
      </c>
      <c r="W12218">
        <v>7</v>
      </c>
      <c r="X12218">
        <v>0</v>
      </c>
      <c r="Y12218">
        <v>112.77</v>
      </c>
      <c r="Z12218">
        <v>30.02</v>
      </c>
      <c r="AA12218" t="s">
        <v>69</v>
      </c>
    </row>
    <row r="12219" spans="1:27" x14ac:dyDescent="0.25">
      <c r="A12219">
        <v>43465</v>
      </c>
      <c r="B12219" t="s">
        <v>20414</v>
      </c>
      <c r="C12219" s="1">
        <v>41900</v>
      </c>
      <c r="D12219" t="s">
        <v>59</v>
      </c>
      <c r="E12219" t="s">
        <v>122</v>
      </c>
      <c r="F12219">
        <v>2014</v>
      </c>
      <c r="G12219" s="1">
        <v>41904</v>
      </c>
      <c r="H12219">
        <v>4</v>
      </c>
      <c r="I12219" t="s">
        <v>108</v>
      </c>
      <c r="J12219" t="s">
        <v>19464</v>
      </c>
      <c r="K12219" t="s">
        <v>1205</v>
      </c>
      <c r="L12219" t="s">
        <v>32</v>
      </c>
      <c r="M12219" t="s">
        <v>11579</v>
      </c>
      <c r="N12219" t="s">
        <v>10525</v>
      </c>
      <c r="O12219" t="s">
        <v>8140</v>
      </c>
      <c r="P12219" t="s">
        <v>7902</v>
      </c>
      <c r="Q12219" t="s">
        <v>7902</v>
      </c>
      <c r="R12219" t="s">
        <v>20415</v>
      </c>
      <c r="S12219" t="s">
        <v>39</v>
      </c>
      <c r="T12219" t="s">
        <v>3589</v>
      </c>
      <c r="U12219" t="s">
        <v>16979</v>
      </c>
      <c r="V12219">
        <v>327</v>
      </c>
      <c r="W12219">
        <v>2</v>
      </c>
      <c r="X12219">
        <v>0</v>
      </c>
      <c r="Y12219">
        <v>88.26</v>
      </c>
      <c r="Z12219">
        <v>28.81</v>
      </c>
      <c r="AA12219" t="s">
        <v>69</v>
      </c>
    </row>
    <row r="12220" spans="1:27" x14ac:dyDescent="0.25">
      <c r="A12220">
        <v>14327</v>
      </c>
      <c r="B12220" t="s">
        <v>20416</v>
      </c>
      <c r="C12220" s="1">
        <v>40967</v>
      </c>
      <c r="D12220" t="s">
        <v>27</v>
      </c>
      <c r="E12220" t="s">
        <v>44</v>
      </c>
      <c r="F12220">
        <v>2012</v>
      </c>
      <c r="G12220" s="1">
        <v>40971</v>
      </c>
      <c r="H12220">
        <v>4</v>
      </c>
      <c r="I12220" t="s">
        <v>108</v>
      </c>
      <c r="J12220" t="s">
        <v>4013</v>
      </c>
      <c r="K12220" t="s">
        <v>4014</v>
      </c>
      <c r="L12220" t="s">
        <v>75</v>
      </c>
      <c r="M12220" t="s">
        <v>10188</v>
      </c>
      <c r="N12220" t="s">
        <v>9898</v>
      </c>
      <c r="O12220" t="s">
        <v>77</v>
      </c>
      <c r="P12220" t="s">
        <v>78</v>
      </c>
      <c r="Q12220" t="s">
        <v>79</v>
      </c>
      <c r="R12220" t="s">
        <v>20240</v>
      </c>
      <c r="S12220" t="s">
        <v>39</v>
      </c>
      <c r="T12220" t="s">
        <v>3589</v>
      </c>
      <c r="U12220" t="s">
        <v>13888</v>
      </c>
      <c r="V12220">
        <v>314.45999999999998</v>
      </c>
      <c r="W12220">
        <v>6</v>
      </c>
      <c r="X12220">
        <v>0</v>
      </c>
      <c r="Y12220">
        <v>21.96</v>
      </c>
      <c r="Z12220">
        <v>28.16</v>
      </c>
      <c r="AA12220" t="s">
        <v>69</v>
      </c>
    </row>
    <row r="12221" spans="1:27" x14ac:dyDescent="0.25">
      <c r="A12221">
        <v>18363</v>
      </c>
      <c r="B12221" t="s">
        <v>20417</v>
      </c>
      <c r="C12221" s="1">
        <v>41883</v>
      </c>
      <c r="D12221" t="s">
        <v>71</v>
      </c>
      <c r="E12221" t="s">
        <v>122</v>
      </c>
      <c r="F12221">
        <v>2014</v>
      </c>
      <c r="G12221" s="1">
        <v>41887</v>
      </c>
      <c r="H12221">
        <v>4</v>
      </c>
      <c r="I12221" t="s">
        <v>108</v>
      </c>
      <c r="J12221" t="s">
        <v>4320</v>
      </c>
      <c r="K12221" t="s">
        <v>4321</v>
      </c>
      <c r="L12221" t="s">
        <v>32</v>
      </c>
      <c r="M12221" t="s">
        <v>5640</v>
      </c>
      <c r="N12221" t="s">
        <v>7936</v>
      </c>
      <c r="O12221" t="s">
        <v>7937</v>
      </c>
      <c r="P12221" t="s">
        <v>78</v>
      </c>
      <c r="Q12221" t="s">
        <v>7938</v>
      </c>
      <c r="R12221" t="s">
        <v>13690</v>
      </c>
      <c r="S12221" t="s">
        <v>39</v>
      </c>
      <c r="T12221" t="s">
        <v>3589</v>
      </c>
      <c r="U12221" t="s">
        <v>13691</v>
      </c>
      <c r="V12221">
        <v>734.22</v>
      </c>
      <c r="W12221">
        <v>6</v>
      </c>
      <c r="X12221">
        <v>0</v>
      </c>
      <c r="Y12221">
        <v>212.76</v>
      </c>
      <c r="Z12221">
        <v>27.73</v>
      </c>
      <c r="AA12221" t="s">
        <v>69</v>
      </c>
    </row>
    <row r="12222" spans="1:27" x14ac:dyDescent="0.25">
      <c r="A12222">
        <v>140</v>
      </c>
      <c r="B12222" t="s">
        <v>20418</v>
      </c>
      <c r="C12222" s="1">
        <v>41562</v>
      </c>
      <c r="D12222" t="s">
        <v>27</v>
      </c>
      <c r="E12222" t="s">
        <v>60</v>
      </c>
      <c r="F12222">
        <v>2013</v>
      </c>
      <c r="G12222" s="1">
        <v>41566</v>
      </c>
      <c r="H12222">
        <v>4</v>
      </c>
      <c r="I12222" t="s">
        <v>108</v>
      </c>
      <c r="J12222" t="s">
        <v>3965</v>
      </c>
      <c r="K12222" t="s">
        <v>3966</v>
      </c>
      <c r="L12222" t="s">
        <v>32</v>
      </c>
      <c r="M12222" t="s">
        <v>16259</v>
      </c>
      <c r="N12222" t="s">
        <v>9506</v>
      </c>
      <c r="O12222" t="s">
        <v>8245</v>
      </c>
      <c r="P12222" t="s">
        <v>7967</v>
      </c>
      <c r="Q12222" t="s">
        <v>6324</v>
      </c>
      <c r="R12222" t="s">
        <v>20303</v>
      </c>
      <c r="S12222" t="s">
        <v>39</v>
      </c>
      <c r="T12222" t="s">
        <v>3589</v>
      </c>
      <c r="U12222" t="s">
        <v>16981</v>
      </c>
      <c r="V12222">
        <v>347.88</v>
      </c>
      <c r="W12222">
        <v>3</v>
      </c>
      <c r="X12222">
        <v>0</v>
      </c>
      <c r="Y12222">
        <v>121.74</v>
      </c>
      <c r="Z12222">
        <v>26.997</v>
      </c>
      <c r="AA12222" t="s">
        <v>69</v>
      </c>
    </row>
    <row r="12223" spans="1:27" x14ac:dyDescent="0.25">
      <c r="A12223">
        <v>45247</v>
      </c>
      <c r="B12223" t="s">
        <v>20419</v>
      </c>
      <c r="C12223" s="1">
        <v>41227</v>
      </c>
      <c r="D12223" t="s">
        <v>114</v>
      </c>
      <c r="E12223" t="s">
        <v>83</v>
      </c>
      <c r="F12223">
        <v>2012</v>
      </c>
      <c r="G12223" s="1">
        <v>41231</v>
      </c>
      <c r="H12223">
        <v>4</v>
      </c>
      <c r="I12223" t="s">
        <v>108</v>
      </c>
      <c r="J12223" t="s">
        <v>20420</v>
      </c>
      <c r="K12223" t="s">
        <v>5778</v>
      </c>
      <c r="L12223" t="s">
        <v>75</v>
      </c>
      <c r="M12223" t="s">
        <v>20421</v>
      </c>
      <c r="N12223" t="s">
        <v>20422</v>
      </c>
      <c r="O12223" t="s">
        <v>8416</v>
      </c>
      <c r="P12223" t="s">
        <v>87</v>
      </c>
      <c r="Q12223" t="s">
        <v>87</v>
      </c>
      <c r="R12223" t="s">
        <v>13904</v>
      </c>
      <c r="S12223" t="s">
        <v>39</v>
      </c>
      <c r="T12223" t="s">
        <v>3589</v>
      </c>
      <c r="U12223" t="s">
        <v>13727</v>
      </c>
      <c r="V12223">
        <v>306.63</v>
      </c>
      <c r="W12223">
        <v>1</v>
      </c>
      <c r="X12223">
        <v>0</v>
      </c>
      <c r="Y12223">
        <v>101.16</v>
      </c>
      <c r="Z12223">
        <v>26.6</v>
      </c>
      <c r="AA12223" t="s">
        <v>69</v>
      </c>
    </row>
    <row r="12224" spans="1:27" x14ac:dyDescent="0.25">
      <c r="A12224">
        <v>8</v>
      </c>
      <c r="B12224" t="s">
        <v>20423</v>
      </c>
      <c r="C12224" s="1">
        <v>41544</v>
      </c>
      <c r="D12224" t="s">
        <v>163</v>
      </c>
      <c r="E12224" t="s">
        <v>122</v>
      </c>
      <c r="F12224">
        <v>2013</v>
      </c>
      <c r="G12224" s="1">
        <v>41548</v>
      </c>
      <c r="H12224">
        <v>4</v>
      </c>
      <c r="I12224" t="s">
        <v>108</v>
      </c>
      <c r="J12224" t="s">
        <v>178</v>
      </c>
      <c r="K12224" t="s">
        <v>179</v>
      </c>
      <c r="L12224" t="s">
        <v>32</v>
      </c>
      <c r="M12224" t="s">
        <v>8244</v>
      </c>
      <c r="N12224" t="s">
        <v>8244</v>
      </c>
      <c r="O12224" t="s">
        <v>8245</v>
      </c>
      <c r="P12224" t="s">
        <v>7967</v>
      </c>
      <c r="Q12224" t="s">
        <v>6324</v>
      </c>
      <c r="R12224" t="s">
        <v>13698</v>
      </c>
      <c r="S12224" t="s">
        <v>39</v>
      </c>
      <c r="T12224" t="s">
        <v>3589</v>
      </c>
      <c r="U12224" t="s">
        <v>13653</v>
      </c>
      <c r="V12224">
        <v>344.64</v>
      </c>
      <c r="W12224">
        <v>3</v>
      </c>
      <c r="X12224">
        <v>0</v>
      </c>
      <c r="Y12224">
        <v>165.42</v>
      </c>
      <c r="Z12224">
        <v>26.202000000000002</v>
      </c>
      <c r="AA12224" t="s">
        <v>69</v>
      </c>
    </row>
    <row r="12225" spans="1:27" x14ac:dyDescent="0.25">
      <c r="A12225">
        <v>15656</v>
      </c>
      <c r="B12225" t="s">
        <v>20424</v>
      </c>
      <c r="C12225" s="1">
        <v>41621</v>
      </c>
      <c r="D12225" t="s">
        <v>163</v>
      </c>
      <c r="E12225" t="s">
        <v>157</v>
      </c>
      <c r="F12225">
        <v>2013</v>
      </c>
      <c r="G12225" s="1">
        <v>41625</v>
      </c>
      <c r="H12225">
        <v>4</v>
      </c>
      <c r="I12225" t="s">
        <v>108</v>
      </c>
      <c r="J12225" t="s">
        <v>3386</v>
      </c>
      <c r="K12225" t="s">
        <v>3387</v>
      </c>
      <c r="L12225" t="s">
        <v>48</v>
      </c>
      <c r="M12225" t="s">
        <v>7973</v>
      </c>
      <c r="N12225" t="s">
        <v>7973</v>
      </c>
      <c r="O12225" t="s">
        <v>7974</v>
      </c>
      <c r="P12225" t="s">
        <v>78</v>
      </c>
      <c r="Q12225" t="s">
        <v>79</v>
      </c>
      <c r="R12225" t="s">
        <v>16982</v>
      </c>
      <c r="S12225" t="s">
        <v>39</v>
      </c>
      <c r="T12225" t="s">
        <v>3589</v>
      </c>
      <c r="U12225" t="s">
        <v>13983</v>
      </c>
      <c r="V12225">
        <v>416.7</v>
      </c>
      <c r="W12225">
        <v>5</v>
      </c>
      <c r="X12225">
        <v>0</v>
      </c>
      <c r="Y12225">
        <v>174.9</v>
      </c>
      <c r="Z12225">
        <v>25.44</v>
      </c>
      <c r="AA12225" t="s">
        <v>69</v>
      </c>
    </row>
    <row r="12226" spans="1:27" x14ac:dyDescent="0.25">
      <c r="A12226">
        <v>27270</v>
      </c>
      <c r="B12226" t="s">
        <v>20425</v>
      </c>
      <c r="C12226" s="1">
        <v>41040</v>
      </c>
      <c r="D12226" t="s">
        <v>163</v>
      </c>
      <c r="E12226" t="s">
        <v>115</v>
      </c>
      <c r="F12226">
        <v>2012</v>
      </c>
      <c r="G12226" s="1">
        <v>41044</v>
      </c>
      <c r="H12226">
        <v>4</v>
      </c>
      <c r="I12226" t="s">
        <v>108</v>
      </c>
      <c r="J12226" t="s">
        <v>1966</v>
      </c>
      <c r="K12226" t="s">
        <v>1967</v>
      </c>
      <c r="L12226" t="s">
        <v>48</v>
      </c>
      <c r="M12226" t="s">
        <v>7913</v>
      </c>
      <c r="N12226" t="s">
        <v>7913</v>
      </c>
      <c r="O12226" t="s">
        <v>7914</v>
      </c>
      <c r="P12226" t="s">
        <v>52</v>
      </c>
      <c r="Q12226" t="s">
        <v>7895</v>
      </c>
      <c r="R12226" t="s">
        <v>13804</v>
      </c>
      <c r="S12226" t="s">
        <v>39</v>
      </c>
      <c r="T12226" t="s">
        <v>3589</v>
      </c>
      <c r="U12226" t="s">
        <v>13605</v>
      </c>
      <c r="V12226">
        <v>1295.28</v>
      </c>
      <c r="W12226">
        <v>8</v>
      </c>
      <c r="X12226">
        <v>0</v>
      </c>
      <c r="Y12226">
        <v>504.96</v>
      </c>
      <c r="Z12226">
        <v>25.41</v>
      </c>
      <c r="AA12226" t="s">
        <v>69</v>
      </c>
    </row>
    <row r="12227" spans="1:27" x14ac:dyDescent="0.25">
      <c r="A12227">
        <v>27272</v>
      </c>
      <c r="B12227" t="s">
        <v>20425</v>
      </c>
      <c r="C12227" s="1">
        <v>41040</v>
      </c>
      <c r="D12227" t="s">
        <v>163</v>
      </c>
      <c r="E12227" t="s">
        <v>115</v>
      </c>
      <c r="F12227">
        <v>2012</v>
      </c>
      <c r="G12227" s="1">
        <v>41044</v>
      </c>
      <c r="H12227">
        <v>4</v>
      </c>
      <c r="I12227" t="s">
        <v>108</v>
      </c>
      <c r="J12227" t="s">
        <v>1966</v>
      </c>
      <c r="K12227" t="s">
        <v>1967</v>
      </c>
      <c r="L12227" t="s">
        <v>48</v>
      </c>
      <c r="M12227" t="s">
        <v>7913</v>
      </c>
      <c r="N12227" t="s">
        <v>7913</v>
      </c>
      <c r="O12227" t="s">
        <v>7914</v>
      </c>
      <c r="P12227" t="s">
        <v>52</v>
      </c>
      <c r="Q12227" t="s">
        <v>7895</v>
      </c>
      <c r="R12227" t="s">
        <v>15717</v>
      </c>
      <c r="S12227" t="s">
        <v>39</v>
      </c>
      <c r="T12227" t="s">
        <v>3589</v>
      </c>
      <c r="U12227" t="s">
        <v>13953</v>
      </c>
      <c r="V12227">
        <v>373.2</v>
      </c>
      <c r="W12227">
        <v>5</v>
      </c>
      <c r="X12227">
        <v>0</v>
      </c>
      <c r="Y12227">
        <v>18.600000000000001</v>
      </c>
      <c r="Z12227">
        <v>25.3</v>
      </c>
      <c r="AA12227" t="s">
        <v>69</v>
      </c>
    </row>
    <row r="12228" spans="1:27" x14ac:dyDescent="0.25">
      <c r="A12228">
        <v>25253</v>
      </c>
      <c r="B12228" t="s">
        <v>20426</v>
      </c>
      <c r="C12228" s="1">
        <v>40635</v>
      </c>
      <c r="D12228" t="s">
        <v>133</v>
      </c>
      <c r="E12228" t="s">
        <v>234</v>
      </c>
      <c r="F12228">
        <v>2011</v>
      </c>
      <c r="G12228" s="1">
        <v>40639</v>
      </c>
      <c r="H12228">
        <v>4</v>
      </c>
      <c r="I12228" t="s">
        <v>108</v>
      </c>
      <c r="J12228" t="s">
        <v>3708</v>
      </c>
      <c r="K12228" t="s">
        <v>3709</v>
      </c>
      <c r="L12228" t="s">
        <v>32</v>
      </c>
      <c r="M12228" t="s">
        <v>20427</v>
      </c>
      <c r="N12228" t="s">
        <v>9490</v>
      </c>
      <c r="O12228" t="s">
        <v>8212</v>
      </c>
      <c r="P12228" t="s">
        <v>52</v>
      </c>
      <c r="Q12228" t="s">
        <v>7909</v>
      </c>
      <c r="R12228" t="s">
        <v>20312</v>
      </c>
      <c r="S12228" t="s">
        <v>39</v>
      </c>
      <c r="T12228" t="s">
        <v>3589</v>
      </c>
      <c r="U12228" t="s">
        <v>17042</v>
      </c>
      <c r="V12228">
        <v>522.72</v>
      </c>
      <c r="W12228">
        <v>3</v>
      </c>
      <c r="X12228">
        <v>0</v>
      </c>
      <c r="Y12228">
        <v>214.29</v>
      </c>
      <c r="Z12228">
        <v>25.19</v>
      </c>
      <c r="AA12228" t="s">
        <v>69</v>
      </c>
    </row>
    <row r="12229" spans="1:27" x14ac:dyDescent="0.25">
      <c r="A12229">
        <v>48420</v>
      </c>
      <c r="B12229" t="s">
        <v>20428</v>
      </c>
      <c r="C12229" s="1">
        <v>40703</v>
      </c>
      <c r="D12229" t="s">
        <v>59</v>
      </c>
      <c r="E12229" t="s">
        <v>92</v>
      </c>
      <c r="F12229">
        <v>2011</v>
      </c>
      <c r="G12229" s="1">
        <v>40707</v>
      </c>
      <c r="H12229">
        <v>4</v>
      </c>
      <c r="I12229" t="s">
        <v>108</v>
      </c>
      <c r="J12229" t="s">
        <v>15002</v>
      </c>
      <c r="K12229" t="s">
        <v>2761</v>
      </c>
      <c r="L12229" t="s">
        <v>32</v>
      </c>
      <c r="M12229" t="s">
        <v>9425</v>
      </c>
      <c r="N12229" t="s">
        <v>9426</v>
      </c>
      <c r="O12229" t="s">
        <v>7901</v>
      </c>
      <c r="P12229" t="s">
        <v>7902</v>
      </c>
      <c r="Q12229" t="s">
        <v>7902</v>
      </c>
      <c r="R12229" t="s">
        <v>13910</v>
      </c>
      <c r="S12229" t="s">
        <v>39</v>
      </c>
      <c r="T12229" t="s">
        <v>3589</v>
      </c>
      <c r="U12229" t="s">
        <v>13911</v>
      </c>
      <c r="V12229">
        <v>312.20999999999998</v>
      </c>
      <c r="W12229">
        <v>1</v>
      </c>
      <c r="X12229">
        <v>0</v>
      </c>
      <c r="Y12229">
        <v>62.43</v>
      </c>
      <c r="Z12229">
        <v>24.67</v>
      </c>
      <c r="AA12229" t="s">
        <v>69</v>
      </c>
    </row>
    <row r="12230" spans="1:27" x14ac:dyDescent="0.25">
      <c r="A12230">
        <v>49550</v>
      </c>
      <c r="B12230" t="s">
        <v>20429</v>
      </c>
      <c r="C12230" s="1">
        <v>40545</v>
      </c>
      <c r="D12230" t="s">
        <v>186</v>
      </c>
      <c r="E12230" t="s">
        <v>72</v>
      </c>
      <c r="F12230">
        <v>2011</v>
      </c>
      <c r="G12230" s="1">
        <v>40549</v>
      </c>
      <c r="H12230">
        <v>4</v>
      </c>
      <c r="I12230" t="s">
        <v>108</v>
      </c>
      <c r="J12230" t="s">
        <v>10259</v>
      </c>
      <c r="K12230" t="s">
        <v>3790</v>
      </c>
      <c r="L12230" t="s">
        <v>32</v>
      </c>
      <c r="M12230" t="s">
        <v>10240</v>
      </c>
      <c r="N12230" t="s">
        <v>8044</v>
      </c>
      <c r="O12230" t="s">
        <v>8045</v>
      </c>
      <c r="P12230" t="s">
        <v>8045</v>
      </c>
      <c r="Q12230" t="s">
        <v>8045</v>
      </c>
      <c r="R12230" t="s">
        <v>16947</v>
      </c>
      <c r="S12230" t="s">
        <v>39</v>
      </c>
      <c r="T12230" t="s">
        <v>3589</v>
      </c>
      <c r="U12230" t="s">
        <v>14016</v>
      </c>
      <c r="V12230">
        <v>314.22000000000003</v>
      </c>
      <c r="W12230">
        <v>1</v>
      </c>
      <c r="X12230">
        <v>0</v>
      </c>
      <c r="Y12230">
        <v>3.12</v>
      </c>
      <c r="Z12230">
        <v>24.1</v>
      </c>
      <c r="AA12230" t="s">
        <v>69</v>
      </c>
    </row>
    <row r="12231" spans="1:27" x14ac:dyDescent="0.25">
      <c r="A12231">
        <v>565</v>
      </c>
      <c r="B12231" t="s">
        <v>18758</v>
      </c>
      <c r="C12231" s="1">
        <v>41656</v>
      </c>
      <c r="D12231" t="s">
        <v>163</v>
      </c>
      <c r="E12231" t="s">
        <v>72</v>
      </c>
      <c r="F12231">
        <v>2014</v>
      </c>
      <c r="G12231" s="1">
        <v>41660</v>
      </c>
      <c r="H12231">
        <v>4</v>
      </c>
      <c r="I12231" t="s">
        <v>108</v>
      </c>
      <c r="J12231" t="s">
        <v>3716</v>
      </c>
      <c r="K12231" t="s">
        <v>3717</v>
      </c>
      <c r="L12231" t="s">
        <v>32</v>
      </c>
      <c r="M12231" t="s">
        <v>8732</v>
      </c>
      <c r="N12231" t="s">
        <v>8732</v>
      </c>
      <c r="O12231" t="s">
        <v>7966</v>
      </c>
      <c r="P12231" t="s">
        <v>7967</v>
      </c>
      <c r="Q12231" t="s">
        <v>7968</v>
      </c>
      <c r="R12231" t="s">
        <v>20284</v>
      </c>
      <c r="S12231" t="s">
        <v>39</v>
      </c>
      <c r="T12231" t="s">
        <v>3589</v>
      </c>
      <c r="U12231" t="s">
        <v>13803</v>
      </c>
      <c r="V12231">
        <v>231.44</v>
      </c>
      <c r="W12231">
        <v>2</v>
      </c>
      <c r="X12231">
        <v>0</v>
      </c>
      <c r="Y12231">
        <v>39.32</v>
      </c>
      <c r="Z12231">
        <v>23.895</v>
      </c>
      <c r="AA12231" t="s">
        <v>69</v>
      </c>
    </row>
    <row r="12232" spans="1:27" x14ac:dyDescent="0.25">
      <c r="A12232">
        <v>42518</v>
      </c>
      <c r="B12232" t="s">
        <v>20430</v>
      </c>
      <c r="C12232" s="1">
        <v>41610</v>
      </c>
      <c r="D12232" t="s">
        <v>71</v>
      </c>
      <c r="E12232" t="s">
        <v>157</v>
      </c>
      <c r="F12232">
        <v>2013</v>
      </c>
      <c r="G12232" s="1">
        <v>41614</v>
      </c>
      <c r="H12232">
        <v>4</v>
      </c>
      <c r="I12232" t="s">
        <v>108</v>
      </c>
      <c r="J12232" t="s">
        <v>20431</v>
      </c>
      <c r="K12232" t="s">
        <v>2601</v>
      </c>
      <c r="L12232" t="s">
        <v>48</v>
      </c>
      <c r="M12232" t="s">
        <v>13565</v>
      </c>
      <c r="N12232" t="s">
        <v>10078</v>
      </c>
      <c r="O12232" t="s">
        <v>8115</v>
      </c>
      <c r="P12232" t="s">
        <v>7902</v>
      </c>
      <c r="Q12232" t="s">
        <v>7902</v>
      </c>
      <c r="R12232" t="s">
        <v>14050</v>
      </c>
      <c r="S12232" t="s">
        <v>39</v>
      </c>
      <c r="T12232" t="s">
        <v>3589</v>
      </c>
      <c r="U12232" t="s">
        <v>14051</v>
      </c>
      <c r="V12232">
        <v>695.28</v>
      </c>
      <c r="W12232">
        <v>4</v>
      </c>
      <c r="X12232">
        <v>0</v>
      </c>
      <c r="Y12232">
        <v>97.32</v>
      </c>
      <c r="Z12232">
        <v>23.58</v>
      </c>
      <c r="AA12232" t="s">
        <v>69</v>
      </c>
    </row>
    <row r="12233" spans="1:27" x14ac:dyDescent="0.25">
      <c r="A12233">
        <v>45545</v>
      </c>
      <c r="B12233" t="s">
        <v>18013</v>
      </c>
      <c r="C12233" s="1">
        <v>40959</v>
      </c>
      <c r="D12233" t="s">
        <v>71</v>
      </c>
      <c r="E12233" t="s">
        <v>44</v>
      </c>
      <c r="F12233">
        <v>2012</v>
      </c>
      <c r="G12233" s="1">
        <v>40963</v>
      </c>
      <c r="H12233">
        <v>4</v>
      </c>
      <c r="I12233" t="s">
        <v>108</v>
      </c>
      <c r="J12233" t="s">
        <v>10889</v>
      </c>
      <c r="K12233" t="s">
        <v>3609</v>
      </c>
      <c r="L12233" t="s">
        <v>48</v>
      </c>
      <c r="M12233" t="s">
        <v>16765</v>
      </c>
      <c r="N12233" t="s">
        <v>16766</v>
      </c>
      <c r="O12233" t="s">
        <v>16767</v>
      </c>
      <c r="P12233" t="s">
        <v>7902</v>
      </c>
      <c r="Q12233" t="s">
        <v>7902</v>
      </c>
      <c r="R12233" t="s">
        <v>20432</v>
      </c>
      <c r="S12233" t="s">
        <v>39</v>
      </c>
      <c r="T12233" t="s">
        <v>3589</v>
      </c>
      <c r="U12233" t="s">
        <v>13740</v>
      </c>
      <c r="V12233">
        <v>238.8</v>
      </c>
      <c r="W12233">
        <v>2</v>
      </c>
      <c r="X12233">
        <v>0</v>
      </c>
      <c r="Y12233">
        <v>73.98</v>
      </c>
      <c r="Z12233">
        <v>22.48</v>
      </c>
      <c r="AA12233" t="s">
        <v>69</v>
      </c>
    </row>
    <row r="12234" spans="1:27" x14ac:dyDescent="0.25">
      <c r="A12234">
        <v>30395</v>
      </c>
      <c r="B12234" t="s">
        <v>18437</v>
      </c>
      <c r="C12234" s="1">
        <v>41254</v>
      </c>
      <c r="D12234" t="s">
        <v>27</v>
      </c>
      <c r="E12234" t="s">
        <v>157</v>
      </c>
      <c r="F12234">
        <v>2012</v>
      </c>
      <c r="G12234" s="1">
        <v>41258</v>
      </c>
      <c r="H12234">
        <v>4</v>
      </c>
      <c r="I12234" t="s">
        <v>108</v>
      </c>
      <c r="J12234" t="s">
        <v>1933</v>
      </c>
      <c r="K12234" t="s">
        <v>1934</v>
      </c>
      <c r="L12234" t="s">
        <v>48</v>
      </c>
      <c r="M12234" t="s">
        <v>11591</v>
      </c>
      <c r="N12234" t="s">
        <v>11520</v>
      </c>
      <c r="O12234" t="s">
        <v>8109</v>
      </c>
      <c r="P12234" t="s">
        <v>52</v>
      </c>
      <c r="Q12234" t="s">
        <v>53</v>
      </c>
      <c r="R12234" t="s">
        <v>20433</v>
      </c>
      <c r="S12234" t="s">
        <v>39</v>
      </c>
      <c r="T12234" t="s">
        <v>3589</v>
      </c>
      <c r="U12234" t="s">
        <v>13948</v>
      </c>
      <c r="V12234">
        <v>261.02999999999997</v>
      </c>
      <c r="W12234">
        <v>1</v>
      </c>
      <c r="X12234">
        <v>0</v>
      </c>
      <c r="Y12234">
        <v>39.15</v>
      </c>
      <c r="Z12234">
        <v>22.38</v>
      </c>
      <c r="AA12234" t="s">
        <v>69</v>
      </c>
    </row>
    <row r="12235" spans="1:27" x14ac:dyDescent="0.25">
      <c r="A12235">
        <v>43966</v>
      </c>
      <c r="B12235" t="s">
        <v>20434</v>
      </c>
      <c r="C12235" s="1">
        <v>41725</v>
      </c>
      <c r="D12235" t="s">
        <v>59</v>
      </c>
      <c r="E12235" t="s">
        <v>280</v>
      </c>
      <c r="F12235">
        <v>2014</v>
      </c>
      <c r="G12235" s="1">
        <v>41729</v>
      </c>
      <c r="H12235">
        <v>4</v>
      </c>
      <c r="I12235" t="s">
        <v>108</v>
      </c>
      <c r="J12235" t="s">
        <v>18087</v>
      </c>
      <c r="K12235" t="s">
        <v>5481</v>
      </c>
      <c r="L12235" t="s">
        <v>48</v>
      </c>
      <c r="M12235" t="s">
        <v>18139</v>
      </c>
      <c r="N12235" t="s">
        <v>18140</v>
      </c>
      <c r="O12235" t="s">
        <v>8906</v>
      </c>
      <c r="P12235" t="s">
        <v>7902</v>
      </c>
      <c r="Q12235" t="s">
        <v>7902</v>
      </c>
      <c r="R12235" t="s">
        <v>20435</v>
      </c>
      <c r="S12235" t="s">
        <v>39</v>
      </c>
      <c r="T12235" t="s">
        <v>3589</v>
      </c>
      <c r="U12235" t="s">
        <v>13937</v>
      </c>
      <c r="V12235">
        <v>268.5</v>
      </c>
      <c r="W12235">
        <v>1</v>
      </c>
      <c r="X12235">
        <v>0</v>
      </c>
      <c r="Y12235">
        <v>72.48</v>
      </c>
      <c r="Z12235">
        <v>22.15</v>
      </c>
      <c r="AA12235" t="s">
        <v>69</v>
      </c>
    </row>
    <row r="12236" spans="1:27" x14ac:dyDescent="0.25">
      <c r="A12236">
        <v>43</v>
      </c>
      <c r="B12236" t="s">
        <v>20436</v>
      </c>
      <c r="C12236" s="1">
        <v>41941</v>
      </c>
      <c r="D12236" t="s">
        <v>114</v>
      </c>
      <c r="E12236" t="s">
        <v>60</v>
      </c>
      <c r="F12236">
        <v>2014</v>
      </c>
      <c r="G12236" s="1">
        <v>41945</v>
      </c>
      <c r="H12236">
        <v>4</v>
      </c>
      <c r="I12236" t="s">
        <v>108</v>
      </c>
      <c r="J12236" t="s">
        <v>2385</v>
      </c>
      <c r="K12236" t="s">
        <v>2386</v>
      </c>
      <c r="L12236" t="s">
        <v>32</v>
      </c>
      <c r="M12236" t="s">
        <v>20437</v>
      </c>
      <c r="N12236" t="s">
        <v>12847</v>
      </c>
      <c r="O12236" t="s">
        <v>11767</v>
      </c>
      <c r="P12236" t="s">
        <v>7967</v>
      </c>
      <c r="Q12236" t="s">
        <v>7938</v>
      </c>
      <c r="R12236" t="s">
        <v>20175</v>
      </c>
      <c r="S12236" t="s">
        <v>39</v>
      </c>
      <c r="T12236" t="s">
        <v>3589</v>
      </c>
      <c r="U12236" t="s">
        <v>13615</v>
      </c>
      <c r="V12236">
        <v>414</v>
      </c>
      <c r="W12236">
        <v>2</v>
      </c>
      <c r="X12236">
        <v>0</v>
      </c>
      <c r="Y12236">
        <v>45.52</v>
      </c>
      <c r="Z12236">
        <v>21.914000000000001</v>
      </c>
      <c r="AA12236" t="s">
        <v>69</v>
      </c>
    </row>
    <row r="12237" spans="1:27" x14ac:dyDescent="0.25">
      <c r="A12237">
        <v>16493</v>
      </c>
      <c r="B12237" t="s">
        <v>17434</v>
      </c>
      <c r="C12237" s="1">
        <v>41809</v>
      </c>
      <c r="D12237" t="s">
        <v>59</v>
      </c>
      <c r="E12237" t="s">
        <v>92</v>
      </c>
      <c r="F12237">
        <v>2014</v>
      </c>
      <c r="G12237" s="1">
        <v>41813</v>
      </c>
      <c r="H12237">
        <v>4</v>
      </c>
      <c r="I12237" t="s">
        <v>108</v>
      </c>
      <c r="J12237" t="s">
        <v>1043</v>
      </c>
      <c r="K12237" t="s">
        <v>1044</v>
      </c>
      <c r="L12237" t="s">
        <v>75</v>
      </c>
      <c r="M12237" t="s">
        <v>19617</v>
      </c>
      <c r="N12237" t="s">
        <v>7936</v>
      </c>
      <c r="O12237" t="s">
        <v>7937</v>
      </c>
      <c r="P12237" t="s">
        <v>78</v>
      </c>
      <c r="Q12237" t="s">
        <v>7938</v>
      </c>
      <c r="R12237" t="s">
        <v>20438</v>
      </c>
      <c r="S12237" t="s">
        <v>39</v>
      </c>
      <c r="T12237" t="s">
        <v>3589</v>
      </c>
      <c r="U12237" t="s">
        <v>17023</v>
      </c>
      <c r="V12237">
        <v>340.83</v>
      </c>
      <c r="W12237">
        <v>7</v>
      </c>
      <c r="X12237">
        <v>0</v>
      </c>
      <c r="Y12237">
        <v>112.35</v>
      </c>
      <c r="Z12237">
        <v>20.77</v>
      </c>
      <c r="AA12237" t="s">
        <v>69</v>
      </c>
    </row>
    <row r="12238" spans="1:27" x14ac:dyDescent="0.25">
      <c r="A12238">
        <v>28347</v>
      </c>
      <c r="B12238" t="s">
        <v>17772</v>
      </c>
      <c r="C12238" s="1">
        <v>41750</v>
      </c>
      <c r="D12238" t="s">
        <v>71</v>
      </c>
      <c r="E12238" t="s">
        <v>234</v>
      </c>
      <c r="F12238">
        <v>2014</v>
      </c>
      <c r="G12238" s="1">
        <v>41754</v>
      </c>
      <c r="H12238">
        <v>4</v>
      </c>
      <c r="I12238" t="s">
        <v>108</v>
      </c>
      <c r="J12238" t="s">
        <v>1687</v>
      </c>
      <c r="K12238" t="s">
        <v>1688</v>
      </c>
      <c r="L12238" t="s">
        <v>32</v>
      </c>
      <c r="M12238" t="s">
        <v>12216</v>
      </c>
      <c r="N12238" t="s">
        <v>8947</v>
      </c>
      <c r="O12238" t="s">
        <v>7914</v>
      </c>
      <c r="P12238" t="s">
        <v>52</v>
      </c>
      <c r="Q12238" t="s">
        <v>7895</v>
      </c>
      <c r="R12238" t="s">
        <v>20439</v>
      </c>
      <c r="S12238" t="s">
        <v>39</v>
      </c>
      <c r="T12238" t="s">
        <v>3589</v>
      </c>
      <c r="U12238" t="s">
        <v>13612</v>
      </c>
      <c r="V12238">
        <v>301.89</v>
      </c>
      <c r="W12238">
        <v>1</v>
      </c>
      <c r="X12238">
        <v>0</v>
      </c>
      <c r="Y12238">
        <v>3</v>
      </c>
      <c r="Z12238">
        <v>20.149999999999999</v>
      </c>
      <c r="AA12238" t="s">
        <v>69</v>
      </c>
    </row>
    <row r="12239" spans="1:27" x14ac:dyDescent="0.25">
      <c r="A12239">
        <v>48495</v>
      </c>
      <c r="B12239" t="s">
        <v>20440</v>
      </c>
      <c r="C12239" s="1">
        <v>41841</v>
      </c>
      <c r="D12239" t="s">
        <v>71</v>
      </c>
      <c r="E12239" t="s">
        <v>28</v>
      </c>
      <c r="F12239">
        <v>2014</v>
      </c>
      <c r="G12239" s="1">
        <v>41845</v>
      </c>
      <c r="H12239">
        <v>4</v>
      </c>
      <c r="I12239" t="s">
        <v>108</v>
      </c>
      <c r="J12239" t="s">
        <v>9401</v>
      </c>
      <c r="K12239" t="s">
        <v>4414</v>
      </c>
      <c r="L12239" t="s">
        <v>48</v>
      </c>
      <c r="M12239" t="s">
        <v>7989</v>
      </c>
      <c r="N12239" t="s">
        <v>7990</v>
      </c>
      <c r="O12239" t="s">
        <v>7991</v>
      </c>
      <c r="P12239" t="s">
        <v>87</v>
      </c>
      <c r="Q12239" t="s">
        <v>87</v>
      </c>
      <c r="R12239" t="s">
        <v>14030</v>
      </c>
      <c r="S12239" t="s">
        <v>39</v>
      </c>
      <c r="T12239" t="s">
        <v>3589</v>
      </c>
      <c r="U12239" t="s">
        <v>13844</v>
      </c>
      <c r="V12239">
        <v>313.44</v>
      </c>
      <c r="W12239">
        <v>1</v>
      </c>
      <c r="X12239">
        <v>0</v>
      </c>
      <c r="Y12239">
        <v>50.13</v>
      </c>
      <c r="Z12239">
        <v>20.14</v>
      </c>
      <c r="AA12239" t="s">
        <v>69</v>
      </c>
    </row>
    <row r="12240" spans="1:27" x14ac:dyDescent="0.25">
      <c r="A12240">
        <v>46593</v>
      </c>
      <c r="B12240" t="s">
        <v>19975</v>
      </c>
      <c r="C12240" s="1">
        <v>41192</v>
      </c>
      <c r="D12240" t="s">
        <v>114</v>
      </c>
      <c r="E12240" t="s">
        <v>60</v>
      </c>
      <c r="F12240">
        <v>2012</v>
      </c>
      <c r="G12240" s="1">
        <v>41196</v>
      </c>
      <c r="H12240">
        <v>4</v>
      </c>
      <c r="I12240" t="s">
        <v>108</v>
      </c>
      <c r="J12240" t="s">
        <v>12335</v>
      </c>
      <c r="K12240" t="s">
        <v>2062</v>
      </c>
      <c r="L12240" t="s">
        <v>32</v>
      </c>
      <c r="M12240" t="s">
        <v>7929</v>
      </c>
      <c r="N12240" t="s">
        <v>9144</v>
      </c>
      <c r="O12240" t="s">
        <v>7961</v>
      </c>
      <c r="P12240" t="s">
        <v>87</v>
      </c>
      <c r="Q12240" t="s">
        <v>87</v>
      </c>
      <c r="R12240" t="s">
        <v>13762</v>
      </c>
      <c r="S12240" t="s">
        <v>39</v>
      </c>
      <c r="T12240" t="s">
        <v>3589</v>
      </c>
      <c r="U12240" t="s">
        <v>13763</v>
      </c>
      <c r="V12240">
        <v>312.51</v>
      </c>
      <c r="W12240">
        <v>1</v>
      </c>
      <c r="X12240">
        <v>0</v>
      </c>
      <c r="Y12240">
        <v>3.12</v>
      </c>
      <c r="Z12240">
        <v>20.059999999999999</v>
      </c>
      <c r="AA12240" t="s">
        <v>69</v>
      </c>
    </row>
    <row r="12241" spans="1:27" x14ac:dyDescent="0.25">
      <c r="A12241">
        <v>14243</v>
      </c>
      <c r="B12241" t="s">
        <v>20441</v>
      </c>
      <c r="C12241" s="1">
        <v>41025</v>
      </c>
      <c r="D12241" t="s">
        <v>59</v>
      </c>
      <c r="E12241" t="s">
        <v>234</v>
      </c>
      <c r="F12241">
        <v>2012</v>
      </c>
      <c r="G12241" s="1">
        <v>41029</v>
      </c>
      <c r="H12241">
        <v>4</v>
      </c>
      <c r="I12241" t="s">
        <v>108</v>
      </c>
      <c r="J12241" t="s">
        <v>2296</v>
      </c>
      <c r="K12241" t="s">
        <v>2297</v>
      </c>
      <c r="L12241" t="s">
        <v>32</v>
      </c>
      <c r="M12241" t="s">
        <v>12939</v>
      </c>
      <c r="N12241" t="s">
        <v>9652</v>
      </c>
      <c r="O12241" t="s">
        <v>77</v>
      </c>
      <c r="P12241" t="s">
        <v>78</v>
      </c>
      <c r="Q12241" t="s">
        <v>79</v>
      </c>
      <c r="R12241" t="s">
        <v>20442</v>
      </c>
      <c r="S12241" t="s">
        <v>39</v>
      </c>
      <c r="T12241" t="s">
        <v>3589</v>
      </c>
      <c r="U12241" t="s">
        <v>17042</v>
      </c>
      <c r="V12241">
        <v>522.72</v>
      </c>
      <c r="W12241">
        <v>3</v>
      </c>
      <c r="X12241">
        <v>0</v>
      </c>
      <c r="Y12241">
        <v>177.66</v>
      </c>
      <c r="Z12241">
        <v>19.88</v>
      </c>
      <c r="AA12241" t="s">
        <v>69</v>
      </c>
    </row>
    <row r="12242" spans="1:27" x14ac:dyDescent="0.25">
      <c r="A12242">
        <v>41954</v>
      </c>
      <c r="B12242" t="s">
        <v>18077</v>
      </c>
      <c r="C12242" s="1">
        <v>41974</v>
      </c>
      <c r="D12242" t="s">
        <v>71</v>
      </c>
      <c r="E12242" t="s">
        <v>157</v>
      </c>
      <c r="F12242">
        <v>2014</v>
      </c>
      <c r="G12242" s="1">
        <v>41978</v>
      </c>
      <c r="H12242">
        <v>4</v>
      </c>
      <c r="I12242" t="s">
        <v>108</v>
      </c>
      <c r="J12242" t="s">
        <v>12891</v>
      </c>
      <c r="K12242" t="s">
        <v>3368</v>
      </c>
      <c r="L12242" t="s">
        <v>32</v>
      </c>
      <c r="M12242" t="s">
        <v>9155</v>
      </c>
      <c r="N12242" t="s">
        <v>8044</v>
      </c>
      <c r="O12242" t="s">
        <v>8045</v>
      </c>
      <c r="P12242" t="s">
        <v>8045</v>
      </c>
      <c r="Q12242" t="s">
        <v>8045</v>
      </c>
      <c r="R12242" t="s">
        <v>13917</v>
      </c>
      <c r="S12242" t="s">
        <v>39</v>
      </c>
      <c r="T12242" t="s">
        <v>3589</v>
      </c>
      <c r="U12242" t="s">
        <v>13918</v>
      </c>
      <c r="V12242">
        <v>351.9</v>
      </c>
      <c r="W12242">
        <v>2</v>
      </c>
      <c r="X12242">
        <v>0</v>
      </c>
      <c r="Y12242">
        <v>28.14</v>
      </c>
      <c r="Z12242">
        <v>19.86</v>
      </c>
      <c r="AA12242" t="s">
        <v>69</v>
      </c>
    </row>
    <row r="12243" spans="1:27" x14ac:dyDescent="0.25">
      <c r="A12243">
        <v>13353</v>
      </c>
      <c r="B12243" t="s">
        <v>20443</v>
      </c>
      <c r="C12243" s="1">
        <v>41814</v>
      </c>
      <c r="D12243" t="s">
        <v>27</v>
      </c>
      <c r="E12243" t="s">
        <v>92</v>
      </c>
      <c r="F12243">
        <v>2014</v>
      </c>
      <c r="G12243" s="1">
        <v>41818</v>
      </c>
      <c r="H12243">
        <v>4</v>
      </c>
      <c r="I12243" t="s">
        <v>108</v>
      </c>
      <c r="J12243" t="s">
        <v>3955</v>
      </c>
      <c r="K12243" t="s">
        <v>3956</v>
      </c>
      <c r="L12243" t="s">
        <v>75</v>
      </c>
      <c r="M12243" t="s">
        <v>7973</v>
      </c>
      <c r="N12243" t="s">
        <v>7973</v>
      </c>
      <c r="O12243" t="s">
        <v>7974</v>
      </c>
      <c r="P12243" t="s">
        <v>78</v>
      </c>
      <c r="Q12243" t="s">
        <v>79</v>
      </c>
      <c r="R12243" t="s">
        <v>17045</v>
      </c>
      <c r="S12243" t="s">
        <v>39</v>
      </c>
      <c r="T12243" t="s">
        <v>3589</v>
      </c>
      <c r="U12243" t="s">
        <v>13722</v>
      </c>
      <c r="V12243">
        <v>218.79</v>
      </c>
      <c r="W12243">
        <v>3</v>
      </c>
      <c r="X12243">
        <v>0</v>
      </c>
      <c r="Y12243">
        <v>89.64</v>
      </c>
      <c r="Z12243">
        <v>19.57</v>
      </c>
      <c r="AA12243" t="s">
        <v>69</v>
      </c>
    </row>
    <row r="12244" spans="1:27" x14ac:dyDescent="0.25">
      <c r="A12244">
        <v>15260</v>
      </c>
      <c r="B12244" t="s">
        <v>20444</v>
      </c>
      <c r="C12244" s="1">
        <v>41516</v>
      </c>
      <c r="D12244" t="s">
        <v>163</v>
      </c>
      <c r="E12244" t="s">
        <v>164</v>
      </c>
      <c r="F12244">
        <v>2013</v>
      </c>
      <c r="G12244" s="1">
        <v>41520</v>
      </c>
      <c r="H12244">
        <v>4</v>
      </c>
      <c r="I12244" t="s">
        <v>108</v>
      </c>
      <c r="J12244" t="s">
        <v>4413</v>
      </c>
      <c r="K12244" t="s">
        <v>4414</v>
      </c>
      <c r="L12244" t="s">
        <v>48</v>
      </c>
      <c r="M12244" t="s">
        <v>20445</v>
      </c>
      <c r="N12244" t="s">
        <v>10495</v>
      </c>
      <c r="O12244" t="s">
        <v>77</v>
      </c>
      <c r="P12244" t="s">
        <v>78</v>
      </c>
      <c r="Q12244" t="s">
        <v>79</v>
      </c>
      <c r="R12244" t="s">
        <v>13678</v>
      </c>
      <c r="S12244" t="s">
        <v>39</v>
      </c>
      <c r="T12244" t="s">
        <v>3589</v>
      </c>
      <c r="U12244" t="s">
        <v>13679</v>
      </c>
      <c r="V12244">
        <v>253.8</v>
      </c>
      <c r="W12244">
        <v>3</v>
      </c>
      <c r="X12244">
        <v>0</v>
      </c>
      <c r="Y12244">
        <v>88.83</v>
      </c>
      <c r="Z12244">
        <v>19.440000000000001</v>
      </c>
      <c r="AA12244" t="s">
        <v>69</v>
      </c>
    </row>
    <row r="12245" spans="1:27" x14ac:dyDescent="0.25">
      <c r="A12245">
        <v>16491</v>
      </c>
      <c r="B12245" t="s">
        <v>17434</v>
      </c>
      <c r="C12245" s="1">
        <v>41809</v>
      </c>
      <c r="D12245" t="s">
        <v>59</v>
      </c>
      <c r="E12245" t="s">
        <v>92</v>
      </c>
      <c r="F12245">
        <v>2014</v>
      </c>
      <c r="G12245" s="1">
        <v>41813</v>
      </c>
      <c r="H12245">
        <v>4</v>
      </c>
      <c r="I12245" t="s">
        <v>108</v>
      </c>
      <c r="J12245" t="s">
        <v>1043</v>
      </c>
      <c r="K12245" t="s">
        <v>1044</v>
      </c>
      <c r="L12245" t="s">
        <v>75</v>
      </c>
      <c r="M12245" t="s">
        <v>19617</v>
      </c>
      <c r="N12245" t="s">
        <v>7936</v>
      </c>
      <c r="O12245" t="s">
        <v>7937</v>
      </c>
      <c r="P12245" t="s">
        <v>78</v>
      </c>
      <c r="Q12245" t="s">
        <v>7938</v>
      </c>
      <c r="R12245" t="s">
        <v>13748</v>
      </c>
      <c r="S12245" t="s">
        <v>39</v>
      </c>
      <c r="T12245" t="s">
        <v>3589</v>
      </c>
      <c r="U12245" t="s">
        <v>13749</v>
      </c>
      <c r="V12245">
        <v>492.12</v>
      </c>
      <c r="W12245">
        <v>4</v>
      </c>
      <c r="X12245">
        <v>0</v>
      </c>
      <c r="Y12245">
        <v>19.68</v>
      </c>
      <c r="Z12245">
        <v>18.5</v>
      </c>
      <c r="AA12245" t="s">
        <v>69</v>
      </c>
    </row>
    <row r="12246" spans="1:27" x14ac:dyDescent="0.25">
      <c r="A12246">
        <v>41811</v>
      </c>
      <c r="B12246" t="s">
        <v>20446</v>
      </c>
      <c r="C12246" s="1">
        <v>41536</v>
      </c>
      <c r="D12246" t="s">
        <v>59</v>
      </c>
      <c r="E12246" t="s">
        <v>122</v>
      </c>
      <c r="F12246">
        <v>2013</v>
      </c>
      <c r="G12246" s="1">
        <v>41540</v>
      </c>
      <c r="H12246">
        <v>4</v>
      </c>
      <c r="I12246" t="s">
        <v>108</v>
      </c>
      <c r="J12246" t="s">
        <v>11448</v>
      </c>
      <c r="K12246" t="s">
        <v>4980</v>
      </c>
      <c r="L12246" t="s">
        <v>48</v>
      </c>
      <c r="M12246" t="s">
        <v>17263</v>
      </c>
      <c r="N12246" t="s">
        <v>17263</v>
      </c>
      <c r="O12246" t="s">
        <v>86</v>
      </c>
      <c r="P12246" t="s">
        <v>87</v>
      </c>
      <c r="Q12246" t="s">
        <v>87</v>
      </c>
      <c r="R12246" t="s">
        <v>13998</v>
      </c>
      <c r="S12246" t="s">
        <v>39</v>
      </c>
      <c r="T12246" t="s">
        <v>3589</v>
      </c>
      <c r="U12246" t="s">
        <v>13691</v>
      </c>
      <c r="V12246">
        <v>244.74</v>
      </c>
      <c r="W12246">
        <v>2</v>
      </c>
      <c r="X12246">
        <v>0</v>
      </c>
      <c r="Y12246">
        <v>70.92</v>
      </c>
      <c r="Z12246">
        <v>18.34</v>
      </c>
      <c r="AA12246" t="s">
        <v>69</v>
      </c>
    </row>
    <row r="12247" spans="1:27" x14ac:dyDescent="0.25">
      <c r="A12247">
        <v>19838</v>
      </c>
      <c r="B12247" t="s">
        <v>19567</v>
      </c>
      <c r="C12247" s="1">
        <v>40894</v>
      </c>
      <c r="D12247" t="s">
        <v>133</v>
      </c>
      <c r="E12247" t="s">
        <v>157</v>
      </c>
      <c r="F12247">
        <v>2011</v>
      </c>
      <c r="G12247" s="1">
        <v>40898</v>
      </c>
      <c r="H12247">
        <v>4</v>
      </c>
      <c r="I12247" t="s">
        <v>108</v>
      </c>
      <c r="J12247" t="s">
        <v>2058</v>
      </c>
      <c r="K12247" t="s">
        <v>2059</v>
      </c>
      <c r="L12247" t="s">
        <v>32</v>
      </c>
      <c r="M12247" t="s">
        <v>17058</v>
      </c>
      <c r="N12247" t="s">
        <v>9652</v>
      </c>
      <c r="O12247" t="s">
        <v>77</v>
      </c>
      <c r="P12247" t="s">
        <v>78</v>
      </c>
      <c r="Q12247" t="s">
        <v>79</v>
      </c>
      <c r="R12247" t="s">
        <v>13775</v>
      </c>
      <c r="S12247" t="s">
        <v>39</v>
      </c>
      <c r="T12247" t="s">
        <v>3589</v>
      </c>
      <c r="U12247" t="s">
        <v>13627</v>
      </c>
      <c r="V12247">
        <v>799.83</v>
      </c>
      <c r="W12247">
        <v>3</v>
      </c>
      <c r="X12247">
        <v>0</v>
      </c>
      <c r="Y12247">
        <v>167.94</v>
      </c>
      <c r="Z12247">
        <v>18.3</v>
      </c>
      <c r="AA12247" t="s">
        <v>69</v>
      </c>
    </row>
    <row r="12248" spans="1:27" x14ac:dyDescent="0.25">
      <c r="A12248">
        <v>11834</v>
      </c>
      <c r="B12248" t="s">
        <v>20447</v>
      </c>
      <c r="C12248" s="1">
        <v>41535</v>
      </c>
      <c r="D12248" t="s">
        <v>114</v>
      </c>
      <c r="E12248" t="s">
        <v>122</v>
      </c>
      <c r="F12248">
        <v>2013</v>
      </c>
      <c r="G12248" s="1">
        <v>41539</v>
      </c>
      <c r="H12248">
        <v>4</v>
      </c>
      <c r="I12248" t="s">
        <v>108</v>
      </c>
      <c r="J12248" t="s">
        <v>1260</v>
      </c>
      <c r="K12248" t="s">
        <v>1261</v>
      </c>
      <c r="L12248" t="s">
        <v>48</v>
      </c>
      <c r="M12248" t="s">
        <v>10188</v>
      </c>
      <c r="N12248" t="s">
        <v>9898</v>
      </c>
      <c r="O12248" t="s">
        <v>77</v>
      </c>
      <c r="P12248" t="s">
        <v>78</v>
      </c>
      <c r="Q12248" t="s">
        <v>79</v>
      </c>
      <c r="R12248" t="s">
        <v>20213</v>
      </c>
      <c r="S12248" t="s">
        <v>39</v>
      </c>
      <c r="T12248" t="s">
        <v>3589</v>
      </c>
      <c r="U12248" t="s">
        <v>14011</v>
      </c>
      <c r="V12248">
        <v>215.01</v>
      </c>
      <c r="W12248">
        <v>3</v>
      </c>
      <c r="X12248">
        <v>0</v>
      </c>
      <c r="Y12248">
        <v>88.11</v>
      </c>
      <c r="Z12248">
        <v>17.88</v>
      </c>
      <c r="AA12248" t="s">
        <v>69</v>
      </c>
    </row>
    <row r="12249" spans="1:27" x14ac:dyDescent="0.25">
      <c r="A12249">
        <v>46303</v>
      </c>
      <c r="B12249" t="s">
        <v>20029</v>
      </c>
      <c r="C12249" s="1">
        <v>41510</v>
      </c>
      <c r="D12249" t="s">
        <v>133</v>
      </c>
      <c r="E12249" t="s">
        <v>164</v>
      </c>
      <c r="F12249">
        <v>2013</v>
      </c>
      <c r="G12249" s="1">
        <v>41514</v>
      </c>
      <c r="H12249">
        <v>4</v>
      </c>
      <c r="I12249" t="s">
        <v>108</v>
      </c>
      <c r="J12249" t="s">
        <v>17473</v>
      </c>
      <c r="K12249" t="s">
        <v>2638</v>
      </c>
      <c r="L12249" t="s">
        <v>32</v>
      </c>
      <c r="M12249" t="s">
        <v>20030</v>
      </c>
      <c r="N12249" t="s">
        <v>20031</v>
      </c>
      <c r="O12249" t="s">
        <v>7980</v>
      </c>
      <c r="P12249" t="s">
        <v>7902</v>
      </c>
      <c r="Q12249" t="s">
        <v>7902</v>
      </c>
      <c r="R12249" t="s">
        <v>20275</v>
      </c>
      <c r="S12249" t="s">
        <v>39</v>
      </c>
      <c r="T12249" t="s">
        <v>3589</v>
      </c>
      <c r="U12249" t="s">
        <v>16967</v>
      </c>
      <c r="V12249">
        <v>266.49</v>
      </c>
      <c r="W12249">
        <v>1</v>
      </c>
      <c r="X12249">
        <v>0</v>
      </c>
      <c r="Y12249">
        <v>66.599999999999994</v>
      </c>
      <c r="Z12249">
        <v>17.71</v>
      </c>
      <c r="AA12249" t="s">
        <v>69</v>
      </c>
    </row>
    <row r="12250" spans="1:27" x14ac:dyDescent="0.25">
      <c r="A12250">
        <v>27111</v>
      </c>
      <c r="B12250" t="s">
        <v>20448</v>
      </c>
      <c r="C12250" s="1">
        <v>41248</v>
      </c>
      <c r="D12250" t="s">
        <v>114</v>
      </c>
      <c r="E12250" t="s">
        <v>157</v>
      </c>
      <c r="F12250">
        <v>2012</v>
      </c>
      <c r="G12250" s="1">
        <v>41252</v>
      </c>
      <c r="H12250">
        <v>4</v>
      </c>
      <c r="I12250" t="s">
        <v>108</v>
      </c>
      <c r="J12250" t="s">
        <v>7188</v>
      </c>
      <c r="K12250" t="s">
        <v>7189</v>
      </c>
      <c r="L12250" t="s">
        <v>48</v>
      </c>
      <c r="M12250" t="s">
        <v>14164</v>
      </c>
      <c r="N12250" t="s">
        <v>11185</v>
      </c>
      <c r="O12250" t="s">
        <v>8237</v>
      </c>
      <c r="P12250" t="s">
        <v>52</v>
      </c>
      <c r="Q12250" t="s">
        <v>8199</v>
      </c>
      <c r="R12250" t="s">
        <v>20449</v>
      </c>
      <c r="S12250" t="s">
        <v>39</v>
      </c>
      <c r="T12250" t="s">
        <v>3589</v>
      </c>
      <c r="U12250" t="s">
        <v>20227</v>
      </c>
      <c r="V12250">
        <v>221.4</v>
      </c>
      <c r="W12250">
        <v>2</v>
      </c>
      <c r="X12250">
        <v>0</v>
      </c>
      <c r="Y12250">
        <v>57.54</v>
      </c>
      <c r="Z12250">
        <v>17.13</v>
      </c>
      <c r="AA12250" t="s">
        <v>69</v>
      </c>
    </row>
    <row r="12251" spans="1:27" x14ac:dyDescent="0.25">
      <c r="A12251">
        <v>13375</v>
      </c>
      <c r="B12251" t="s">
        <v>17265</v>
      </c>
      <c r="C12251" s="1">
        <v>41660</v>
      </c>
      <c r="D12251" t="s">
        <v>27</v>
      </c>
      <c r="E12251" t="s">
        <v>72</v>
      </c>
      <c r="F12251">
        <v>2014</v>
      </c>
      <c r="G12251" s="1">
        <v>41664</v>
      </c>
      <c r="H12251">
        <v>4</v>
      </c>
      <c r="I12251" t="s">
        <v>108</v>
      </c>
      <c r="J12251" t="s">
        <v>2249</v>
      </c>
      <c r="K12251" t="s">
        <v>2250</v>
      </c>
      <c r="L12251" t="s">
        <v>48</v>
      </c>
      <c r="M12251" t="s">
        <v>17266</v>
      </c>
      <c r="N12251" t="s">
        <v>7936</v>
      </c>
      <c r="O12251" t="s">
        <v>7937</v>
      </c>
      <c r="P12251" t="s">
        <v>78</v>
      </c>
      <c r="Q12251" t="s">
        <v>7938</v>
      </c>
      <c r="R12251" t="s">
        <v>15711</v>
      </c>
      <c r="S12251" t="s">
        <v>39</v>
      </c>
      <c r="T12251" t="s">
        <v>3589</v>
      </c>
      <c r="U12251" t="s">
        <v>13812</v>
      </c>
      <c r="V12251">
        <v>161.94</v>
      </c>
      <c r="W12251">
        <v>2</v>
      </c>
      <c r="X12251">
        <v>0</v>
      </c>
      <c r="Y12251">
        <v>72.84</v>
      </c>
      <c r="Z12251">
        <v>16.68</v>
      </c>
      <c r="AA12251" t="s">
        <v>69</v>
      </c>
    </row>
    <row r="12252" spans="1:27" x14ac:dyDescent="0.25">
      <c r="A12252">
        <v>45527</v>
      </c>
      <c r="B12252" t="s">
        <v>20450</v>
      </c>
      <c r="C12252" s="1">
        <v>40843</v>
      </c>
      <c r="D12252" t="s">
        <v>59</v>
      </c>
      <c r="E12252" t="s">
        <v>60</v>
      </c>
      <c r="F12252">
        <v>2011</v>
      </c>
      <c r="G12252" s="1">
        <v>40847</v>
      </c>
      <c r="H12252">
        <v>4</v>
      </c>
      <c r="I12252" t="s">
        <v>108</v>
      </c>
      <c r="J12252" t="s">
        <v>10683</v>
      </c>
      <c r="K12252" t="s">
        <v>2161</v>
      </c>
      <c r="L12252" t="s">
        <v>32</v>
      </c>
      <c r="M12252" t="s">
        <v>19996</v>
      </c>
      <c r="N12252" t="s">
        <v>19996</v>
      </c>
      <c r="O12252" t="s">
        <v>13424</v>
      </c>
      <c r="P12252" t="s">
        <v>87</v>
      </c>
      <c r="Q12252" t="s">
        <v>87</v>
      </c>
      <c r="R12252" t="s">
        <v>20194</v>
      </c>
      <c r="S12252" t="s">
        <v>39</v>
      </c>
      <c r="T12252" t="s">
        <v>3589</v>
      </c>
      <c r="U12252" t="s">
        <v>13627</v>
      </c>
      <c r="V12252">
        <v>266.61</v>
      </c>
      <c r="W12252">
        <v>1</v>
      </c>
      <c r="X12252">
        <v>0</v>
      </c>
      <c r="Y12252">
        <v>55.98</v>
      </c>
      <c r="Z12252">
        <v>16.559999999999999</v>
      </c>
      <c r="AA12252" t="s">
        <v>69</v>
      </c>
    </row>
    <row r="12253" spans="1:27" x14ac:dyDescent="0.25">
      <c r="A12253">
        <v>48597</v>
      </c>
      <c r="B12253" t="s">
        <v>17768</v>
      </c>
      <c r="C12253" s="1">
        <v>40603</v>
      </c>
      <c r="D12253" t="s">
        <v>27</v>
      </c>
      <c r="E12253" t="s">
        <v>280</v>
      </c>
      <c r="F12253">
        <v>2011</v>
      </c>
      <c r="G12253" s="1">
        <v>40607</v>
      </c>
      <c r="H12253">
        <v>4</v>
      </c>
      <c r="I12253" t="s">
        <v>108</v>
      </c>
      <c r="J12253" t="s">
        <v>15174</v>
      </c>
      <c r="K12253" t="s">
        <v>2031</v>
      </c>
      <c r="L12253" t="s">
        <v>32</v>
      </c>
      <c r="M12253" t="s">
        <v>17769</v>
      </c>
      <c r="N12253" t="s">
        <v>17769</v>
      </c>
      <c r="O12253" t="s">
        <v>7925</v>
      </c>
      <c r="P12253" t="s">
        <v>7902</v>
      </c>
      <c r="Q12253" t="s">
        <v>7902</v>
      </c>
      <c r="R12253" t="s">
        <v>14013</v>
      </c>
      <c r="S12253" t="s">
        <v>39</v>
      </c>
      <c r="T12253" t="s">
        <v>3589</v>
      </c>
      <c r="U12253" t="s">
        <v>13666</v>
      </c>
      <c r="V12253">
        <v>266.25</v>
      </c>
      <c r="W12253">
        <v>1</v>
      </c>
      <c r="X12253">
        <v>0</v>
      </c>
      <c r="Y12253">
        <v>79.86</v>
      </c>
      <c r="Z12253">
        <v>16.22</v>
      </c>
      <c r="AA12253" t="s">
        <v>69</v>
      </c>
    </row>
    <row r="12254" spans="1:27" x14ac:dyDescent="0.25">
      <c r="A12254">
        <v>16178</v>
      </c>
      <c r="B12254" t="s">
        <v>20451</v>
      </c>
      <c r="C12254" s="1">
        <v>41208</v>
      </c>
      <c r="D12254" t="s">
        <v>163</v>
      </c>
      <c r="E12254" t="s">
        <v>60</v>
      </c>
      <c r="F12254">
        <v>2012</v>
      </c>
      <c r="G12254" s="1">
        <v>41212</v>
      </c>
      <c r="H12254">
        <v>4</v>
      </c>
      <c r="I12254" t="s">
        <v>108</v>
      </c>
      <c r="J12254" t="s">
        <v>7353</v>
      </c>
      <c r="K12254" t="s">
        <v>7354</v>
      </c>
      <c r="L12254" t="s">
        <v>75</v>
      </c>
      <c r="M12254" t="s">
        <v>9132</v>
      </c>
      <c r="N12254" t="s">
        <v>9133</v>
      </c>
      <c r="O12254" t="s">
        <v>7937</v>
      </c>
      <c r="P12254" t="s">
        <v>78</v>
      </c>
      <c r="Q12254" t="s">
        <v>7938</v>
      </c>
      <c r="R12254" t="s">
        <v>20452</v>
      </c>
      <c r="S12254" t="s">
        <v>39</v>
      </c>
      <c r="T12254" t="s">
        <v>3589</v>
      </c>
      <c r="U12254" t="s">
        <v>16085</v>
      </c>
      <c r="V12254">
        <v>327.24</v>
      </c>
      <c r="W12254">
        <v>2</v>
      </c>
      <c r="X12254">
        <v>0</v>
      </c>
      <c r="Y12254">
        <v>81.78</v>
      </c>
      <c r="Z12254">
        <v>14.79</v>
      </c>
      <c r="AA12254" t="s">
        <v>69</v>
      </c>
    </row>
    <row r="12255" spans="1:27" x14ac:dyDescent="0.25">
      <c r="A12255">
        <v>21689</v>
      </c>
      <c r="B12255" t="s">
        <v>19643</v>
      </c>
      <c r="C12255" s="1">
        <v>41317</v>
      </c>
      <c r="D12255" t="s">
        <v>27</v>
      </c>
      <c r="E12255" t="s">
        <v>44</v>
      </c>
      <c r="F12255">
        <v>2013</v>
      </c>
      <c r="G12255" s="1">
        <v>41321</v>
      </c>
      <c r="H12255">
        <v>4</v>
      </c>
      <c r="I12255" t="s">
        <v>108</v>
      </c>
      <c r="J12255" t="s">
        <v>2827</v>
      </c>
      <c r="K12255" t="s">
        <v>2828</v>
      </c>
      <c r="L12255" t="s">
        <v>32</v>
      </c>
      <c r="M12255" t="s">
        <v>8198</v>
      </c>
      <c r="N12255" t="s">
        <v>8198</v>
      </c>
      <c r="O12255" t="s">
        <v>8198</v>
      </c>
      <c r="P12255" t="s">
        <v>52</v>
      </c>
      <c r="Q12255" t="s">
        <v>8199</v>
      </c>
      <c r="R12255" t="s">
        <v>20453</v>
      </c>
      <c r="S12255" t="s">
        <v>39</v>
      </c>
      <c r="T12255" t="s">
        <v>3589</v>
      </c>
      <c r="U12255" t="s">
        <v>13781</v>
      </c>
      <c r="V12255">
        <v>189.72</v>
      </c>
      <c r="W12255">
        <v>4</v>
      </c>
      <c r="X12255">
        <v>0</v>
      </c>
      <c r="Y12255">
        <v>66.36</v>
      </c>
      <c r="Z12255">
        <v>14.44</v>
      </c>
      <c r="AA12255" t="s">
        <v>69</v>
      </c>
    </row>
    <row r="12256" spans="1:27" x14ac:dyDescent="0.25">
      <c r="A12256">
        <v>43725</v>
      </c>
      <c r="B12256" t="s">
        <v>20134</v>
      </c>
      <c r="C12256" s="1">
        <v>41607</v>
      </c>
      <c r="D12256" t="s">
        <v>163</v>
      </c>
      <c r="E12256" t="s">
        <v>83</v>
      </c>
      <c r="F12256">
        <v>2013</v>
      </c>
      <c r="G12256" s="1">
        <v>41611</v>
      </c>
      <c r="H12256">
        <v>4</v>
      </c>
      <c r="I12256" t="s">
        <v>108</v>
      </c>
      <c r="J12256" t="s">
        <v>10576</v>
      </c>
      <c r="K12256" t="s">
        <v>928</v>
      </c>
      <c r="L12256" t="s">
        <v>32</v>
      </c>
      <c r="M12256" t="s">
        <v>8517</v>
      </c>
      <c r="N12256" t="s">
        <v>8518</v>
      </c>
      <c r="O12256" t="s">
        <v>8115</v>
      </c>
      <c r="P12256" t="s">
        <v>7902</v>
      </c>
      <c r="Q12256" t="s">
        <v>7902</v>
      </c>
      <c r="R12256" t="s">
        <v>13785</v>
      </c>
      <c r="S12256" t="s">
        <v>39</v>
      </c>
      <c r="T12256" t="s">
        <v>3589</v>
      </c>
      <c r="U12256" t="s">
        <v>13681</v>
      </c>
      <c r="V12256">
        <v>122.25</v>
      </c>
      <c r="W12256">
        <v>1</v>
      </c>
      <c r="X12256">
        <v>0</v>
      </c>
      <c r="Y12256">
        <v>24.45</v>
      </c>
      <c r="Z12256">
        <v>14.11</v>
      </c>
      <c r="AA12256" t="s">
        <v>69</v>
      </c>
    </row>
    <row r="12257" spans="1:27" x14ac:dyDescent="0.25">
      <c r="A12257">
        <v>44564</v>
      </c>
      <c r="B12257" t="s">
        <v>20408</v>
      </c>
      <c r="C12257" s="1">
        <v>41506</v>
      </c>
      <c r="D12257" t="s">
        <v>27</v>
      </c>
      <c r="E12257" t="s">
        <v>164</v>
      </c>
      <c r="F12257">
        <v>2013</v>
      </c>
      <c r="G12257" s="1">
        <v>41510</v>
      </c>
      <c r="H12257">
        <v>4</v>
      </c>
      <c r="I12257" t="s">
        <v>108</v>
      </c>
      <c r="J12257" t="s">
        <v>8225</v>
      </c>
      <c r="K12257" t="s">
        <v>7835</v>
      </c>
      <c r="L12257" t="s">
        <v>75</v>
      </c>
      <c r="M12257" t="s">
        <v>8326</v>
      </c>
      <c r="N12257" t="s">
        <v>8326</v>
      </c>
      <c r="O12257" t="s">
        <v>8327</v>
      </c>
      <c r="P12257" t="s">
        <v>7902</v>
      </c>
      <c r="Q12257" t="s">
        <v>7902</v>
      </c>
      <c r="R12257" t="s">
        <v>14083</v>
      </c>
      <c r="S12257" t="s">
        <v>39</v>
      </c>
      <c r="T12257" t="s">
        <v>3589</v>
      </c>
      <c r="U12257" t="s">
        <v>13855</v>
      </c>
      <c r="V12257">
        <v>234.3</v>
      </c>
      <c r="W12257">
        <v>2</v>
      </c>
      <c r="X12257">
        <v>0</v>
      </c>
      <c r="Y12257">
        <v>16.38</v>
      </c>
      <c r="Z12257">
        <v>13.96</v>
      </c>
      <c r="AA12257" t="s">
        <v>69</v>
      </c>
    </row>
    <row r="12258" spans="1:27" x14ac:dyDescent="0.25">
      <c r="A12258">
        <v>44425</v>
      </c>
      <c r="B12258" t="s">
        <v>20454</v>
      </c>
      <c r="C12258" s="1">
        <v>41376</v>
      </c>
      <c r="D12258" t="s">
        <v>163</v>
      </c>
      <c r="E12258" t="s">
        <v>234</v>
      </c>
      <c r="F12258">
        <v>2013</v>
      </c>
      <c r="G12258" s="1">
        <v>41380</v>
      </c>
      <c r="H12258">
        <v>4</v>
      </c>
      <c r="I12258" t="s">
        <v>108</v>
      </c>
      <c r="J12258" t="s">
        <v>17093</v>
      </c>
      <c r="K12258" t="s">
        <v>546</v>
      </c>
      <c r="L12258" t="s">
        <v>48</v>
      </c>
      <c r="M12258" t="s">
        <v>20455</v>
      </c>
      <c r="N12258" t="s">
        <v>15428</v>
      </c>
      <c r="O12258" t="s">
        <v>7991</v>
      </c>
      <c r="P12258" t="s">
        <v>87</v>
      </c>
      <c r="Q12258" t="s">
        <v>87</v>
      </c>
      <c r="R12258" t="s">
        <v>20225</v>
      </c>
      <c r="S12258" t="s">
        <v>39</v>
      </c>
      <c r="T12258" t="s">
        <v>3589</v>
      </c>
      <c r="U12258" t="s">
        <v>20149</v>
      </c>
      <c r="V12258">
        <v>175.29</v>
      </c>
      <c r="W12258">
        <v>1</v>
      </c>
      <c r="X12258">
        <v>0</v>
      </c>
      <c r="Y12258">
        <v>49.08</v>
      </c>
      <c r="Z12258">
        <v>12.67</v>
      </c>
      <c r="AA12258" t="s">
        <v>69</v>
      </c>
    </row>
    <row r="12259" spans="1:27" x14ac:dyDescent="0.25">
      <c r="A12259">
        <v>49728</v>
      </c>
      <c r="B12259" t="s">
        <v>20456</v>
      </c>
      <c r="C12259" s="1">
        <v>41596</v>
      </c>
      <c r="D12259" t="s">
        <v>71</v>
      </c>
      <c r="E12259" t="s">
        <v>83</v>
      </c>
      <c r="F12259">
        <v>2013</v>
      </c>
      <c r="G12259" s="1">
        <v>41600</v>
      </c>
      <c r="H12259">
        <v>4</v>
      </c>
      <c r="I12259" t="s">
        <v>108</v>
      </c>
      <c r="J12259" t="s">
        <v>10686</v>
      </c>
      <c r="K12259" t="s">
        <v>4862</v>
      </c>
      <c r="L12259" t="s">
        <v>32</v>
      </c>
      <c r="M12259" t="s">
        <v>11497</v>
      </c>
      <c r="N12259" t="s">
        <v>10965</v>
      </c>
      <c r="O12259" t="s">
        <v>8140</v>
      </c>
      <c r="P12259" t="s">
        <v>7902</v>
      </c>
      <c r="Q12259" t="s">
        <v>7902</v>
      </c>
      <c r="R12259" t="s">
        <v>20173</v>
      </c>
      <c r="S12259" t="s">
        <v>39</v>
      </c>
      <c r="T12259" t="s">
        <v>3589</v>
      </c>
      <c r="U12259" t="s">
        <v>13596</v>
      </c>
      <c r="V12259">
        <v>175.17</v>
      </c>
      <c r="W12259">
        <v>1</v>
      </c>
      <c r="X12259">
        <v>0</v>
      </c>
      <c r="Y12259">
        <v>38.520000000000003</v>
      </c>
      <c r="Z12259">
        <v>12.58</v>
      </c>
      <c r="AA12259" t="s">
        <v>69</v>
      </c>
    </row>
    <row r="12260" spans="1:27" x14ac:dyDescent="0.25">
      <c r="A12260">
        <v>25319</v>
      </c>
      <c r="B12260" t="s">
        <v>17707</v>
      </c>
      <c r="C12260" s="1">
        <v>41893</v>
      </c>
      <c r="D12260" t="s">
        <v>59</v>
      </c>
      <c r="E12260" t="s">
        <v>122</v>
      </c>
      <c r="F12260">
        <v>2014</v>
      </c>
      <c r="G12260" s="1">
        <v>41897</v>
      </c>
      <c r="H12260">
        <v>4</v>
      </c>
      <c r="I12260" t="s">
        <v>108</v>
      </c>
      <c r="J12260" t="s">
        <v>4407</v>
      </c>
      <c r="K12260" t="s">
        <v>4408</v>
      </c>
      <c r="L12260" t="s">
        <v>32</v>
      </c>
      <c r="M12260" t="s">
        <v>17689</v>
      </c>
      <c r="N12260" t="s">
        <v>17690</v>
      </c>
      <c r="O12260" t="s">
        <v>9130</v>
      </c>
      <c r="P12260" t="s">
        <v>52</v>
      </c>
      <c r="Q12260" t="s">
        <v>7909</v>
      </c>
      <c r="R12260" t="s">
        <v>20457</v>
      </c>
      <c r="S12260" t="s">
        <v>39</v>
      </c>
      <c r="T12260" t="s">
        <v>3589</v>
      </c>
      <c r="U12260" t="s">
        <v>13612</v>
      </c>
      <c r="V12260">
        <v>301.77</v>
      </c>
      <c r="W12260">
        <v>1</v>
      </c>
      <c r="X12260">
        <v>0</v>
      </c>
      <c r="Y12260">
        <v>138.81</v>
      </c>
      <c r="Z12260">
        <v>12.12</v>
      </c>
      <c r="AA12260" t="s">
        <v>69</v>
      </c>
    </row>
    <row r="12261" spans="1:27" x14ac:dyDescent="0.25">
      <c r="A12261">
        <v>41750</v>
      </c>
      <c r="B12261" t="s">
        <v>20458</v>
      </c>
      <c r="C12261" s="1">
        <v>41803</v>
      </c>
      <c r="D12261" t="s">
        <v>163</v>
      </c>
      <c r="E12261" t="s">
        <v>92</v>
      </c>
      <c r="F12261">
        <v>2014</v>
      </c>
      <c r="G12261" s="1">
        <v>41807</v>
      </c>
      <c r="H12261">
        <v>4</v>
      </c>
      <c r="I12261" t="s">
        <v>108</v>
      </c>
      <c r="J12261" t="s">
        <v>12720</v>
      </c>
      <c r="K12261" t="s">
        <v>460</v>
      </c>
      <c r="L12261" t="s">
        <v>48</v>
      </c>
      <c r="M12261" t="s">
        <v>9056</v>
      </c>
      <c r="N12261" t="s">
        <v>8872</v>
      </c>
      <c r="O12261" t="s">
        <v>7991</v>
      </c>
      <c r="P12261" t="s">
        <v>87</v>
      </c>
      <c r="Q12261" t="s">
        <v>87</v>
      </c>
      <c r="R12261" t="s">
        <v>20204</v>
      </c>
      <c r="S12261" t="s">
        <v>39</v>
      </c>
      <c r="T12261" t="s">
        <v>3589</v>
      </c>
      <c r="U12261" t="s">
        <v>20205</v>
      </c>
      <c r="V12261">
        <v>256.17</v>
      </c>
      <c r="W12261">
        <v>1</v>
      </c>
      <c r="X12261">
        <v>0</v>
      </c>
      <c r="Y12261">
        <v>56.34</v>
      </c>
      <c r="Z12261">
        <v>11.99</v>
      </c>
      <c r="AA12261" t="s">
        <v>69</v>
      </c>
    </row>
    <row r="12262" spans="1:27" x14ac:dyDescent="0.25">
      <c r="A12262">
        <v>27995</v>
      </c>
      <c r="B12262" t="s">
        <v>17710</v>
      </c>
      <c r="C12262" s="1">
        <v>40843</v>
      </c>
      <c r="D12262" t="s">
        <v>59</v>
      </c>
      <c r="E12262" t="s">
        <v>60</v>
      </c>
      <c r="F12262">
        <v>2011</v>
      </c>
      <c r="G12262" s="1">
        <v>40847</v>
      </c>
      <c r="H12262">
        <v>4</v>
      </c>
      <c r="I12262" t="s">
        <v>108</v>
      </c>
      <c r="J12262" t="s">
        <v>3217</v>
      </c>
      <c r="K12262" t="s">
        <v>3218</v>
      </c>
      <c r="L12262" t="s">
        <v>32</v>
      </c>
      <c r="M12262" t="s">
        <v>12216</v>
      </c>
      <c r="N12262" t="s">
        <v>12217</v>
      </c>
      <c r="O12262" t="s">
        <v>7914</v>
      </c>
      <c r="P12262" t="s">
        <v>52</v>
      </c>
      <c r="Q12262" t="s">
        <v>7895</v>
      </c>
      <c r="R12262" t="s">
        <v>14005</v>
      </c>
      <c r="S12262" t="s">
        <v>39</v>
      </c>
      <c r="T12262" t="s">
        <v>3589</v>
      </c>
      <c r="U12262" t="s">
        <v>13829</v>
      </c>
      <c r="V12262">
        <v>185.55</v>
      </c>
      <c r="W12262">
        <v>5</v>
      </c>
      <c r="X12262">
        <v>0</v>
      </c>
      <c r="Y12262">
        <v>79.650000000000006</v>
      </c>
      <c r="Z12262">
        <v>11.66</v>
      </c>
      <c r="AA12262" t="s">
        <v>69</v>
      </c>
    </row>
    <row r="12263" spans="1:27" x14ac:dyDescent="0.25">
      <c r="A12263">
        <v>25214</v>
      </c>
      <c r="B12263" t="s">
        <v>20459</v>
      </c>
      <c r="C12263" s="1">
        <v>41641</v>
      </c>
      <c r="D12263" t="s">
        <v>59</v>
      </c>
      <c r="E12263" t="s">
        <v>72</v>
      </c>
      <c r="F12263">
        <v>2014</v>
      </c>
      <c r="G12263" s="1">
        <v>41645</v>
      </c>
      <c r="H12263">
        <v>4</v>
      </c>
      <c r="I12263" t="s">
        <v>108</v>
      </c>
      <c r="J12263" t="s">
        <v>1796</v>
      </c>
      <c r="K12263" t="s">
        <v>1797</v>
      </c>
      <c r="L12263" t="s">
        <v>32</v>
      </c>
      <c r="M12263" t="s">
        <v>9990</v>
      </c>
      <c r="N12263" t="s">
        <v>9991</v>
      </c>
      <c r="O12263" t="s">
        <v>8212</v>
      </c>
      <c r="P12263" t="s">
        <v>52</v>
      </c>
      <c r="Q12263" t="s">
        <v>7909</v>
      </c>
      <c r="R12263" t="s">
        <v>16003</v>
      </c>
      <c r="S12263" t="s">
        <v>39</v>
      </c>
      <c r="T12263" t="s">
        <v>3589</v>
      </c>
      <c r="U12263" t="s">
        <v>13996</v>
      </c>
      <c r="V12263">
        <v>139.22999999999999</v>
      </c>
      <c r="W12263">
        <v>3</v>
      </c>
      <c r="X12263">
        <v>0</v>
      </c>
      <c r="Y12263">
        <v>68.22</v>
      </c>
      <c r="Z12263">
        <v>11.64</v>
      </c>
      <c r="AA12263" t="s">
        <v>69</v>
      </c>
    </row>
    <row r="12264" spans="1:27" x14ac:dyDescent="0.25">
      <c r="A12264">
        <v>43310</v>
      </c>
      <c r="B12264" t="s">
        <v>20460</v>
      </c>
      <c r="C12264" s="1">
        <v>41253</v>
      </c>
      <c r="D12264" t="s">
        <v>71</v>
      </c>
      <c r="E12264" t="s">
        <v>157</v>
      </c>
      <c r="F12264">
        <v>2012</v>
      </c>
      <c r="G12264" s="1">
        <v>41257</v>
      </c>
      <c r="H12264">
        <v>4</v>
      </c>
      <c r="I12264" t="s">
        <v>108</v>
      </c>
      <c r="J12264" t="s">
        <v>8147</v>
      </c>
      <c r="K12264" t="s">
        <v>4373</v>
      </c>
      <c r="L12264" t="s">
        <v>32</v>
      </c>
      <c r="M12264" t="s">
        <v>12443</v>
      </c>
      <c r="N12264" t="s">
        <v>12443</v>
      </c>
      <c r="O12264" t="s">
        <v>8149</v>
      </c>
      <c r="P12264" t="s">
        <v>87</v>
      </c>
      <c r="Q12264" t="s">
        <v>87</v>
      </c>
      <c r="R12264" t="s">
        <v>14083</v>
      </c>
      <c r="S12264" t="s">
        <v>39</v>
      </c>
      <c r="T12264" t="s">
        <v>3589</v>
      </c>
      <c r="U12264" t="s">
        <v>13855</v>
      </c>
      <c r="V12264">
        <v>234.3</v>
      </c>
      <c r="W12264">
        <v>2</v>
      </c>
      <c r="X12264">
        <v>0</v>
      </c>
      <c r="Y12264">
        <v>16.38</v>
      </c>
      <c r="Z12264">
        <v>11.5</v>
      </c>
      <c r="AA12264" t="s">
        <v>69</v>
      </c>
    </row>
    <row r="12265" spans="1:27" x14ac:dyDescent="0.25">
      <c r="A12265">
        <v>19321</v>
      </c>
      <c r="B12265" t="s">
        <v>20461</v>
      </c>
      <c r="C12265" s="1">
        <v>41187</v>
      </c>
      <c r="D12265" t="s">
        <v>163</v>
      </c>
      <c r="E12265" t="s">
        <v>60</v>
      </c>
      <c r="F12265">
        <v>2012</v>
      </c>
      <c r="G12265" s="1">
        <v>41191</v>
      </c>
      <c r="H12265">
        <v>4</v>
      </c>
      <c r="I12265" t="s">
        <v>108</v>
      </c>
      <c r="J12265" t="s">
        <v>771</v>
      </c>
      <c r="K12265" t="s">
        <v>772</v>
      </c>
      <c r="L12265" t="s">
        <v>32</v>
      </c>
      <c r="M12265" t="s">
        <v>10188</v>
      </c>
      <c r="N12265" t="s">
        <v>9898</v>
      </c>
      <c r="O12265" t="s">
        <v>77</v>
      </c>
      <c r="P12265" t="s">
        <v>78</v>
      </c>
      <c r="Q12265" t="s">
        <v>79</v>
      </c>
      <c r="R12265" t="s">
        <v>20321</v>
      </c>
      <c r="S12265" t="s">
        <v>39</v>
      </c>
      <c r="T12265" t="s">
        <v>3589</v>
      </c>
      <c r="U12265" t="s">
        <v>13715</v>
      </c>
      <c r="V12265">
        <v>172.38</v>
      </c>
      <c r="W12265">
        <v>2</v>
      </c>
      <c r="X12265">
        <v>0</v>
      </c>
      <c r="Y12265">
        <v>34.44</v>
      </c>
      <c r="Z12265">
        <v>11.4</v>
      </c>
      <c r="AA12265" t="s">
        <v>69</v>
      </c>
    </row>
    <row r="12266" spans="1:27" x14ac:dyDescent="0.25">
      <c r="A12266">
        <v>9592</v>
      </c>
      <c r="B12266" t="s">
        <v>17638</v>
      </c>
      <c r="C12266" s="1">
        <v>40957</v>
      </c>
      <c r="D12266" t="s">
        <v>133</v>
      </c>
      <c r="E12266" t="s">
        <v>44</v>
      </c>
      <c r="F12266">
        <v>2012</v>
      </c>
      <c r="G12266" s="1">
        <v>40961</v>
      </c>
      <c r="H12266">
        <v>4</v>
      </c>
      <c r="I12266" t="s">
        <v>108</v>
      </c>
      <c r="J12266" t="s">
        <v>469</v>
      </c>
      <c r="K12266" t="s">
        <v>470</v>
      </c>
      <c r="L12266" t="s">
        <v>75</v>
      </c>
      <c r="M12266" t="s">
        <v>17639</v>
      </c>
      <c r="N12266" t="s">
        <v>8244</v>
      </c>
      <c r="O12266" t="s">
        <v>8245</v>
      </c>
      <c r="P12266" t="s">
        <v>7967</v>
      </c>
      <c r="Q12266" t="s">
        <v>6324</v>
      </c>
      <c r="R12266" t="s">
        <v>20462</v>
      </c>
      <c r="S12266" t="s">
        <v>39</v>
      </c>
      <c r="T12266" t="s">
        <v>3589</v>
      </c>
      <c r="U12266" t="s">
        <v>16085</v>
      </c>
      <c r="V12266">
        <v>436.32</v>
      </c>
      <c r="W12266">
        <v>4</v>
      </c>
      <c r="X12266">
        <v>0</v>
      </c>
      <c r="Y12266">
        <v>4.32</v>
      </c>
      <c r="Z12266">
        <v>11.237</v>
      </c>
      <c r="AA12266" t="s">
        <v>69</v>
      </c>
    </row>
    <row r="12267" spans="1:27" x14ac:dyDescent="0.25">
      <c r="A12267">
        <v>29964</v>
      </c>
      <c r="B12267" t="s">
        <v>17716</v>
      </c>
      <c r="C12267" s="1">
        <v>40773</v>
      </c>
      <c r="D12267" t="s">
        <v>59</v>
      </c>
      <c r="E12267" t="s">
        <v>164</v>
      </c>
      <c r="F12267">
        <v>2011</v>
      </c>
      <c r="G12267" s="1">
        <v>40777</v>
      </c>
      <c r="H12267">
        <v>4</v>
      </c>
      <c r="I12267" t="s">
        <v>108</v>
      </c>
      <c r="J12267" t="s">
        <v>2072</v>
      </c>
      <c r="K12267" t="s">
        <v>2073</v>
      </c>
      <c r="L12267" t="s">
        <v>32</v>
      </c>
      <c r="M12267" t="s">
        <v>8198</v>
      </c>
      <c r="N12267" t="s">
        <v>8198</v>
      </c>
      <c r="O12267" t="s">
        <v>8198</v>
      </c>
      <c r="P12267" t="s">
        <v>52</v>
      </c>
      <c r="Q12267" t="s">
        <v>8199</v>
      </c>
      <c r="R12267" t="s">
        <v>13950</v>
      </c>
      <c r="S12267" t="s">
        <v>39</v>
      </c>
      <c r="T12267" t="s">
        <v>3589</v>
      </c>
      <c r="U12267" t="s">
        <v>13812</v>
      </c>
      <c r="V12267">
        <v>161.94</v>
      </c>
      <c r="W12267">
        <v>2</v>
      </c>
      <c r="X12267">
        <v>0</v>
      </c>
      <c r="Y12267">
        <v>74.459999999999994</v>
      </c>
      <c r="Z12267">
        <v>9.65</v>
      </c>
      <c r="AA12267" t="s">
        <v>69</v>
      </c>
    </row>
    <row r="12268" spans="1:27" x14ac:dyDescent="0.25">
      <c r="A12268">
        <v>47153</v>
      </c>
      <c r="B12268" t="s">
        <v>19681</v>
      </c>
      <c r="C12268" s="1">
        <v>41885</v>
      </c>
      <c r="D12268" t="s">
        <v>114</v>
      </c>
      <c r="E12268" t="s">
        <v>122</v>
      </c>
      <c r="F12268">
        <v>2014</v>
      </c>
      <c r="G12268" s="1">
        <v>41889</v>
      </c>
      <c r="H12268">
        <v>4</v>
      </c>
      <c r="I12268" t="s">
        <v>108</v>
      </c>
      <c r="J12268" t="s">
        <v>16832</v>
      </c>
      <c r="K12268" t="s">
        <v>791</v>
      </c>
      <c r="L12268" t="s">
        <v>32</v>
      </c>
      <c r="M12268" t="s">
        <v>19682</v>
      </c>
      <c r="N12268" t="s">
        <v>19683</v>
      </c>
      <c r="O12268" t="s">
        <v>8906</v>
      </c>
      <c r="P12268" t="s">
        <v>7902</v>
      </c>
      <c r="Q12268" t="s">
        <v>7902</v>
      </c>
      <c r="R12268" t="s">
        <v>13617</v>
      </c>
      <c r="S12268" t="s">
        <v>39</v>
      </c>
      <c r="T12268" t="s">
        <v>3589</v>
      </c>
      <c r="U12268" t="s">
        <v>13618</v>
      </c>
      <c r="V12268">
        <v>254.58</v>
      </c>
      <c r="W12268">
        <v>1</v>
      </c>
      <c r="X12268">
        <v>0</v>
      </c>
      <c r="Y12268">
        <v>45.81</v>
      </c>
      <c r="Z12268">
        <v>9.64</v>
      </c>
      <c r="AA12268" t="s">
        <v>69</v>
      </c>
    </row>
    <row r="12269" spans="1:27" x14ac:dyDescent="0.25">
      <c r="A12269">
        <v>49327</v>
      </c>
      <c r="B12269" t="s">
        <v>20463</v>
      </c>
      <c r="C12269" s="1">
        <v>41872</v>
      </c>
      <c r="D12269" t="s">
        <v>59</v>
      </c>
      <c r="E12269" t="s">
        <v>164</v>
      </c>
      <c r="F12269">
        <v>2014</v>
      </c>
      <c r="G12269" s="1">
        <v>41876</v>
      </c>
      <c r="H12269">
        <v>4</v>
      </c>
      <c r="I12269" t="s">
        <v>108</v>
      </c>
      <c r="J12269" t="s">
        <v>8963</v>
      </c>
      <c r="K12269" t="s">
        <v>2796</v>
      </c>
      <c r="L12269" t="s">
        <v>32</v>
      </c>
      <c r="M12269" t="s">
        <v>8632</v>
      </c>
      <c r="N12269" t="s">
        <v>8632</v>
      </c>
      <c r="O12269" t="s">
        <v>8633</v>
      </c>
      <c r="P12269" t="s">
        <v>87</v>
      </c>
      <c r="Q12269" t="s">
        <v>87</v>
      </c>
      <c r="R12269" t="s">
        <v>20179</v>
      </c>
      <c r="S12269" t="s">
        <v>39</v>
      </c>
      <c r="T12269" t="s">
        <v>3589</v>
      </c>
      <c r="U12269" t="s">
        <v>13834</v>
      </c>
      <c r="V12269">
        <v>121.32</v>
      </c>
      <c r="W12269">
        <v>1</v>
      </c>
      <c r="X12269">
        <v>0</v>
      </c>
      <c r="Y12269">
        <v>7.26</v>
      </c>
      <c r="Z12269">
        <v>9.6199999999999992</v>
      </c>
      <c r="AA12269" t="s">
        <v>69</v>
      </c>
    </row>
    <row r="12270" spans="1:27" x14ac:dyDescent="0.25">
      <c r="A12270">
        <v>45232</v>
      </c>
      <c r="B12270" t="s">
        <v>20464</v>
      </c>
      <c r="C12270" s="1">
        <v>41545</v>
      </c>
      <c r="D12270" t="s">
        <v>133</v>
      </c>
      <c r="E12270" t="s">
        <v>122</v>
      </c>
      <c r="F12270">
        <v>2013</v>
      </c>
      <c r="G12270" s="1">
        <v>41549</v>
      </c>
      <c r="H12270">
        <v>4</v>
      </c>
      <c r="I12270" t="s">
        <v>108</v>
      </c>
      <c r="J12270" t="s">
        <v>10400</v>
      </c>
      <c r="K12270" t="s">
        <v>4507</v>
      </c>
      <c r="L12270" t="s">
        <v>32</v>
      </c>
      <c r="M12270" t="s">
        <v>11293</v>
      </c>
      <c r="N12270" t="s">
        <v>11293</v>
      </c>
      <c r="O12270" t="s">
        <v>10581</v>
      </c>
      <c r="P12270" t="s">
        <v>7902</v>
      </c>
      <c r="Q12270" t="s">
        <v>7902</v>
      </c>
      <c r="R12270" t="s">
        <v>13792</v>
      </c>
      <c r="S12270" t="s">
        <v>39</v>
      </c>
      <c r="T12270" t="s">
        <v>3589</v>
      </c>
      <c r="U12270" t="s">
        <v>13685</v>
      </c>
      <c r="V12270">
        <v>122.91</v>
      </c>
      <c r="W12270">
        <v>1</v>
      </c>
      <c r="X12270">
        <v>0</v>
      </c>
      <c r="Y12270">
        <v>33.18</v>
      </c>
      <c r="Z12270">
        <v>9.61</v>
      </c>
      <c r="AA12270" t="s">
        <v>69</v>
      </c>
    </row>
    <row r="12271" spans="1:27" x14ac:dyDescent="0.25">
      <c r="A12271">
        <v>42533</v>
      </c>
      <c r="B12271" t="s">
        <v>18208</v>
      </c>
      <c r="C12271" s="1">
        <v>41674</v>
      </c>
      <c r="D12271" t="s">
        <v>27</v>
      </c>
      <c r="E12271" t="s">
        <v>44</v>
      </c>
      <c r="F12271">
        <v>2014</v>
      </c>
      <c r="G12271" s="1">
        <v>41678</v>
      </c>
      <c r="H12271">
        <v>4</v>
      </c>
      <c r="I12271" t="s">
        <v>108</v>
      </c>
      <c r="J12271" t="s">
        <v>17820</v>
      </c>
      <c r="K12271" t="s">
        <v>735</v>
      </c>
      <c r="L12271" t="s">
        <v>75</v>
      </c>
      <c r="M12271" t="s">
        <v>12694</v>
      </c>
      <c r="N12271" t="s">
        <v>12694</v>
      </c>
      <c r="O12271" t="s">
        <v>8140</v>
      </c>
      <c r="P12271" t="s">
        <v>7902</v>
      </c>
      <c r="Q12271" t="s">
        <v>7902</v>
      </c>
      <c r="R12271" t="s">
        <v>17041</v>
      </c>
      <c r="S12271" t="s">
        <v>39</v>
      </c>
      <c r="T12271" t="s">
        <v>3589</v>
      </c>
      <c r="U12271" t="s">
        <v>17042</v>
      </c>
      <c r="V12271">
        <v>174.24</v>
      </c>
      <c r="W12271">
        <v>1</v>
      </c>
      <c r="X12271">
        <v>0</v>
      </c>
      <c r="Y12271">
        <v>59.22</v>
      </c>
      <c r="Z12271">
        <v>8.85</v>
      </c>
      <c r="AA12271" t="s">
        <v>69</v>
      </c>
    </row>
    <row r="12272" spans="1:27" x14ac:dyDescent="0.25">
      <c r="A12272">
        <v>44966</v>
      </c>
      <c r="B12272" t="s">
        <v>19652</v>
      </c>
      <c r="C12272" s="1">
        <v>41739</v>
      </c>
      <c r="D12272" t="s">
        <v>59</v>
      </c>
      <c r="E12272" t="s">
        <v>234</v>
      </c>
      <c r="F12272">
        <v>2014</v>
      </c>
      <c r="G12272" s="1">
        <v>41743</v>
      </c>
      <c r="H12272">
        <v>4</v>
      </c>
      <c r="I12272" t="s">
        <v>108</v>
      </c>
      <c r="J12272" t="s">
        <v>18944</v>
      </c>
      <c r="K12272" t="s">
        <v>2947</v>
      </c>
      <c r="L12272" t="s">
        <v>48</v>
      </c>
      <c r="M12272" t="s">
        <v>14025</v>
      </c>
      <c r="N12272" t="s">
        <v>14026</v>
      </c>
      <c r="O12272" t="s">
        <v>7997</v>
      </c>
      <c r="P12272" t="s">
        <v>87</v>
      </c>
      <c r="Q12272" t="s">
        <v>87</v>
      </c>
      <c r="R12272" t="s">
        <v>13945</v>
      </c>
      <c r="S12272" t="s">
        <v>39</v>
      </c>
      <c r="T12272" t="s">
        <v>3589</v>
      </c>
      <c r="U12272" t="s">
        <v>13946</v>
      </c>
      <c r="V12272">
        <v>175.83</v>
      </c>
      <c r="W12272">
        <v>1</v>
      </c>
      <c r="X12272">
        <v>0</v>
      </c>
      <c r="Y12272">
        <v>8.7899999999999991</v>
      </c>
      <c r="Z12272">
        <v>8.07</v>
      </c>
      <c r="AA12272" t="s">
        <v>69</v>
      </c>
    </row>
    <row r="12273" spans="1:27" x14ac:dyDescent="0.25">
      <c r="A12273">
        <v>48594</v>
      </c>
      <c r="B12273" t="s">
        <v>17768</v>
      </c>
      <c r="C12273" s="1">
        <v>40603</v>
      </c>
      <c r="D12273" t="s">
        <v>27</v>
      </c>
      <c r="E12273" t="s">
        <v>280</v>
      </c>
      <c r="F12273">
        <v>2011</v>
      </c>
      <c r="G12273" s="1">
        <v>40607</v>
      </c>
      <c r="H12273">
        <v>4</v>
      </c>
      <c r="I12273" t="s">
        <v>108</v>
      </c>
      <c r="J12273" t="s">
        <v>15174</v>
      </c>
      <c r="K12273" t="s">
        <v>2031</v>
      </c>
      <c r="L12273" t="s">
        <v>32</v>
      </c>
      <c r="M12273" t="s">
        <v>17769</v>
      </c>
      <c r="N12273" t="s">
        <v>17769</v>
      </c>
      <c r="O12273" t="s">
        <v>7925</v>
      </c>
      <c r="P12273" t="s">
        <v>7902</v>
      </c>
      <c r="Q12273" t="s">
        <v>7902</v>
      </c>
      <c r="R12273" t="s">
        <v>20465</v>
      </c>
      <c r="S12273" t="s">
        <v>39</v>
      </c>
      <c r="T12273" t="s">
        <v>3589</v>
      </c>
      <c r="U12273" t="s">
        <v>20209</v>
      </c>
      <c r="V12273">
        <v>221.16</v>
      </c>
      <c r="W12273">
        <v>2</v>
      </c>
      <c r="X12273">
        <v>0</v>
      </c>
      <c r="Y12273">
        <v>15.48</v>
      </c>
      <c r="Z12273">
        <v>6.87</v>
      </c>
      <c r="AA12273" t="s">
        <v>69</v>
      </c>
    </row>
    <row r="12274" spans="1:27" x14ac:dyDescent="0.25">
      <c r="A12274">
        <v>7602</v>
      </c>
      <c r="B12274" t="s">
        <v>20466</v>
      </c>
      <c r="C12274" s="1">
        <v>41908</v>
      </c>
      <c r="D12274" t="s">
        <v>163</v>
      </c>
      <c r="E12274" t="s">
        <v>122</v>
      </c>
      <c r="F12274">
        <v>2014</v>
      </c>
      <c r="G12274" s="1">
        <v>41912</v>
      </c>
      <c r="H12274">
        <v>4</v>
      </c>
      <c r="I12274" t="s">
        <v>108</v>
      </c>
      <c r="J12274" t="s">
        <v>170</v>
      </c>
      <c r="K12274" t="s">
        <v>171</v>
      </c>
      <c r="L12274" t="s">
        <v>32</v>
      </c>
      <c r="M12274" t="s">
        <v>13836</v>
      </c>
      <c r="N12274" t="s">
        <v>13837</v>
      </c>
      <c r="O12274" t="s">
        <v>11767</v>
      </c>
      <c r="P12274" t="s">
        <v>7967</v>
      </c>
      <c r="Q12274" t="s">
        <v>7938</v>
      </c>
      <c r="R12274" t="s">
        <v>13817</v>
      </c>
      <c r="S12274" t="s">
        <v>39</v>
      </c>
      <c r="T12274" t="s">
        <v>3589</v>
      </c>
      <c r="U12274" t="s">
        <v>13818</v>
      </c>
      <c r="V12274">
        <v>112.24</v>
      </c>
      <c r="W12274">
        <v>1</v>
      </c>
      <c r="X12274">
        <v>0</v>
      </c>
      <c r="Y12274">
        <v>6.72</v>
      </c>
      <c r="Z12274">
        <v>6.59</v>
      </c>
      <c r="AA12274" t="s">
        <v>69</v>
      </c>
    </row>
    <row r="12275" spans="1:27" x14ac:dyDescent="0.25">
      <c r="A12275">
        <v>11923</v>
      </c>
      <c r="B12275" t="s">
        <v>20467</v>
      </c>
      <c r="C12275" s="1">
        <v>41795</v>
      </c>
      <c r="D12275" t="s">
        <v>59</v>
      </c>
      <c r="E12275" t="s">
        <v>92</v>
      </c>
      <c r="F12275">
        <v>2014</v>
      </c>
      <c r="G12275" s="1">
        <v>41799</v>
      </c>
      <c r="H12275">
        <v>4</v>
      </c>
      <c r="I12275" t="s">
        <v>108</v>
      </c>
      <c r="J12275" t="s">
        <v>4033</v>
      </c>
      <c r="K12275" t="s">
        <v>4034</v>
      </c>
      <c r="L12275" t="s">
        <v>32</v>
      </c>
      <c r="M12275" t="s">
        <v>8144</v>
      </c>
      <c r="N12275" t="s">
        <v>7936</v>
      </c>
      <c r="O12275" t="s">
        <v>7937</v>
      </c>
      <c r="P12275" t="s">
        <v>78</v>
      </c>
      <c r="Q12275" t="s">
        <v>7938</v>
      </c>
      <c r="R12275" t="s">
        <v>13732</v>
      </c>
      <c r="S12275" t="s">
        <v>39</v>
      </c>
      <c r="T12275" t="s">
        <v>3589</v>
      </c>
      <c r="U12275" t="s">
        <v>13733</v>
      </c>
      <c r="V12275">
        <v>170.52</v>
      </c>
      <c r="W12275">
        <v>2</v>
      </c>
      <c r="X12275">
        <v>0</v>
      </c>
      <c r="Y12275">
        <v>1.68</v>
      </c>
      <c r="Z12275">
        <v>6.48</v>
      </c>
      <c r="AA12275" t="s">
        <v>69</v>
      </c>
    </row>
    <row r="12276" spans="1:27" x14ac:dyDescent="0.25">
      <c r="A12276">
        <v>4715</v>
      </c>
      <c r="B12276" t="s">
        <v>20468</v>
      </c>
      <c r="C12276" s="1">
        <v>41250</v>
      </c>
      <c r="D12276" t="s">
        <v>163</v>
      </c>
      <c r="E12276" t="s">
        <v>157</v>
      </c>
      <c r="F12276">
        <v>2012</v>
      </c>
      <c r="G12276" s="1">
        <v>41254</v>
      </c>
      <c r="H12276">
        <v>4</v>
      </c>
      <c r="I12276" t="s">
        <v>108</v>
      </c>
      <c r="J12276" t="s">
        <v>5037</v>
      </c>
      <c r="K12276" t="s">
        <v>5038</v>
      </c>
      <c r="L12276" t="s">
        <v>75</v>
      </c>
      <c r="M12276" t="s">
        <v>9205</v>
      </c>
      <c r="N12276" t="s">
        <v>8360</v>
      </c>
      <c r="O12276" t="s">
        <v>8361</v>
      </c>
      <c r="P12276" t="s">
        <v>7967</v>
      </c>
      <c r="Q12276" t="s">
        <v>79</v>
      </c>
      <c r="R12276" t="s">
        <v>20469</v>
      </c>
      <c r="S12276" t="s">
        <v>39</v>
      </c>
      <c r="T12276" t="s">
        <v>3589</v>
      </c>
      <c r="U12276" t="s">
        <v>13888</v>
      </c>
      <c r="V12276">
        <v>104.82</v>
      </c>
      <c r="W12276">
        <v>3</v>
      </c>
      <c r="X12276">
        <v>0</v>
      </c>
      <c r="Y12276">
        <v>0</v>
      </c>
      <c r="Z12276">
        <v>6.1429999999999998</v>
      </c>
      <c r="AA12276" t="s">
        <v>69</v>
      </c>
    </row>
    <row r="12277" spans="1:27" x14ac:dyDescent="0.25">
      <c r="A12277">
        <v>27744</v>
      </c>
      <c r="B12277" t="s">
        <v>20412</v>
      </c>
      <c r="C12277" s="1">
        <v>41772</v>
      </c>
      <c r="D12277" t="s">
        <v>27</v>
      </c>
      <c r="E12277" t="s">
        <v>115</v>
      </c>
      <c r="F12277">
        <v>2014</v>
      </c>
      <c r="G12277" s="1">
        <v>41776</v>
      </c>
      <c r="H12277">
        <v>4</v>
      </c>
      <c r="I12277" t="s">
        <v>108</v>
      </c>
      <c r="J12277" t="s">
        <v>2437</v>
      </c>
      <c r="K12277" t="s">
        <v>2438</v>
      </c>
      <c r="L12277" t="s">
        <v>75</v>
      </c>
      <c r="M12277" t="s">
        <v>8258</v>
      </c>
      <c r="N12277" t="s">
        <v>8259</v>
      </c>
      <c r="O12277" t="s">
        <v>7914</v>
      </c>
      <c r="P12277" t="s">
        <v>52</v>
      </c>
      <c r="Q12277" t="s">
        <v>7895</v>
      </c>
      <c r="R12277" t="s">
        <v>20453</v>
      </c>
      <c r="S12277" t="s">
        <v>39</v>
      </c>
      <c r="T12277" t="s">
        <v>3589</v>
      </c>
      <c r="U12277" t="s">
        <v>13781</v>
      </c>
      <c r="V12277">
        <v>94.86</v>
      </c>
      <c r="W12277">
        <v>2</v>
      </c>
      <c r="X12277">
        <v>0</v>
      </c>
      <c r="Y12277">
        <v>33.18</v>
      </c>
      <c r="Z12277">
        <v>6.12</v>
      </c>
      <c r="AA12277" t="s">
        <v>69</v>
      </c>
    </row>
    <row r="12278" spans="1:27" x14ac:dyDescent="0.25">
      <c r="A12278">
        <v>25456</v>
      </c>
      <c r="B12278" t="s">
        <v>20470</v>
      </c>
      <c r="C12278" s="1">
        <v>41082</v>
      </c>
      <c r="D12278" t="s">
        <v>163</v>
      </c>
      <c r="E12278" t="s">
        <v>92</v>
      </c>
      <c r="F12278">
        <v>2012</v>
      </c>
      <c r="G12278" s="1">
        <v>41086</v>
      </c>
      <c r="H12278">
        <v>4</v>
      </c>
      <c r="I12278" t="s">
        <v>108</v>
      </c>
      <c r="J12278" t="s">
        <v>1515</v>
      </c>
      <c r="K12278" t="s">
        <v>1516</v>
      </c>
      <c r="L12278" t="s">
        <v>32</v>
      </c>
      <c r="M12278" t="s">
        <v>18526</v>
      </c>
      <c r="N12278" t="s">
        <v>8880</v>
      </c>
      <c r="O12278" t="s">
        <v>8212</v>
      </c>
      <c r="P12278" t="s">
        <v>52</v>
      </c>
      <c r="Q12278" t="s">
        <v>7909</v>
      </c>
      <c r="R12278" t="s">
        <v>13822</v>
      </c>
      <c r="S12278" t="s">
        <v>39</v>
      </c>
      <c r="T12278" t="s">
        <v>3589</v>
      </c>
      <c r="U12278" t="s">
        <v>13823</v>
      </c>
      <c r="V12278">
        <v>120.9</v>
      </c>
      <c r="W12278">
        <v>1</v>
      </c>
      <c r="X12278">
        <v>0</v>
      </c>
      <c r="Y12278">
        <v>7.23</v>
      </c>
      <c r="Z12278">
        <v>5.97</v>
      </c>
      <c r="AA12278" t="s">
        <v>69</v>
      </c>
    </row>
    <row r="12279" spans="1:27" x14ac:dyDescent="0.25">
      <c r="A12279">
        <v>50440</v>
      </c>
      <c r="B12279" t="s">
        <v>20471</v>
      </c>
      <c r="C12279" s="1">
        <v>41729</v>
      </c>
      <c r="D12279" t="s">
        <v>71</v>
      </c>
      <c r="E12279" t="s">
        <v>280</v>
      </c>
      <c r="F12279">
        <v>2014</v>
      </c>
      <c r="G12279" s="1">
        <v>41733</v>
      </c>
      <c r="H12279">
        <v>4</v>
      </c>
      <c r="I12279" t="s">
        <v>108</v>
      </c>
      <c r="J12279" t="s">
        <v>10989</v>
      </c>
      <c r="K12279" t="s">
        <v>5549</v>
      </c>
      <c r="L12279" t="s">
        <v>48</v>
      </c>
      <c r="M12279" t="s">
        <v>20472</v>
      </c>
      <c r="N12279" t="s">
        <v>20473</v>
      </c>
      <c r="O12279" t="s">
        <v>11612</v>
      </c>
      <c r="P12279" t="s">
        <v>7902</v>
      </c>
      <c r="Q12279" t="s">
        <v>7902</v>
      </c>
      <c r="R12279" t="s">
        <v>16053</v>
      </c>
      <c r="S12279" t="s">
        <v>39</v>
      </c>
      <c r="T12279" t="s">
        <v>3589</v>
      </c>
      <c r="U12279" t="s">
        <v>16054</v>
      </c>
      <c r="V12279">
        <v>169.68</v>
      </c>
      <c r="W12279">
        <v>2</v>
      </c>
      <c r="X12279">
        <v>0</v>
      </c>
      <c r="Y12279">
        <v>6.78</v>
      </c>
      <c r="Z12279">
        <v>5.7</v>
      </c>
      <c r="AA12279" t="s">
        <v>69</v>
      </c>
    </row>
    <row r="12280" spans="1:27" x14ac:dyDescent="0.25">
      <c r="A12280">
        <v>47004</v>
      </c>
      <c r="B12280" t="s">
        <v>19630</v>
      </c>
      <c r="C12280" s="1">
        <v>41974</v>
      </c>
      <c r="D12280" t="s">
        <v>71</v>
      </c>
      <c r="E12280" t="s">
        <v>157</v>
      </c>
      <c r="F12280">
        <v>2014</v>
      </c>
      <c r="G12280" s="1">
        <v>41978</v>
      </c>
      <c r="H12280">
        <v>4</v>
      </c>
      <c r="I12280" t="s">
        <v>108</v>
      </c>
      <c r="J12280" t="s">
        <v>10683</v>
      </c>
      <c r="K12280" t="s">
        <v>2161</v>
      </c>
      <c r="L12280" t="s">
        <v>32</v>
      </c>
      <c r="M12280" t="s">
        <v>8937</v>
      </c>
      <c r="N12280" t="s">
        <v>8938</v>
      </c>
      <c r="O12280" t="s">
        <v>8939</v>
      </c>
      <c r="P12280" t="s">
        <v>87</v>
      </c>
      <c r="Q12280" t="s">
        <v>87</v>
      </c>
      <c r="R12280" t="s">
        <v>17049</v>
      </c>
      <c r="S12280" t="s">
        <v>39</v>
      </c>
      <c r="T12280" t="s">
        <v>3589</v>
      </c>
      <c r="U12280" t="s">
        <v>17023</v>
      </c>
      <c r="V12280">
        <v>97.38</v>
      </c>
      <c r="W12280">
        <v>2</v>
      </c>
      <c r="X12280">
        <v>0</v>
      </c>
      <c r="Y12280">
        <v>32.1</v>
      </c>
      <c r="Z12280">
        <v>5.44</v>
      </c>
      <c r="AA12280" t="s">
        <v>69</v>
      </c>
    </row>
    <row r="12281" spans="1:27" x14ac:dyDescent="0.25">
      <c r="A12281">
        <v>46033</v>
      </c>
      <c r="B12281" t="s">
        <v>20474</v>
      </c>
      <c r="C12281" s="1">
        <v>41502</v>
      </c>
      <c r="D12281" t="s">
        <v>163</v>
      </c>
      <c r="E12281" t="s">
        <v>164</v>
      </c>
      <c r="F12281">
        <v>2013</v>
      </c>
      <c r="G12281" s="1">
        <v>41506</v>
      </c>
      <c r="H12281">
        <v>4</v>
      </c>
      <c r="I12281" t="s">
        <v>108</v>
      </c>
      <c r="J12281" t="s">
        <v>8314</v>
      </c>
      <c r="K12281" t="s">
        <v>2754</v>
      </c>
      <c r="L12281" t="s">
        <v>32</v>
      </c>
      <c r="M12281" t="s">
        <v>13577</v>
      </c>
      <c r="N12281" t="s">
        <v>13518</v>
      </c>
      <c r="O12281" t="s">
        <v>8140</v>
      </c>
      <c r="P12281" t="s">
        <v>7902</v>
      </c>
      <c r="Q12281" t="s">
        <v>7902</v>
      </c>
      <c r="R12281" t="s">
        <v>20377</v>
      </c>
      <c r="S12281" t="s">
        <v>39</v>
      </c>
      <c r="T12281" t="s">
        <v>3589</v>
      </c>
      <c r="U12281" t="s">
        <v>13969</v>
      </c>
      <c r="V12281">
        <v>50.28</v>
      </c>
      <c r="W12281">
        <v>1</v>
      </c>
      <c r="X12281">
        <v>0</v>
      </c>
      <c r="Y12281">
        <v>0.99</v>
      </c>
      <c r="Z12281">
        <v>5.39</v>
      </c>
      <c r="AA12281" t="s">
        <v>69</v>
      </c>
    </row>
    <row r="12282" spans="1:27" x14ac:dyDescent="0.25">
      <c r="A12282">
        <v>50517</v>
      </c>
      <c r="B12282" t="s">
        <v>18219</v>
      </c>
      <c r="C12282" s="1">
        <v>41607</v>
      </c>
      <c r="D12282" t="s">
        <v>163</v>
      </c>
      <c r="E12282" t="s">
        <v>83</v>
      </c>
      <c r="F12282">
        <v>2013</v>
      </c>
      <c r="G12282" s="1">
        <v>41611</v>
      </c>
      <c r="H12282">
        <v>4</v>
      </c>
      <c r="I12282" t="s">
        <v>108</v>
      </c>
      <c r="J12282" t="s">
        <v>10405</v>
      </c>
      <c r="K12282" t="s">
        <v>1828</v>
      </c>
      <c r="L12282" t="s">
        <v>32</v>
      </c>
      <c r="M12282" t="s">
        <v>9056</v>
      </c>
      <c r="N12282" t="s">
        <v>8872</v>
      </c>
      <c r="O12282" t="s">
        <v>7991</v>
      </c>
      <c r="P12282" t="s">
        <v>87</v>
      </c>
      <c r="Q12282" t="s">
        <v>87</v>
      </c>
      <c r="R12282" t="s">
        <v>20475</v>
      </c>
      <c r="S12282" t="s">
        <v>39</v>
      </c>
      <c r="T12282" t="s">
        <v>3589</v>
      </c>
      <c r="U12282" t="s">
        <v>13858</v>
      </c>
      <c r="V12282">
        <v>86.31</v>
      </c>
      <c r="W12282">
        <v>1</v>
      </c>
      <c r="X12282">
        <v>0</v>
      </c>
      <c r="Y12282">
        <v>36.24</v>
      </c>
      <c r="Z12282">
        <v>5.31</v>
      </c>
      <c r="AA12282" t="s">
        <v>69</v>
      </c>
    </row>
    <row r="12283" spans="1:27" x14ac:dyDescent="0.25">
      <c r="A12283">
        <v>44383</v>
      </c>
      <c r="B12283" t="s">
        <v>18151</v>
      </c>
      <c r="C12283" s="1">
        <v>41191</v>
      </c>
      <c r="D12283" t="s">
        <v>27</v>
      </c>
      <c r="E12283" t="s">
        <v>60</v>
      </c>
      <c r="F12283">
        <v>2012</v>
      </c>
      <c r="G12283" s="1">
        <v>41195</v>
      </c>
      <c r="H12283">
        <v>4</v>
      </c>
      <c r="I12283" t="s">
        <v>108</v>
      </c>
      <c r="J12283" t="s">
        <v>8792</v>
      </c>
      <c r="K12283" t="s">
        <v>1225</v>
      </c>
      <c r="L12283" t="s">
        <v>48</v>
      </c>
      <c r="M12283" t="s">
        <v>18152</v>
      </c>
      <c r="N12283" t="s">
        <v>10150</v>
      </c>
      <c r="O12283" t="s">
        <v>8140</v>
      </c>
      <c r="P12283" t="s">
        <v>7902</v>
      </c>
      <c r="Q12283" t="s">
        <v>7902</v>
      </c>
      <c r="R12283" t="s">
        <v>13793</v>
      </c>
      <c r="S12283" t="s">
        <v>39</v>
      </c>
      <c r="T12283" t="s">
        <v>3589</v>
      </c>
      <c r="U12283" t="s">
        <v>13679</v>
      </c>
      <c r="V12283">
        <v>84.6</v>
      </c>
      <c r="W12283">
        <v>1</v>
      </c>
      <c r="X12283">
        <v>0</v>
      </c>
      <c r="Y12283">
        <v>29.61</v>
      </c>
      <c r="Z12283">
        <v>5.26</v>
      </c>
      <c r="AA12283" t="s">
        <v>69</v>
      </c>
    </row>
    <row r="12284" spans="1:27" x14ac:dyDescent="0.25">
      <c r="A12284">
        <v>45051</v>
      </c>
      <c r="B12284" t="s">
        <v>20476</v>
      </c>
      <c r="C12284" s="1">
        <v>41384</v>
      </c>
      <c r="D12284" t="s">
        <v>133</v>
      </c>
      <c r="E12284" t="s">
        <v>234</v>
      </c>
      <c r="F12284">
        <v>2013</v>
      </c>
      <c r="G12284" s="1">
        <v>41388</v>
      </c>
      <c r="H12284">
        <v>4</v>
      </c>
      <c r="I12284" t="s">
        <v>108</v>
      </c>
      <c r="J12284" t="s">
        <v>13225</v>
      </c>
      <c r="K12284" t="s">
        <v>409</v>
      </c>
      <c r="L12284" t="s">
        <v>48</v>
      </c>
      <c r="M12284" t="s">
        <v>8599</v>
      </c>
      <c r="N12284" t="s">
        <v>8600</v>
      </c>
      <c r="O12284" t="s">
        <v>7980</v>
      </c>
      <c r="P12284" t="s">
        <v>7902</v>
      </c>
      <c r="Q12284" t="s">
        <v>7902</v>
      </c>
      <c r="R12284" t="s">
        <v>13805</v>
      </c>
      <c r="S12284" t="s">
        <v>39</v>
      </c>
      <c r="T12284" t="s">
        <v>3589</v>
      </c>
      <c r="U12284" t="s">
        <v>13806</v>
      </c>
      <c r="V12284">
        <v>81.99</v>
      </c>
      <c r="W12284">
        <v>1</v>
      </c>
      <c r="X12284">
        <v>0</v>
      </c>
      <c r="Y12284">
        <v>27.03</v>
      </c>
      <c r="Z12284">
        <v>5.0999999999999996</v>
      </c>
      <c r="AA12284" t="s">
        <v>69</v>
      </c>
    </row>
    <row r="12285" spans="1:27" x14ac:dyDescent="0.25">
      <c r="A12285">
        <v>50014</v>
      </c>
      <c r="B12285" t="s">
        <v>17686</v>
      </c>
      <c r="C12285" s="1">
        <v>41383</v>
      </c>
      <c r="D12285" t="s">
        <v>163</v>
      </c>
      <c r="E12285" t="s">
        <v>234</v>
      </c>
      <c r="F12285">
        <v>2013</v>
      </c>
      <c r="G12285" s="1">
        <v>41387</v>
      </c>
      <c r="H12285">
        <v>4</v>
      </c>
      <c r="I12285" t="s">
        <v>108</v>
      </c>
      <c r="J12285" t="s">
        <v>16874</v>
      </c>
      <c r="K12285" t="s">
        <v>2415</v>
      </c>
      <c r="L12285" t="s">
        <v>75</v>
      </c>
      <c r="M12285" t="s">
        <v>14078</v>
      </c>
      <c r="N12285" t="s">
        <v>14079</v>
      </c>
      <c r="O12285" t="s">
        <v>8939</v>
      </c>
      <c r="P12285" t="s">
        <v>87</v>
      </c>
      <c r="Q12285" t="s">
        <v>87</v>
      </c>
      <c r="R12285" t="s">
        <v>13686</v>
      </c>
      <c r="S12285" t="s">
        <v>39</v>
      </c>
      <c r="T12285" t="s">
        <v>3589</v>
      </c>
      <c r="U12285" t="s">
        <v>13687</v>
      </c>
      <c r="V12285">
        <v>80.16</v>
      </c>
      <c r="W12285">
        <v>2</v>
      </c>
      <c r="X12285">
        <v>0</v>
      </c>
      <c r="Y12285">
        <v>12</v>
      </c>
      <c r="Z12285">
        <v>4.68</v>
      </c>
      <c r="AA12285" t="s">
        <v>69</v>
      </c>
    </row>
    <row r="12286" spans="1:27" x14ac:dyDescent="0.25">
      <c r="A12286">
        <v>25926</v>
      </c>
      <c r="B12286" t="s">
        <v>20477</v>
      </c>
      <c r="C12286" s="1">
        <v>41799</v>
      </c>
      <c r="D12286" t="s">
        <v>71</v>
      </c>
      <c r="E12286" t="s">
        <v>92</v>
      </c>
      <c r="F12286">
        <v>2014</v>
      </c>
      <c r="G12286" s="1">
        <v>41803</v>
      </c>
      <c r="H12286">
        <v>4</v>
      </c>
      <c r="I12286" t="s">
        <v>108</v>
      </c>
      <c r="J12286" t="s">
        <v>268</v>
      </c>
      <c r="K12286" t="s">
        <v>269</v>
      </c>
      <c r="L12286" t="s">
        <v>32</v>
      </c>
      <c r="M12286" t="s">
        <v>17797</v>
      </c>
      <c r="N12286" t="s">
        <v>10035</v>
      </c>
      <c r="O12286" t="s">
        <v>8212</v>
      </c>
      <c r="P12286" t="s">
        <v>52</v>
      </c>
      <c r="Q12286" t="s">
        <v>7909</v>
      </c>
      <c r="R12286" t="s">
        <v>20478</v>
      </c>
      <c r="S12286" t="s">
        <v>39</v>
      </c>
      <c r="T12286" t="s">
        <v>3589</v>
      </c>
      <c r="U12286" t="s">
        <v>13897</v>
      </c>
      <c r="V12286">
        <v>51.75</v>
      </c>
      <c r="W12286">
        <v>1</v>
      </c>
      <c r="X12286">
        <v>0</v>
      </c>
      <c r="Y12286">
        <v>17.579999999999998</v>
      </c>
      <c r="Z12286">
        <v>4.01</v>
      </c>
      <c r="AA12286" t="s">
        <v>69</v>
      </c>
    </row>
    <row r="12287" spans="1:27" x14ac:dyDescent="0.25">
      <c r="A12287">
        <v>47916</v>
      </c>
      <c r="B12287" t="s">
        <v>20479</v>
      </c>
      <c r="C12287" s="1">
        <v>41950</v>
      </c>
      <c r="D12287" t="s">
        <v>163</v>
      </c>
      <c r="E12287" t="s">
        <v>83</v>
      </c>
      <c r="F12287">
        <v>2014</v>
      </c>
      <c r="G12287" s="1">
        <v>41954</v>
      </c>
      <c r="H12287">
        <v>4</v>
      </c>
      <c r="I12287" t="s">
        <v>108</v>
      </c>
      <c r="J12287" t="s">
        <v>13353</v>
      </c>
      <c r="K12287" t="s">
        <v>3396</v>
      </c>
      <c r="L12287" t="s">
        <v>75</v>
      </c>
      <c r="M12287" t="s">
        <v>8628</v>
      </c>
      <c r="N12287" t="s">
        <v>8629</v>
      </c>
      <c r="O12287" t="s">
        <v>8140</v>
      </c>
      <c r="P12287" t="s">
        <v>7902</v>
      </c>
      <c r="Q12287" t="s">
        <v>7902</v>
      </c>
      <c r="R12287" t="s">
        <v>14149</v>
      </c>
      <c r="S12287" t="s">
        <v>39</v>
      </c>
      <c r="T12287" t="s">
        <v>3589</v>
      </c>
      <c r="U12287" t="s">
        <v>13812</v>
      </c>
      <c r="V12287">
        <v>80.97</v>
      </c>
      <c r="W12287">
        <v>1</v>
      </c>
      <c r="X12287">
        <v>0</v>
      </c>
      <c r="Y12287">
        <v>36.42</v>
      </c>
      <c r="Z12287">
        <v>3.89</v>
      </c>
      <c r="AA12287" t="s">
        <v>69</v>
      </c>
    </row>
    <row r="12288" spans="1:27" x14ac:dyDescent="0.25">
      <c r="A12288">
        <v>49826</v>
      </c>
      <c r="B12288" t="s">
        <v>20480</v>
      </c>
      <c r="C12288" s="1">
        <v>41843</v>
      </c>
      <c r="D12288" t="s">
        <v>114</v>
      </c>
      <c r="E12288" t="s">
        <v>28</v>
      </c>
      <c r="F12288">
        <v>2014</v>
      </c>
      <c r="G12288" s="1">
        <v>41847</v>
      </c>
      <c r="H12288">
        <v>4</v>
      </c>
      <c r="I12288" t="s">
        <v>108</v>
      </c>
      <c r="J12288" t="s">
        <v>12623</v>
      </c>
      <c r="K12288" t="s">
        <v>3000</v>
      </c>
      <c r="L12288" t="s">
        <v>48</v>
      </c>
      <c r="M12288" t="s">
        <v>9242</v>
      </c>
      <c r="N12288" t="s">
        <v>9243</v>
      </c>
      <c r="O12288" t="s">
        <v>8740</v>
      </c>
      <c r="P12288" t="s">
        <v>87</v>
      </c>
      <c r="Q12288" t="s">
        <v>87</v>
      </c>
      <c r="R12288" t="s">
        <v>14090</v>
      </c>
      <c r="S12288" t="s">
        <v>39</v>
      </c>
      <c r="T12288" t="s">
        <v>3589</v>
      </c>
      <c r="U12288" t="s">
        <v>13864</v>
      </c>
      <c r="V12288">
        <v>49.44</v>
      </c>
      <c r="W12288">
        <v>1</v>
      </c>
      <c r="X12288">
        <v>0</v>
      </c>
      <c r="Y12288">
        <v>14.31</v>
      </c>
      <c r="Z12288">
        <v>3.89</v>
      </c>
      <c r="AA12288" t="s">
        <v>69</v>
      </c>
    </row>
    <row r="12289" spans="1:27" x14ac:dyDescent="0.25">
      <c r="A12289">
        <v>46836</v>
      </c>
      <c r="B12289" t="s">
        <v>20481</v>
      </c>
      <c r="C12289" s="1">
        <v>41421</v>
      </c>
      <c r="D12289" t="s">
        <v>71</v>
      </c>
      <c r="E12289" t="s">
        <v>115</v>
      </c>
      <c r="F12289">
        <v>2013</v>
      </c>
      <c r="G12289" s="1">
        <v>41425</v>
      </c>
      <c r="H12289">
        <v>4</v>
      </c>
      <c r="I12289" t="s">
        <v>108</v>
      </c>
      <c r="J12289" t="s">
        <v>13531</v>
      </c>
      <c r="K12289" t="s">
        <v>4797</v>
      </c>
      <c r="L12289" t="s">
        <v>32</v>
      </c>
      <c r="M12289" t="s">
        <v>14147</v>
      </c>
      <c r="N12289" t="s">
        <v>14148</v>
      </c>
      <c r="O12289" t="s">
        <v>7901</v>
      </c>
      <c r="P12289" t="s">
        <v>7902</v>
      </c>
      <c r="Q12289" t="s">
        <v>7902</v>
      </c>
      <c r="R12289" t="s">
        <v>13883</v>
      </c>
      <c r="S12289" t="s">
        <v>39</v>
      </c>
      <c r="T12289" t="s">
        <v>3589</v>
      </c>
      <c r="U12289" t="s">
        <v>13884</v>
      </c>
      <c r="V12289">
        <v>50.7</v>
      </c>
      <c r="W12289">
        <v>1</v>
      </c>
      <c r="X12289">
        <v>0</v>
      </c>
      <c r="Y12289">
        <v>0.99</v>
      </c>
      <c r="Z12289">
        <v>3.73</v>
      </c>
      <c r="AA12289" t="s">
        <v>69</v>
      </c>
    </row>
    <row r="12290" spans="1:27" x14ac:dyDescent="0.25">
      <c r="A12290">
        <v>44882</v>
      </c>
      <c r="B12290" t="s">
        <v>11525</v>
      </c>
      <c r="C12290" s="1">
        <v>41906</v>
      </c>
      <c r="D12290" t="s">
        <v>114</v>
      </c>
      <c r="E12290" t="s">
        <v>122</v>
      </c>
      <c r="F12290">
        <v>2014</v>
      </c>
      <c r="G12290" s="1">
        <v>41910</v>
      </c>
      <c r="H12290">
        <v>4</v>
      </c>
      <c r="I12290" t="s">
        <v>108</v>
      </c>
      <c r="J12290" t="s">
        <v>20482</v>
      </c>
      <c r="K12290" t="s">
        <v>2036</v>
      </c>
      <c r="L12290" t="s">
        <v>32</v>
      </c>
      <c r="M12290" t="s">
        <v>8871</v>
      </c>
      <c r="N12290" t="s">
        <v>8872</v>
      </c>
      <c r="O12290" t="s">
        <v>7991</v>
      </c>
      <c r="P12290" t="s">
        <v>87</v>
      </c>
      <c r="Q12290" t="s">
        <v>87</v>
      </c>
      <c r="R12290" t="s">
        <v>13805</v>
      </c>
      <c r="S12290" t="s">
        <v>39</v>
      </c>
      <c r="T12290" t="s">
        <v>3589</v>
      </c>
      <c r="U12290" t="s">
        <v>13806</v>
      </c>
      <c r="V12290">
        <v>81.99</v>
      </c>
      <c r="W12290">
        <v>1</v>
      </c>
      <c r="X12290">
        <v>0</v>
      </c>
      <c r="Y12290">
        <v>27.03</v>
      </c>
      <c r="Z12290">
        <v>3.55</v>
      </c>
      <c r="AA12290" t="s">
        <v>69</v>
      </c>
    </row>
    <row r="12291" spans="1:27" x14ac:dyDescent="0.25">
      <c r="A12291">
        <v>19905</v>
      </c>
      <c r="B12291" t="s">
        <v>20483</v>
      </c>
      <c r="C12291" s="1">
        <v>40948</v>
      </c>
      <c r="D12291" t="s">
        <v>59</v>
      </c>
      <c r="E12291" t="s">
        <v>44</v>
      </c>
      <c r="F12291">
        <v>2012</v>
      </c>
      <c r="G12291" s="1">
        <v>40952</v>
      </c>
      <c r="H12291">
        <v>4</v>
      </c>
      <c r="I12291" t="s">
        <v>108</v>
      </c>
      <c r="J12291" t="s">
        <v>424</v>
      </c>
      <c r="K12291" t="s">
        <v>425</v>
      </c>
      <c r="L12291" t="s">
        <v>48</v>
      </c>
      <c r="M12291" t="s">
        <v>12235</v>
      </c>
      <c r="N12291" t="s">
        <v>9898</v>
      </c>
      <c r="O12291" t="s">
        <v>77</v>
      </c>
      <c r="P12291" t="s">
        <v>78</v>
      </c>
      <c r="Q12291" t="s">
        <v>79</v>
      </c>
      <c r="R12291" t="s">
        <v>13796</v>
      </c>
      <c r="S12291" t="s">
        <v>39</v>
      </c>
      <c r="T12291" t="s">
        <v>3589</v>
      </c>
      <c r="U12291" t="s">
        <v>13797</v>
      </c>
      <c r="V12291">
        <v>236.1</v>
      </c>
      <c r="W12291">
        <v>2</v>
      </c>
      <c r="X12291">
        <v>0</v>
      </c>
      <c r="Y12291">
        <v>115.68</v>
      </c>
      <c r="Z12291">
        <v>3.42</v>
      </c>
      <c r="AA12291" t="s">
        <v>69</v>
      </c>
    </row>
    <row r="12292" spans="1:27" x14ac:dyDescent="0.25">
      <c r="A12292">
        <v>44406</v>
      </c>
      <c r="B12292" t="s">
        <v>17762</v>
      </c>
      <c r="C12292" s="1">
        <v>41614</v>
      </c>
      <c r="D12292" t="s">
        <v>163</v>
      </c>
      <c r="E12292" t="s">
        <v>157</v>
      </c>
      <c r="F12292">
        <v>2013</v>
      </c>
      <c r="G12292" s="1">
        <v>41618</v>
      </c>
      <c r="H12292">
        <v>4</v>
      </c>
      <c r="I12292" t="s">
        <v>108</v>
      </c>
      <c r="J12292" t="s">
        <v>14822</v>
      </c>
      <c r="K12292" t="s">
        <v>2088</v>
      </c>
      <c r="L12292" t="s">
        <v>32</v>
      </c>
      <c r="M12292" t="s">
        <v>85</v>
      </c>
      <c r="N12292" t="s">
        <v>85</v>
      </c>
      <c r="O12292" t="s">
        <v>86</v>
      </c>
      <c r="P12292" t="s">
        <v>87</v>
      </c>
      <c r="Q12292" t="s">
        <v>87</v>
      </c>
      <c r="R12292" t="s">
        <v>16144</v>
      </c>
      <c r="S12292" t="s">
        <v>39</v>
      </c>
      <c r="T12292" t="s">
        <v>3589</v>
      </c>
      <c r="U12292" t="s">
        <v>13800</v>
      </c>
      <c r="V12292">
        <v>38.369999999999997</v>
      </c>
      <c r="W12292">
        <v>1</v>
      </c>
      <c r="X12292">
        <v>0</v>
      </c>
      <c r="Y12292">
        <v>0.75</v>
      </c>
      <c r="Z12292">
        <v>3.23</v>
      </c>
      <c r="AA12292" t="s">
        <v>69</v>
      </c>
    </row>
    <row r="12293" spans="1:27" x14ac:dyDescent="0.25">
      <c r="A12293">
        <v>3284</v>
      </c>
      <c r="B12293" t="s">
        <v>20484</v>
      </c>
      <c r="C12293" s="1">
        <v>41449</v>
      </c>
      <c r="D12293" t="s">
        <v>71</v>
      </c>
      <c r="E12293" t="s">
        <v>92</v>
      </c>
      <c r="F12293">
        <v>2013</v>
      </c>
      <c r="G12293" s="1">
        <v>41453</v>
      </c>
      <c r="H12293">
        <v>4</v>
      </c>
      <c r="I12293" t="s">
        <v>108</v>
      </c>
      <c r="J12293" t="s">
        <v>2133</v>
      </c>
      <c r="K12293" t="s">
        <v>2134</v>
      </c>
      <c r="L12293" t="s">
        <v>32</v>
      </c>
      <c r="M12293" t="s">
        <v>17729</v>
      </c>
      <c r="N12293" t="s">
        <v>8244</v>
      </c>
      <c r="O12293" t="s">
        <v>8245</v>
      </c>
      <c r="P12293" t="s">
        <v>7967</v>
      </c>
      <c r="Q12293" t="s">
        <v>6324</v>
      </c>
      <c r="R12293" t="s">
        <v>13770</v>
      </c>
      <c r="S12293" t="s">
        <v>39</v>
      </c>
      <c r="T12293" t="s">
        <v>3589</v>
      </c>
      <c r="U12293" t="s">
        <v>13771</v>
      </c>
      <c r="V12293">
        <v>161.36000000000001</v>
      </c>
      <c r="W12293">
        <v>2</v>
      </c>
      <c r="X12293">
        <v>0</v>
      </c>
      <c r="Y12293">
        <v>12.88</v>
      </c>
      <c r="Z12293">
        <v>3.0129999999999999</v>
      </c>
      <c r="AA12293" t="s">
        <v>69</v>
      </c>
    </row>
    <row r="12294" spans="1:27" x14ac:dyDescent="0.25">
      <c r="A12294">
        <v>43539</v>
      </c>
      <c r="B12294" t="s">
        <v>19678</v>
      </c>
      <c r="C12294" s="1">
        <v>41974</v>
      </c>
      <c r="D12294" t="s">
        <v>71</v>
      </c>
      <c r="E12294" t="s">
        <v>157</v>
      </c>
      <c r="F12294">
        <v>2014</v>
      </c>
      <c r="G12294" s="1">
        <v>41978</v>
      </c>
      <c r="H12294">
        <v>4</v>
      </c>
      <c r="I12294" t="s">
        <v>108</v>
      </c>
      <c r="J12294" t="s">
        <v>16309</v>
      </c>
      <c r="K12294" t="s">
        <v>8860</v>
      </c>
      <c r="L12294" t="s">
        <v>75</v>
      </c>
      <c r="M12294" t="s">
        <v>11788</v>
      </c>
      <c r="N12294" t="s">
        <v>9433</v>
      </c>
      <c r="O12294" t="s">
        <v>7961</v>
      </c>
      <c r="P12294" t="s">
        <v>87</v>
      </c>
      <c r="Q12294" t="s">
        <v>87</v>
      </c>
      <c r="R12294" t="s">
        <v>16144</v>
      </c>
      <c r="S12294" t="s">
        <v>39</v>
      </c>
      <c r="T12294" t="s">
        <v>3589</v>
      </c>
      <c r="U12294" t="s">
        <v>13800</v>
      </c>
      <c r="V12294">
        <v>38.369999999999997</v>
      </c>
      <c r="W12294">
        <v>1</v>
      </c>
      <c r="X12294">
        <v>0</v>
      </c>
      <c r="Y12294">
        <v>0.75</v>
      </c>
      <c r="Z12294">
        <v>2.97</v>
      </c>
      <c r="AA12294" t="s">
        <v>69</v>
      </c>
    </row>
    <row r="12295" spans="1:27" x14ac:dyDescent="0.25">
      <c r="A12295">
        <v>51262</v>
      </c>
      <c r="B12295" t="s">
        <v>20485</v>
      </c>
      <c r="C12295" s="1">
        <v>41121</v>
      </c>
      <c r="D12295" t="s">
        <v>27</v>
      </c>
      <c r="E12295" t="s">
        <v>28</v>
      </c>
      <c r="F12295">
        <v>2012</v>
      </c>
      <c r="G12295" s="1">
        <v>41125</v>
      </c>
      <c r="H12295">
        <v>4</v>
      </c>
      <c r="I12295" t="s">
        <v>108</v>
      </c>
      <c r="J12295" t="s">
        <v>12103</v>
      </c>
      <c r="K12295" t="s">
        <v>1562</v>
      </c>
      <c r="L12295" t="s">
        <v>32</v>
      </c>
      <c r="M12295" t="s">
        <v>9158</v>
      </c>
      <c r="N12295" t="s">
        <v>9158</v>
      </c>
      <c r="O12295" t="s">
        <v>8149</v>
      </c>
      <c r="P12295" t="s">
        <v>87</v>
      </c>
      <c r="Q12295" t="s">
        <v>87</v>
      </c>
      <c r="R12295" t="s">
        <v>16084</v>
      </c>
      <c r="S12295" t="s">
        <v>39</v>
      </c>
      <c r="T12295" t="s">
        <v>3589</v>
      </c>
      <c r="U12295" t="s">
        <v>16085</v>
      </c>
      <c r="V12295">
        <v>163.62</v>
      </c>
      <c r="W12295">
        <v>1</v>
      </c>
      <c r="X12295">
        <v>0</v>
      </c>
      <c r="Y12295">
        <v>40.89</v>
      </c>
      <c r="Z12295">
        <v>2.62</v>
      </c>
      <c r="AA12295" t="s">
        <v>69</v>
      </c>
    </row>
    <row r="12296" spans="1:27" x14ac:dyDescent="0.25">
      <c r="A12296">
        <v>47154</v>
      </c>
      <c r="B12296" t="s">
        <v>19681</v>
      </c>
      <c r="C12296" s="1">
        <v>41885</v>
      </c>
      <c r="D12296" t="s">
        <v>114</v>
      </c>
      <c r="E12296" t="s">
        <v>122</v>
      </c>
      <c r="F12296">
        <v>2014</v>
      </c>
      <c r="G12296" s="1">
        <v>41889</v>
      </c>
      <c r="H12296">
        <v>4</v>
      </c>
      <c r="I12296" t="s">
        <v>108</v>
      </c>
      <c r="J12296" t="s">
        <v>16832</v>
      </c>
      <c r="K12296" t="s">
        <v>791</v>
      </c>
      <c r="L12296" t="s">
        <v>32</v>
      </c>
      <c r="M12296" t="s">
        <v>19682</v>
      </c>
      <c r="N12296" t="s">
        <v>19683</v>
      </c>
      <c r="O12296" t="s">
        <v>8906</v>
      </c>
      <c r="P12296" t="s">
        <v>7902</v>
      </c>
      <c r="Q12296" t="s">
        <v>7902</v>
      </c>
      <c r="R12296" t="s">
        <v>17049</v>
      </c>
      <c r="S12296" t="s">
        <v>39</v>
      </c>
      <c r="T12296" t="s">
        <v>3589</v>
      </c>
      <c r="U12296" t="s">
        <v>17023</v>
      </c>
      <c r="V12296">
        <v>48.69</v>
      </c>
      <c r="W12296">
        <v>1</v>
      </c>
      <c r="X12296">
        <v>0</v>
      </c>
      <c r="Y12296">
        <v>16.05</v>
      </c>
      <c r="Z12296">
        <v>2.35</v>
      </c>
      <c r="AA12296" t="s">
        <v>69</v>
      </c>
    </row>
    <row r="12297" spans="1:27" x14ac:dyDescent="0.25">
      <c r="A12297">
        <v>43229</v>
      </c>
      <c r="B12297" t="s">
        <v>18851</v>
      </c>
      <c r="C12297" s="1">
        <v>41688</v>
      </c>
      <c r="D12297" t="s">
        <v>27</v>
      </c>
      <c r="E12297" t="s">
        <v>44</v>
      </c>
      <c r="F12297">
        <v>2014</v>
      </c>
      <c r="G12297" s="1">
        <v>41692</v>
      </c>
      <c r="H12297">
        <v>4</v>
      </c>
      <c r="I12297" t="s">
        <v>108</v>
      </c>
      <c r="J12297" t="s">
        <v>16441</v>
      </c>
      <c r="K12297" t="s">
        <v>4459</v>
      </c>
      <c r="L12297" t="s">
        <v>32</v>
      </c>
      <c r="M12297" t="s">
        <v>9242</v>
      </c>
      <c r="N12297" t="s">
        <v>9243</v>
      </c>
      <c r="O12297" t="s">
        <v>8740</v>
      </c>
      <c r="P12297" t="s">
        <v>87</v>
      </c>
      <c r="Q12297" t="s">
        <v>87</v>
      </c>
      <c r="R12297" t="s">
        <v>14084</v>
      </c>
      <c r="S12297" t="s">
        <v>39</v>
      </c>
      <c r="T12297" t="s">
        <v>3589</v>
      </c>
      <c r="U12297" t="s">
        <v>13746</v>
      </c>
      <c r="V12297">
        <v>115.44</v>
      </c>
      <c r="W12297">
        <v>1</v>
      </c>
      <c r="X12297">
        <v>0</v>
      </c>
      <c r="Y12297">
        <v>49.62</v>
      </c>
      <c r="Z12297">
        <v>2.1</v>
      </c>
      <c r="AA12297" t="s">
        <v>69</v>
      </c>
    </row>
    <row r="12298" spans="1:27" x14ac:dyDescent="0.25">
      <c r="A12298">
        <v>16415</v>
      </c>
      <c r="B12298" t="s">
        <v>20486</v>
      </c>
      <c r="C12298" s="1">
        <v>41655</v>
      </c>
      <c r="D12298" t="s">
        <v>59</v>
      </c>
      <c r="E12298" t="s">
        <v>72</v>
      </c>
      <c r="F12298">
        <v>2014</v>
      </c>
      <c r="G12298" s="1">
        <v>41659</v>
      </c>
      <c r="H12298">
        <v>4</v>
      </c>
      <c r="I12298" t="s">
        <v>108</v>
      </c>
      <c r="J12298" t="s">
        <v>2841</v>
      </c>
      <c r="K12298" t="s">
        <v>2842</v>
      </c>
      <c r="L12298" t="s">
        <v>32</v>
      </c>
      <c r="M12298" t="s">
        <v>9656</v>
      </c>
      <c r="N12298" t="s">
        <v>9656</v>
      </c>
      <c r="O12298" t="s">
        <v>8305</v>
      </c>
      <c r="P12298" t="s">
        <v>78</v>
      </c>
      <c r="Q12298" t="s">
        <v>7938</v>
      </c>
      <c r="R12298" t="s">
        <v>20375</v>
      </c>
      <c r="S12298" t="s">
        <v>39</v>
      </c>
      <c r="T12298" t="s">
        <v>3589</v>
      </c>
      <c r="U12298" t="s">
        <v>14126</v>
      </c>
      <c r="V12298">
        <v>50.04</v>
      </c>
      <c r="W12298">
        <v>1</v>
      </c>
      <c r="X12298">
        <v>0</v>
      </c>
      <c r="Y12298">
        <v>14.49</v>
      </c>
      <c r="Z12298">
        <v>2.0499999999999998</v>
      </c>
      <c r="AA12298" t="s">
        <v>69</v>
      </c>
    </row>
    <row r="12299" spans="1:27" x14ac:dyDescent="0.25">
      <c r="A12299">
        <v>16299</v>
      </c>
      <c r="B12299" t="s">
        <v>20487</v>
      </c>
      <c r="C12299" s="1">
        <v>41816</v>
      </c>
      <c r="D12299" t="s">
        <v>59</v>
      </c>
      <c r="E12299" t="s">
        <v>92</v>
      </c>
      <c r="F12299">
        <v>2014</v>
      </c>
      <c r="G12299" s="1">
        <v>41822</v>
      </c>
      <c r="H12299">
        <v>6</v>
      </c>
      <c r="I12299" t="s">
        <v>108</v>
      </c>
      <c r="J12299" t="s">
        <v>875</v>
      </c>
      <c r="K12299" t="s">
        <v>876</v>
      </c>
      <c r="L12299" t="s">
        <v>48</v>
      </c>
      <c r="M12299" t="s">
        <v>15343</v>
      </c>
      <c r="N12299" t="s">
        <v>7936</v>
      </c>
      <c r="O12299" t="s">
        <v>7937</v>
      </c>
      <c r="P12299" t="s">
        <v>78</v>
      </c>
      <c r="Q12299" t="s">
        <v>7938</v>
      </c>
      <c r="R12299" t="s">
        <v>14440</v>
      </c>
      <c r="S12299" t="s">
        <v>39</v>
      </c>
      <c r="T12299" t="s">
        <v>40</v>
      </c>
      <c r="U12299" t="s">
        <v>14441</v>
      </c>
      <c r="V12299">
        <v>3200.73</v>
      </c>
      <c r="W12299">
        <v>13</v>
      </c>
      <c r="X12299">
        <v>0</v>
      </c>
      <c r="Y12299">
        <v>1216.02</v>
      </c>
      <c r="Z12299">
        <v>135.25</v>
      </c>
      <c r="AA12299" t="s">
        <v>69</v>
      </c>
    </row>
    <row r="12300" spans="1:27" x14ac:dyDescent="0.25">
      <c r="A12300">
        <v>18168</v>
      </c>
      <c r="B12300" t="s">
        <v>20488</v>
      </c>
      <c r="C12300" s="1">
        <v>41981</v>
      </c>
      <c r="D12300" t="s">
        <v>71</v>
      </c>
      <c r="E12300" t="s">
        <v>157</v>
      </c>
      <c r="F12300">
        <v>2014</v>
      </c>
      <c r="G12300" s="1">
        <v>41987</v>
      </c>
      <c r="H12300">
        <v>6</v>
      </c>
      <c r="I12300" t="s">
        <v>108</v>
      </c>
      <c r="J12300" t="s">
        <v>4740</v>
      </c>
      <c r="K12300" t="s">
        <v>4741</v>
      </c>
      <c r="L12300" t="s">
        <v>48</v>
      </c>
      <c r="M12300" t="s">
        <v>20489</v>
      </c>
      <c r="N12300" t="s">
        <v>9703</v>
      </c>
      <c r="O12300" t="s">
        <v>9468</v>
      </c>
      <c r="P12300" t="s">
        <v>78</v>
      </c>
      <c r="Q12300" t="s">
        <v>79</v>
      </c>
      <c r="R12300" t="s">
        <v>14890</v>
      </c>
      <c r="S12300" t="s">
        <v>39</v>
      </c>
      <c r="T12300" t="s">
        <v>40</v>
      </c>
      <c r="U12300" t="s">
        <v>14544</v>
      </c>
      <c r="V12300">
        <v>2070</v>
      </c>
      <c r="W12300">
        <v>8</v>
      </c>
      <c r="X12300">
        <v>0</v>
      </c>
      <c r="Y12300">
        <v>82.8</v>
      </c>
      <c r="Z12300">
        <v>126.1</v>
      </c>
      <c r="AA12300" t="s">
        <v>69</v>
      </c>
    </row>
    <row r="12301" spans="1:27" x14ac:dyDescent="0.25">
      <c r="A12301">
        <v>9307</v>
      </c>
      <c r="B12301" t="s">
        <v>20490</v>
      </c>
      <c r="C12301" s="1">
        <v>41438</v>
      </c>
      <c r="D12301" t="s">
        <v>59</v>
      </c>
      <c r="E12301" t="s">
        <v>92</v>
      </c>
      <c r="F12301">
        <v>2013</v>
      </c>
      <c r="G12301" s="1">
        <v>41444</v>
      </c>
      <c r="H12301">
        <v>6</v>
      </c>
      <c r="I12301" t="s">
        <v>108</v>
      </c>
      <c r="J12301" t="s">
        <v>7084</v>
      </c>
      <c r="K12301" t="s">
        <v>7085</v>
      </c>
      <c r="L12301" t="s">
        <v>75</v>
      </c>
      <c r="M12301" t="s">
        <v>8360</v>
      </c>
      <c r="N12301" t="s">
        <v>8360</v>
      </c>
      <c r="O12301" t="s">
        <v>8361</v>
      </c>
      <c r="P12301" t="s">
        <v>7967</v>
      </c>
      <c r="Q12301" t="s">
        <v>79</v>
      </c>
      <c r="R12301" t="s">
        <v>14511</v>
      </c>
      <c r="S12301" t="s">
        <v>39</v>
      </c>
      <c r="T12301" t="s">
        <v>40</v>
      </c>
      <c r="U12301" t="s">
        <v>14492</v>
      </c>
      <c r="V12301">
        <v>825.1</v>
      </c>
      <c r="W12301">
        <v>5</v>
      </c>
      <c r="X12301">
        <v>0</v>
      </c>
      <c r="Y12301">
        <v>297</v>
      </c>
      <c r="Z12301">
        <v>123.63200000000001</v>
      </c>
      <c r="AA12301" t="s">
        <v>69</v>
      </c>
    </row>
    <row r="12302" spans="1:27" x14ac:dyDescent="0.25">
      <c r="A12302">
        <v>17295</v>
      </c>
      <c r="B12302" t="s">
        <v>20491</v>
      </c>
      <c r="C12302" s="1">
        <v>41563</v>
      </c>
      <c r="D12302" t="s">
        <v>114</v>
      </c>
      <c r="E12302" t="s">
        <v>60</v>
      </c>
      <c r="F12302">
        <v>2013</v>
      </c>
      <c r="G12302" s="1">
        <v>41569</v>
      </c>
      <c r="H12302">
        <v>6</v>
      </c>
      <c r="I12302" t="s">
        <v>108</v>
      </c>
      <c r="J12302" t="s">
        <v>1395</v>
      </c>
      <c r="K12302" t="s">
        <v>1396</v>
      </c>
      <c r="L12302" t="s">
        <v>48</v>
      </c>
      <c r="M12302" t="s">
        <v>20492</v>
      </c>
      <c r="N12302" t="s">
        <v>8852</v>
      </c>
      <c r="O12302" t="s">
        <v>8169</v>
      </c>
      <c r="P12302" t="s">
        <v>78</v>
      </c>
      <c r="Q12302" t="s">
        <v>6324</v>
      </c>
      <c r="R12302" t="s">
        <v>17059</v>
      </c>
      <c r="S12302" t="s">
        <v>39</v>
      </c>
      <c r="T12302" t="s">
        <v>40</v>
      </c>
      <c r="U12302" t="s">
        <v>14159</v>
      </c>
      <c r="V12302">
        <v>1708.14</v>
      </c>
      <c r="W12302">
        <v>7</v>
      </c>
      <c r="X12302">
        <v>0</v>
      </c>
      <c r="Y12302">
        <v>512.4</v>
      </c>
      <c r="Z12302">
        <v>119.51</v>
      </c>
      <c r="AA12302" t="s">
        <v>69</v>
      </c>
    </row>
    <row r="12303" spans="1:27" x14ac:dyDescent="0.25">
      <c r="A12303">
        <v>14260</v>
      </c>
      <c r="B12303" t="s">
        <v>20493</v>
      </c>
      <c r="C12303" s="1">
        <v>41898</v>
      </c>
      <c r="D12303" t="s">
        <v>27</v>
      </c>
      <c r="E12303" t="s">
        <v>122</v>
      </c>
      <c r="F12303">
        <v>2014</v>
      </c>
      <c r="G12303" s="1">
        <v>41904</v>
      </c>
      <c r="H12303">
        <v>6</v>
      </c>
      <c r="I12303" t="s">
        <v>108</v>
      </c>
      <c r="J12303" t="s">
        <v>575</v>
      </c>
      <c r="K12303" t="s">
        <v>576</v>
      </c>
      <c r="L12303" t="s">
        <v>75</v>
      </c>
      <c r="M12303" t="s">
        <v>20494</v>
      </c>
      <c r="N12303" t="s">
        <v>7936</v>
      </c>
      <c r="O12303" t="s">
        <v>7937</v>
      </c>
      <c r="P12303" t="s">
        <v>78</v>
      </c>
      <c r="Q12303" t="s">
        <v>7938</v>
      </c>
      <c r="R12303" t="s">
        <v>14152</v>
      </c>
      <c r="S12303" t="s">
        <v>39</v>
      </c>
      <c r="T12303" t="s">
        <v>40</v>
      </c>
      <c r="U12303" t="s">
        <v>14153</v>
      </c>
      <c r="V12303">
        <v>1715.91</v>
      </c>
      <c r="W12303">
        <v>7</v>
      </c>
      <c r="X12303">
        <v>0</v>
      </c>
      <c r="Y12303">
        <v>308.7</v>
      </c>
      <c r="Z12303">
        <v>105.62</v>
      </c>
      <c r="AA12303" t="s">
        <v>69</v>
      </c>
    </row>
    <row r="12304" spans="1:27" x14ac:dyDescent="0.25">
      <c r="A12304">
        <v>19553</v>
      </c>
      <c r="B12304" t="s">
        <v>20495</v>
      </c>
      <c r="C12304" s="1">
        <v>41152</v>
      </c>
      <c r="D12304" t="s">
        <v>163</v>
      </c>
      <c r="E12304" t="s">
        <v>164</v>
      </c>
      <c r="F12304">
        <v>2012</v>
      </c>
      <c r="G12304" s="1">
        <v>41158</v>
      </c>
      <c r="H12304">
        <v>6</v>
      </c>
      <c r="I12304" t="s">
        <v>108</v>
      </c>
      <c r="J12304" t="s">
        <v>4574</v>
      </c>
      <c r="K12304" t="s">
        <v>4575</v>
      </c>
      <c r="L12304" t="s">
        <v>75</v>
      </c>
      <c r="M12304" t="s">
        <v>20496</v>
      </c>
      <c r="N12304" t="s">
        <v>16540</v>
      </c>
      <c r="O12304" t="s">
        <v>9468</v>
      </c>
      <c r="P12304" t="s">
        <v>78</v>
      </c>
      <c r="Q12304" t="s">
        <v>79</v>
      </c>
      <c r="R12304" t="s">
        <v>15037</v>
      </c>
      <c r="S12304" t="s">
        <v>39</v>
      </c>
      <c r="T12304" t="s">
        <v>40</v>
      </c>
      <c r="U12304" t="s">
        <v>14914</v>
      </c>
      <c r="V12304">
        <v>1281.75</v>
      </c>
      <c r="W12304">
        <v>5</v>
      </c>
      <c r="X12304">
        <v>0</v>
      </c>
      <c r="Y12304">
        <v>499.8</v>
      </c>
      <c r="Z12304">
        <v>103.65</v>
      </c>
      <c r="AA12304" t="s">
        <v>69</v>
      </c>
    </row>
    <row r="12305" spans="1:27" x14ac:dyDescent="0.25">
      <c r="A12305">
        <v>29993</v>
      </c>
      <c r="B12305" t="s">
        <v>19974</v>
      </c>
      <c r="C12305" s="1">
        <v>40982</v>
      </c>
      <c r="D12305" t="s">
        <v>114</v>
      </c>
      <c r="E12305" t="s">
        <v>280</v>
      </c>
      <c r="F12305">
        <v>2012</v>
      </c>
      <c r="G12305" s="1">
        <v>40988</v>
      </c>
      <c r="H12305">
        <v>6</v>
      </c>
      <c r="I12305" t="s">
        <v>108</v>
      </c>
      <c r="J12305" t="s">
        <v>11112</v>
      </c>
      <c r="K12305" t="s">
        <v>11113</v>
      </c>
      <c r="L12305" t="s">
        <v>48</v>
      </c>
      <c r="M12305" t="s">
        <v>11822</v>
      </c>
      <c r="N12305" t="s">
        <v>8301</v>
      </c>
      <c r="O12305" t="s">
        <v>8212</v>
      </c>
      <c r="P12305" t="s">
        <v>52</v>
      </c>
      <c r="Q12305" t="s">
        <v>7909</v>
      </c>
      <c r="R12305" t="s">
        <v>15696</v>
      </c>
      <c r="S12305" t="s">
        <v>39</v>
      </c>
      <c r="T12305" t="s">
        <v>40</v>
      </c>
      <c r="U12305" t="s">
        <v>14325</v>
      </c>
      <c r="V12305">
        <v>713.61</v>
      </c>
      <c r="W12305">
        <v>9</v>
      </c>
      <c r="X12305">
        <v>0</v>
      </c>
      <c r="Y12305">
        <v>342.36</v>
      </c>
      <c r="Z12305">
        <v>60.11</v>
      </c>
      <c r="AA12305" t="s">
        <v>69</v>
      </c>
    </row>
    <row r="12306" spans="1:27" x14ac:dyDescent="0.25">
      <c r="A12306">
        <v>26280</v>
      </c>
      <c r="B12306" t="s">
        <v>18407</v>
      </c>
      <c r="C12306" s="1">
        <v>41656</v>
      </c>
      <c r="D12306" t="s">
        <v>163</v>
      </c>
      <c r="E12306" t="s">
        <v>72</v>
      </c>
      <c r="F12306">
        <v>2014</v>
      </c>
      <c r="G12306" s="1">
        <v>41662</v>
      </c>
      <c r="H12306">
        <v>6</v>
      </c>
      <c r="I12306" t="s">
        <v>108</v>
      </c>
      <c r="J12306" t="s">
        <v>3265</v>
      </c>
      <c r="K12306" t="s">
        <v>3266</v>
      </c>
      <c r="L12306" t="s">
        <v>75</v>
      </c>
      <c r="M12306" t="s">
        <v>8531</v>
      </c>
      <c r="N12306" t="s">
        <v>8531</v>
      </c>
      <c r="O12306" t="s">
        <v>8532</v>
      </c>
      <c r="P12306" t="s">
        <v>52</v>
      </c>
      <c r="Q12306" t="s">
        <v>7895</v>
      </c>
      <c r="R12306" t="s">
        <v>14464</v>
      </c>
      <c r="S12306" t="s">
        <v>39</v>
      </c>
      <c r="T12306" t="s">
        <v>40</v>
      </c>
      <c r="U12306" t="s">
        <v>14462</v>
      </c>
      <c r="V12306">
        <v>762.48</v>
      </c>
      <c r="W12306">
        <v>3</v>
      </c>
      <c r="X12306">
        <v>0</v>
      </c>
      <c r="Y12306">
        <v>121.95</v>
      </c>
      <c r="Z12306">
        <v>49.26</v>
      </c>
      <c r="AA12306" t="s">
        <v>69</v>
      </c>
    </row>
    <row r="12307" spans="1:27" x14ac:dyDescent="0.25">
      <c r="A12307">
        <v>15840</v>
      </c>
      <c r="B12307" t="s">
        <v>20497</v>
      </c>
      <c r="C12307" s="1">
        <v>41857</v>
      </c>
      <c r="D12307" t="s">
        <v>114</v>
      </c>
      <c r="E12307" t="s">
        <v>164</v>
      </c>
      <c r="F12307">
        <v>2014</v>
      </c>
      <c r="G12307" s="1">
        <v>41863</v>
      </c>
      <c r="H12307">
        <v>6</v>
      </c>
      <c r="I12307" t="s">
        <v>108</v>
      </c>
      <c r="J12307" t="s">
        <v>7591</v>
      </c>
      <c r="K12307" t="s">
        <v>7592</v>
      </c>
      <c r="L12307" t="s">
        <v>48</v>
      </c>
      <c r="M12307" t="s">
        <v>7984</v>
      </c>
      <c r="N12307" t="s">
        <v>7936</v>
      </c>
      <c r="O12307" t="s">
        <v>7937</v>
      </c>
      <c r="P12307" t="s">
        <v>78</v>
      </c>
      <c r="Q12307" t="s">
        <v>7938</v>
      </c>
      <c r="R12307" t="s">
        <v>14204</v>
      </c>
      <c r="S12307" t="s">
        <v>39</v>
      </c>
      <c r="T12307" t="s">
        <v>40</v>
      </c>
      <c r="U12307" t="s">
        <v>14200</v>
      </c>
      <c r="V12307">
        <v>517.91999999999996</v>
      </c>
      <c r="W12307">
        <v>2</v>
      </c>
      <c r="X12307">
        <v>0</v>
      </c>
      <c r="Y12307">
        <v>243.42</v>
      </c>
      <c r="Z12307">
        <v>45.74</v>
      </c>
      <c r="AA12307" t="s">
        <v>69</v>
      </c>
    </row>
    <row r="12308" spans="1:27" x14ac:dyDescent="0.25">
      <c r="A12308">
        <v>4051</v>
      </c>
      <c r="B12308" t="s">
        <v>17507</v>
      </c>
      <c r="C12308" s="1">
        <v>41866</v>
      </c>
      <c r="D12308" t="s">
        <v>163</v>
      </c>
      <c r="E12308" t="s">
        <v>164</v>
      </c>
      <c r="F12308">
        <v>2014</v>
      </c>
      <c r="G12308" s="1">
        <v>41872</v>
      </c>
      <c r="H12308">
        <v>6</v>
      </c>
      <c r="I12308" t="s">
        <v>108</v>
      </c>
      <c r="J12308" t="s">
        <v>4899</v>
      </c>
      <c r="K12308" t="s">
        <v>4900</v>
      </c>
      <c r="L12308" t="s">
        <v>48</v>
      </c>
      <c r="M12308" t="s">
        <v>17508</v>
      </c>
      <c r="N12308" t="s">
        <v>9113</v>
      </c>
      <c r="O12308" t="s">
        <v>8245</v>
      </c>
      <c r="P12308" t="s">
        <v>7967</v>
      </c>
      <c r="Q12308" t="s">
        <v>6324</v>
      </c>
      <c r="R12308" t="s">
        <v>14539</v>
      </c>
      <c r="S12308" t="s">
        <v>39</v>
      </c>
      <c r="T12308" t="s">
        <v>40</v>
      </c>
      <c r="U12308" t="s">
        <v>14408</v>
      </c>
      <c r="V12308">
        <v>859.5</v>
      </c>
      <c r="W12308">
        <v>5</v>
      </c>
      <c r="X12308">
        <v>0</v>
      </c>
      <c r="Y12308">
        <v>266.39999999999998</v>
      </c>
      <c r="Z12308">
        <v>39.07</v>
      </c>
      <c r="AA12308" t="s">
        <v>69</v>
      </c>
    </row>
    <row r="12309" spans="1:27" x14ac:dyDescent="0.25">
      <c r="A12309">
        <v>26702</v>
      </c>
      <c r="B12309" t="s">
        <v>18563</v>
      </c>
      <c r="C12309" s="1">
        <v>41947</v>
      </c>
      <c r="D12309" t="s">
        <v>27</v>
      </c>
      <c r="E12309" t="s">
        <v>83</v>
      </c>
      <c r="F12309">
        <v>2014</v>
      </c>
      <c r="G12309" s="1">
        <v>41953</v>
      </c>
      <c r="H12309">
        <v>6</v>
      </c>
      <c r="I12309" t="s">
        <v>108</v>
      </c>
      <c r="J12309" t="s">
        <v>420</v>
      </c>
      <c r="K12309" t="s">
        <v>421</v>
      </c>
      <c r="L12309" t="s">
        <v>75</v>
      </c>
      <c r="M12309" t="s">
        <v>17374</v>
      </c>
      <c r="N12309" t="s">
        <v>8285</v>
      </c>
      <c r="O12309" t="s">
        <v>8212</v>
      </c>
      <c r="P12309" t="s">
        <v>52</v>
      </c>
      <c r="Q12309" t="s">
        <v>7909</v>
      </c>
      <c r="R12309" t="s">
        <v>20498</v>
      </c>
      <c r="S12309" t="s">
        <v>39</v>
      </c>
      <c r="T12309" t="s">
        <v>40</v>
      </c>
      <c r="U12309" t="s">
        <v>14514</v>
      </c>
      <c r="V12309">
        <v>317.94</v>
      </c>
      <c r="W12309">
        <v>7</v>
      </c>
      <c r="X12309">
        <v>0</v>
      </c>
      <c r="Y12309">
        <v>88.83</v>
      </c>
      <c r="Z12309">
        <v>30.47</v>
      </c>
      <c r="AA12309" t="s">
        <v>69</v>
      </c>
    </row>
    <row r="12310" spans="1:27" x14ac:dyDescent="0.25">
      <c r="A12310">
        <v>29285</v>
      </c>
      <c r="B12310" t="s">
        <v>20499</v>
      </c>
      <c r="C12310" s="1">
        <v>41655</v>
      </c>
      <c r="D12310" t="s">
        <v>59</v>
      </c>
      <c r="E12310" t="s">
        <v>72</v>
      </c>
      <c r="F12310">
        <v>2014</v>
      </c>
      <c r="G12310" s="1">
        <v>41661</v>
      </c>
      <c r="H12310">
        <v>6</v>
      </c>
      <c r="I12310" t="s">
        <v>108</v>
      </c>
      <c r="J12310" t="s">
        <v>4140</v>
      </c>
      <c r="K12310" t="s">
        <v>4141</v>
      </c>
      <c r="L12310" t="s">
        <v>48</v>
      </c>
      <c r="M12310" t="s">
        <v>9020</v>
      </c>
      <c r="N12310" t="s">
        <v>9021</v>
      </c>
      <c r="O12310" t="s">
        <v>9021</v>
      </c>
      <c r="P12310" t="s">
        <v>52</v>
      </c>
      <c r="Q12310" t="s">
        <v>7909</v>
      </c>
      <c r="R12310" t="s">
        <v>15000</v>
      </c>
      <c r="S12310" t="s">
        <v>39</v>
      </c>
      <c r="T12310" t="s">
        <v>40</v>
      </c>
      <c r="U12310" t="s">
        <v>14180</v>
      </c>
      <c r="V12310">
        <v>372.12</v>
      </c>
      <c r="W12310">
        <v>7</v>
      </c>
      <c r="X12310">
        <v>0</v>
      </c>
      <c r="Y12310">
        <v>107.73</v>
      </c>
      <c r="Z12310">
        <v>29.44</v>
      </c>
      <c r="AA12310" t="s">
        <v>69</v>
      </c>
    </row>
    <row r="12311" spans="1:27" x14ac:dyDescent="0.25">
      <c r="A12311">
        <v>30767</v>
      </c>
      <c r="B12311" t="s">
        <v>17520</v>
      </c>
      <c r="C12311" s="1">
        <v>40686</v>
      </c>
      <c r="D12311" t="s">
        <v>71</v>
      </c>
      <c r="E12311" t="s">
        <v>115</v>
      </c>
      <c r="F12311">
        <v>2011</v>
      </c>
      <c r="G12311" s="1">
        <v>40692</v>
      </c>
      <c r="H12311">
        <v>6</v>
      </c>
      <c r="I12311" t="s">
        <v>108</v>
      </c>
      <c r="J12311" t="s">
        <v>2648</v>
      </c>
      <c r="K12311" t="s">
        <v>2649</v>
      </c>
      <c r="L12311" t="s">
        <v>48</v>
      </c>
      <c r="M12311" t="s">
        <v>11519</v>
      </c>
      <c r="N12311" t="s">
        <v>11520</v>
      </c>
      <c r="O12311" t="s">
        <v>8109</v>
      </c>
      <c r="P12311" t="s">
        <v>52</v>
      </c>
      <c r="Q12311" t="s">
        <v>53</v>
      </c>
      <c r="R12311" t="s">
        <v>14775</v>
      </c>
      <c r="S12311" t="s">
        <v>39</v>
      </c>
      <c r="T12311" t="s">
        <v>40</v>
      </c>
      <c r="U12311" t="s">
        <v>14489</v>
      </c>
      <c r="V12311">
        <v>440.88</v>
      </c>
      <c r="W12311">
        <v>4</v>
      </c>
      <c r="X12311">
        <v>0</v>
      </c>
      <c r="Y12311">
        <v>39.6</v>
      </c>
      <c r="Z12311">
        <v>28.8</v>
      </c>
      <c r="AA12311" t="s">
        <v>69</v>
      </c>
    </row>
    <row r="12312" spans="1:27" x14ac:dyDescent="0.25">
      <c r="A12312">
        <v>24074</v>
      </c>
      <c r="B12312" t="s">
        <v>19767</v>
      </c>
      <c r="C12312" s="1">
        <v>41918</v>
      </c>
      <c r="D12312" t="s">
        <v>71</v>
      </c>
      <c r="E12312" t="s">
        <v>60</v>
      </c>
      <c r="F12312">
        <v>2014</v>
      </c>
      <c r="G12312" s="1">
        <v>41924</v>
      </c>
      <c r="H12312">
        <v>6</v>
      </c>
      <c r="I12312" t="s">
        <v>108</v>
      </c>
      <c r="J12312" t="s">
        <v>4350</v>
      </c>
      <c r="K12312" t="s">
        <v>4351</v>
      </c>
      <c r="L12312" t="s">
        <v>48</v>
      </c>
      <c r="M12312" t="s">
        <v>8700</v>
      </c>
      <c r="N12312" t="s">
        <v>8280</v>
      </c>
      <c r="O12312" t="s">
        <v>8212</v>
      </c>
      <c r="P12312" t="s">
        <v>52</v>
      </c>
      <c r="Q12312" t="s">
        <v>7909</v>
      </c>
      <c r="R12312" t="s">
        <v>14542</v>
      </c>
      <c r="S12312" t="s">
        <v>39</v>
      </c>
      <c r="T12312" t="s">
        <v>40</v>
      </c>
      <c r="U12312" t="s">
        <v>14365</v>
      </c>
      <c r="V12312">
        <v>344.16</v>
      </c>
      <c r="W12312">
        <v>8</v>
      </c>
      <c r="X12312">
        <v>0</v>
      </c>
      <c r="Y12312">
        <v>13.68</v>
      </c>
      <c r="Z12312">
        <v>27.63</v>
      </c>
      <c r="AA12312" t="s">
        <v>69</v>
      </c>
    </row>
    <row r="12313" spans="1:27" x14ac:dyDescent="0.25">
      <c r="A12313">
        <v>41717</v>
      </c>
      <c r="B12313" t="s">
        <v>18072</v>
      </c>
      <c r="C12313" s="1">
        <v>41885</v>
      </c>
      <c r="D12313" t="s">
        <v>114</v>
      </c>
      <c r="E12313" t="s">
        <v>122</v>
      </c>
      <c r="F12313">
        <v>2014</v>
      </c>
      <c r="G12313" s="1">
        <v>41891</v>
      </c>
      <c r="H12313">
        <v>6</v>
      </c>
      <c r="I12313" t="s">
        <v>108</v>
      </c>
      <c r="J12313" t="s">
        <v>12728</v>
      </c>
      <c r="K12313" t="s">
        <v>665</v>
      </c>
      <c r="L12313" t="s">
        <v>48</v>
      </c>
      <c r="M12313" t="s">
        <v>7973</v>
      </c>
      <c r="N12313" t="s">
        <v>7973</v>
      </c>
      <c r="O12313" t="s">
        <v>7974</v>
      </c>
      <c r="P12313" t="s">
        <v>7902</v>
      </c>
      <c r="Q12313" t="s">
        <v>7902</v>
      </c>
      <c r="R12313" t="s">
        <v>14420</v>
      </c>
      <c r="S12313" t="s">
        <v>39</v>
      </c>
      <c r="T12313" t="s">
        <v>40</v>
      </c>
      <c r="U12313" t="s">
        <v>14421</v>
      </c>
      <c r="V12313">
        <v>512.28</v>
      </c>
      <c r="W12313">
        <v>2</v>
      </c>
      <c r="X12313">
        <v>0</v>
      </c>
      <c r="Y12313">
        <v>204.9</v>
      </c>
      <c r="Z12313">
        <v>27.36</v>
      </c>
      <c r="AA12313" t="s">
        <v>69</v>
      </c>
    </row>
    <row r="12314" spans="1:27" x14ac:dyDescent="0.25">
      <c r="A12314">
        <v>7043</v>
      </c>
      <c r="B12314" t="s">
        <v>20500</v>
      </c>
      <c r="C12314" s="1">
        <v>41869</v>
      </c>
      <c r="D12314" t="s">
        <v>71</v>
      </c>
      <c r="E12314" t="s">
        <v>164</v>
      </c>
      <c r="F12314">
        <v>2014</v>
      </c>
      <c r="G12314" s="1">
        <v>41875</v>
      </c>
      <c r="H12314">
        <v>6</v>
      </c>
      <c r="I12314" t="s">
        <v>108</v>
      </c>
      <c r="J12314" t="s">
        <v>12142</v>
      </c>
      <c r="K12314" t="s">
        <v>10539</v>
      </c>
      <c r="L12314" t="s">
        <v>48</v>
      </c>
      <c r="M12314" t="s">
        <v>12186</v>
      </c>
      <c r="N12314" t="s">
        <v>11940</v>
      </c>
      <c r="O12314" t="s">
        <v>11767</v>
      </c>
      <c r="P12314" t="s">
        <v>7967</v>
      </c>
      <c r="Q12314" t="s">
        <v>7938</v>
      </c>
      <c r="R12314" t="s">
        <v>20501</v>
      </c>
      <c r="S12314" t="s">
        <v>39</v>
      </c>
      <c r="T12314" t="s">
        <v>40</v>
      </c>
      <c r="U12314" t="s">
        <v>14526</v>
      </c>
      <c r="V12314">
        <v>512.28</v>
      </c>
      <c r="W12314">
        <v>9</v>
      </c>
      <c r="X12314">
        <v>0</v>
      </c>
      <c r="Y12314">
        <v>86.94</v>
      </c>
      <c r="Z12314">
        <v>25.824999999999999</v>
      </c>
      <c r="AA12314" t="s">
        <v>69</v>
      </c>
    </row>
    <row r="12315" spans="1:27" x14ac:dyDescent="0.25">
      <c r="A12315">
        <v>14871</v>
      </c>
      <c r="B12315" t="s">
        <v>20502</v>
      </c>
      <c r="C12315" s="1">
        <v>41409</v>
      </c>
      <c r="D12315" t="s">
        <v>114</v>
      </c>
      <c r="E12315" t="s">
        <v>115</v>
      </c>
      <c r="F12315">
        <v>2013</v>
      </c>
      <c r="G12315" s="1">
        <v>41415</v>
      </c>
      <c r="H12315">
        <v>6</v>
      </c>
      <c r="I12315" t="s">
        <v>108</v>
      </c>
      <c r="J12315" t="s">
        <v>780</v>
      </c>
      <c r="K12315" t="s">
        <v>781</v>
      </c>
      <c r="L12315" t="s">
        <v>48</v>
      </c>
      <c r="M12315" t="s">
        <v>9545</v>
      </c>
      <c r="N12315" t="s">
        <v>9546</v>
      </c>
      <c r="O12315" t="s">
        <v>77</v>
      </c>
      <c r="P12315" t="s">
        <v>78</v>
      </c>
      <c r="Q12315" t="s">
        <v>79</v>
      </c>
      <c r="R12315" t="s">
        <v>14450</v>
      </c>
      <c r="S12315" t="s">
        <v>39</v>
      </c>
      <c r="T12315" t="s">
        <v>40</v>
      </c>
      <c r="U12315" t="s">
        <v>14451</v>
      </c>
      <c r="V12315">
        <v>254.88</v>
      </c>
      <c r="W12315">
        <v>3</v>
      </c>
      <c r="X12315">
        <v>0</v>
      </c>
      <c r="Y12315">
        <v>109.53</v>
      </c>
      <c r="Z12315">
        <v>24.13</v>
      </c>
      <c r="AA12315" t="s">
        <v>69</v>
      </c>
    </row>
    <row r="12316" spans="1:27" x14ac:dyDescent="0.25">
      <c r="A12316">
        <v>9712</v>
      </c>
      <c r="B12316" t="s">
        <v>20503</v>
      </c>
      <c r="C12316" s="1">
        <v>41207</v>
      </c>
      <c r="D12316" t="s">
        <v>59</v>
      </c>
      <c r="E12316" t="s">
        <v>60</v>
      </c>
      <c r="F12316">
        <v>2012</v>
      </c>
      <c r="G12316" s="1">
        <v>41213</v>
      </c>
      <c r="H12316">
        <v>6</v>
      </c>
      <c r="I12316" t="s">
        <v>108</v>
      </c>
      <c r="J12316" t="s">
        <v>2167</v>
      </c>
      <c r="K12316" t="s">
        <v>2168</v>
      </c>
      <c r="L12316" t="s">
        <v>48</v>
      </c>
      <c r="M12316" t="s">
        <v>8295</v>
      </c>
      <c r="N12316" t="s">
        <v>8295</v>
      </c>
      <c r="O12316" t="s">
        <v>8296</v>
      </c>
      <c r="P12316" t="s">
        <v>7967</v>
      </c>
      <c r="Q12316" t="s">
        <v>79</v>
      </c>
      <c r="R12316" t="s">
        <v>15077</v>
      </c>
      <c r="S12316" t="s">
        <v>39</v>
      </c>
      <c r="T12316" t="s">
        <v>40</v>
      </c>
      <c r="U12316" t="s">
        <v>14265</v>
      </c>
      <c r="V12316">
        <v>221.4</v>
      </c>
      <c r="W12316">
        <v>6</v>
      </c>
      <c r="X12316">
        <v>0</v>
      </c>
      <c r="Y12316">
        <v>92.88</v>
      </c>
      <c r="Z12316">
        <v>22.704000000000001</v>
      </c>
      <c r="AA12316" t="s">
        <v>69</v>
      </c>
    </row>
    <row r="12317" spans="1:27" x14ac:dyDescent="0.25">
      <c r="A12317">
        <v>49613</v>
      </c>
      <c r="B12317" t="s">
        <v>20504</v>
      </c>
      <c r="C12317" s="1">
        <v>41426</v>
      </c>
      <c r="D12317" t="s">
        <v>133</v>
      </c>
      <c r="E12317" t="s">
        <v>92</v>
      </c>
      <c r="F12317">
        <v>2013</v>
      </c>
      <c r="G12317" s="1">
        <v>41432</v>
      </c>
      <c r="H12317">
        <v>6</v>
      </c>
      <c r="I12317" t="s">
        <v>108</v>
      </c>
      <c r="J12317" t="s">
        <v>13587</v>
      </c>
      <c r="K12317" t="s">
        <v>1885</v>
      </c>
      <c r="L12317" t="s">
        <v>48</v>
      </c>
      <c r="M12317" t="s">
        <v>9263</v>
      </c>
      <c r="N12317" t="s">
        <v>9264</v>
      </c>
      <c r="O12317" t="s">
        <v>7961</v>
      </c>
      <c r="P12317" t="s">
        <v>87</v>
      </c>
      <c r="Q12317" t="s">
        <v>87</v>
      </c>
      <c r="R12317" t="s">
        <v>15144</v>
      </c>
      <c r="S12317" t="s">
        <v>39</v>
      </c>
      <c r="T12317" t="s">
        <v>40</v>
      </c>
      <c r="U12317" t="s">
        <v>14971</v>
      </c>
      <c r="V12317">
        <v>285.36</v>
      </c>
      <c r="W12317">
        <v>4</v>
      </c>
      <c r="X12317">
        <v>0</v>
      </c>
      <c r="Y12317">
        <v>39.840000000000003</v>
      </c>
      <c r="Z12317">
        <v>17.12</v>
      </c>
      <c r="AA12317" t="s">
        <v>69</v>
      </c>
    </row>
    <row r="12318" spans="1:27" x14ac:dyDescent="0.25">
      <c r="A12318">
        <v>23593</v>
      </c>
      <c r="B12318" t="s">
        <v>19283</v>
      </c>
      <c r="C12318" s="1">
        <v>41200</v>
      </c>
      <c r="D12318" t="s">
        <v>59</v>
      </c>
      <c r="E12318" t="s">
        <v>60</v>
      </c>
      <c r="F12318">
        <v>2012</v>
      </c>
      <c r="G12318" s="1">
        <v>41206</v>
      </c>
      <c r="H12318">
        <v>6</v>
      </c>
      <c r="I12318" t="s">
        <v>108</v>
      </c>
      <c r="J12318" t="s">
        <v>1271</v>
      </c>
      <c r="K12318" t="s">
        <v>1272</v>
      </c>
      <c r="L12318" t="s">
        <v>75</v>
      </c>
      <c r="M12318" t="s">
        <v>8712</v>
      </c>
      <c r="N12318" t="s">
        <v>8159</v>
      </c>
      <c r="O12318" t="s">
        <v>7914</v>
      </c>
      <c r="P12318" t="s">
        <v>52</v>
      </c>
      <c r="Q12318" t="s">
        <v>7895</v>
      </c>
      <c r="R12318" t="s">
        <v>20505</v>
      </c>
      <c r="S12318" t="s">
        <v>39</v>
      </c>
      <c r="T12318" t="s">
        <v>40</v>
      </c>
      <c r="U12318" t="s">
        <v>14162</v>
      </c>
      <c r="V12318">
        <v>204.54</v>
      </c>
      <c r="W12318">
        <v>2</v>
      </c>
      <c r="X12318">
        <v>0</v>
      </c>
      <c r="Y12318">
        <v>94.08</v>
      </c>
      <c r="Z12318">
        <v>16.690000000000001</v>
      </c>
      <c r="AA12318" t="s">
        <v>69</v>
      </c>
    </row>
    <row r="12319" spans="1:27" x14ac:dyDescent="0.25">
      <c r="A12319">
        <v>48861</v>
      </c>
      <c r="B12319" t="s">
        <v>20112</v>
      </c>
      <c r="C12319" s="1">
        <v>41492</v>
      </c>
      <c r="D12319" t="s">
        <v>27</v>
      </c>
      <c r="E12319" t="s">
        <v>164</v>
      </c>
      <c r="F12319">
        <v>2013</v>
      </c>
      <c r="G12319" s="1">
        <v>41498</v>
      </c>
      <c r="H12319">
        <v>6</v>
      </c>
      <c r="I12319" t="s">
        <v>108</v>
      </c>
      <c r="J12319" t="s">
        <v>11074</v>
      </c>
      <c r="K12319" t="s">
        <v>5428</v>
      </c>
      <c r="L12319" t="s">
        <v>48</v>
      </c>
      <c r="M12319" t="s">
        <v>20113</v>
      </c>
      <c r="N12319" t="s">
        <v>10616</v>
      </c>
      <c r="O12319" t="s">
        <v>8045</v>
      </c>
      <c r="P12319" t="s">
        <v>8045</v>
      </c>
      <c r="Q12319" t="s">
        <v>8045</v>
      </c>
      <c r="R12319" t="s">
        <v>14461</v>
      </c>
      <c r="S12319" t="s">
        <v>39</v>
      </c>
      <c r="T12319" t="s">
        <v>40</v>
      </c>
      <c r="U12319" t="s">
        <v>14462</v>
      </c>
      <c r="V12319">
        <v>254.16</v>
      </c>
      <c r="W12319">
        <v>1</v>
      </c>
      <c r="X12319">
        <v>0</v>
      </c>
      <c r="Y12319">
        <v>101.64</v>
      </c>
      <c r="Z12319">
        <v>16.010000000000002</v>
      </c>
      <c r="AA12319" t="s">
        <v>69</v>
      </c>
    </row>
    <row r="12320" spans="1:27" x14ac:dyDescent="0.25">
      <c r="A12320">
        <v>46253</v>
      </c>
      <c r="B12320" t="s">
        <v>20506</v>
      </c>
      <c r="C12320" s="1">
        <v>41513</v>
      </c>
      <c r="D12320" t="s">
        <v>27</v>
      </c>
      <c r="E12320" t="s">
        <v>164</v>
      </c>
      <c r="F12320">
        <v>2013</v>
      </c>
      <c r="G12320" s="1">
        <v>41519</v>
      </c>
      <c r="H12320">
        <v>6</v>
      </c>
      <c r="I12320" t="s">
        <v>108</v>
      </c>
      <c r="J12320" t="s">
        <v>15226</v>
      </c>
      <c r="K12320" t="s">
        <v>629</v>
      </c>
      <c r="L12320" t="s">
        <v>75</v>
      </c>
      <c r="M12320" t="s">
        <v>8315</v>
      </c>
      <c r="N12320" t="s">
        <v>8316</v>
      </c>
      <c r="O12320" t="s">
        <v>8317</v>
      </c>
      <c r="P12320" t="s">
        <v>87</v>
      </c>
      <c r="Q12320" t="s">
        <v>87</v>
      </c>
      <c r="R12320" t="s">
        <v>20507</v>
      </c>
      <c r="S12320" t="s">
        <v>39</v>
      </c>
      <c r="T12320" t="s">
        <v>40</v>
      </c>
      <c r="U12320" t="s">
        <v>14187</v>
      </c>
      <c r="V12320">
        <v>232.62</v>
      </c>
      <c r="W12320">
        <v>2</v>
      </c>
      <c r="X12320">
        <v>0</v>
      </c>
      <c r="Y12320">
        <v>69.78</v>
      </c>
      <c r="Z12320">
        <v>15.95</v>
      </c>
      <c r="AA12320" t="s">
        <v>69</v>
      </c>
    </row>
    <row r="12321" spans="1:27" x14ac:dyDescent="0.25">
      <c r="A12321">
        <v>17118</v>
      </c>
      <c r="B12321" t="s">
        <v>20508</v>
      </c>
      <c r="C12321" s="1">
        <v>41635</v>
      </c>
      <c r="D12321" t="s">
        <v>163</v>
      </c>
      <c r="E12321" t="s">
        <v>157</v>
      </c>
      <c r="F12321">
        <v>2013</v>
      </c>
      <c r="G12321" s="1">
        <v>41641</v>
      </c>
      <c r="H12321">
        <v>6</v>
      </c>
      <c r="I12321" t="s">
        <v>108</v>
      </c>
      <c r="J12321" t="s">
        <v>7023</v>
      </c>
      <c r="K12321" t="s">
        <v>7024</v>
      </c>
      <c r="L12321" t="s">
        <v>48</v>
      </c>
      <c r="M12321" t="s">
        <v>20509</v>
      </c>
      <c r="N12321" t="s">
        <v>20510</v>
      </c>
      <c r="O12321" t="s">
        <v>8187</v>
      </c>
      <c r="P12321" t="s">
        <v>78</v>
      </c>
      <c r="Q12321" t="s">
        <v>6324</v>
      </c>
      <c r="R12321" t="s">
        <v>14440</v>
      </c>
      <c r="S12321" t="s">
        <v>39</v>
      </c>
      <c r="T12321" t="s">
        <v>40</v>
      </c>
      <c r="U12321" t="s">
        <v>14441</v>
      </c>
      <c r="V12321">
        <v>738.63</v>
      </c>
      <c r="W12321">
        <v>3</v>
      </c>
      <c r="X12321">
        <v>0</v>
      </c>
      <c r="Y12321">
        <v>280.62</v>
      </c>
      <c r="Z12321">
        <v>15.24</v>
      </c>
      <c r="AA12321" t="s">
        <v>69</v>
      </c>
    </row>
    <row r="12322" spans="1:27" x14ac:dyDescent="0.25">
      <c r="A12322">
        <v>11637</v>
      </c>
      <c r="B12322" t="s">
        <v>20511</v>
      </c>
      <c r="C12322" s="1">
        <v>40782</v>
      </c>
      <c r="D12322" t="s">
        <v>133</v>
      </c>
      <c r="E12322" t="s">
        <v>164</v>
      </c>
      <c r="F12322">
        <v>2011</v>
      </c>
      <c r="G12322" s="1">
        <v>40788</v>
      </c>
      <c r="H12322">
        <v>6</v>
      </c>
      <c r="I12322" t="s">
        <v>108</v>
      </c>
      <c r="J12322" t="s">
        <v>10180</v>
      </c>
      <c r="K12322" t="s">
        <v>10181</v>
      </c>
      <c r="L12322" t="s">
        <v>48</v>
      </c>
      <c r="M12322" t="s">
        <v>9791</v>
      </c>
      <c r="N12322" t="s">
        <v>9791</v>
      </c>
      <c r="O12322" t="s">
        <v>77</v>
      </c>
      <c r="P12322" t="s">
        <v>78</v>
      </c>
      <c r="Q12322" t="s">
        <v>79</v>
      </c>
      <c r="R12322" t="s">
        <v>15336</v>
      </c>
      <c r="S12322" t="s">
        <v>39</v>
      </c>
      <c r="T12322" t="s">
        <v>40</v>
      </c>
      <c r="U12322" t="s">
        <v>14454</v>
      </c>
      <c r="V12322">
        <v>280.26</v>
      </c>
      <c r="W12322">
        <v>6</v>
      </c>
      <c r="X12322">
        <v>0</v>
      </c>
      <c r="Y12322">
        <v>44.82</v>
      </c>
      <c r="Z12322">
        <v>13.94</v>
      </c>
      <c r="AA12322" t="s">
        <v>69</v>
      </c>
    </row>
    <row r="12323" spans="1:27" x14ac:dyDescent="0.25">
      <c r="A12323">
        <v>4574</v>
      </c>
      <c r="B12323" t="s">
        <v>20512</v>
      </c>
      <c r="C12323" s="1">
        <v>41379</v>
      </c>
      <c r="D12323" t="s">
        <v>71</v>
      </c>
      <c r="E12323" t="s">
        <v>234</v>
      </c>
      <c r="F12323">
        <v>2013</v>
      </c>
      <c r="G12323" s="1">
        <v>41385</v>
      </c>
      <c r="H12323">
        <v>6</v>
      </c>
      <c r="I12323" t="s">
        <v>108</v>
      </c>
      <c r="J12323" t="s">
        <v>3849</v>
      </c>
      <c r="K12323" t="s">
        <v>3850</v>
      </c>
      <c r="L12323" t="s">
        <v>75</v>
      </c>
      <c r="M12323" t="s">
        <v>18893</v>
      </c>
      <c r="N12323" t="s">
        <v>18893</v>
      </c>
      <c r="O12323" t="s">
        <v>8486</v>
      </c>
      <c r="P12323" t="s">
        <v>7967</v>
      </c>
      <c r="Q12323" t="s">
        <v>6324</v>
      </c>
      <c r="R12323" t="s">
        <v>15088</v>
      </c>
      <c r="S12323" t="s">
        <v>39</v>
      </c>
      <c r="T12323" t="s">
        <v>40</v>
      </c>
      <c r="U12323" t="s">
        <v>14252</v>
      </c>
      <c r="V12323">
        <v>216.72</v>
      </c>
      <c r="W12323">
        <v>4</v>
      </c>
      <c r="X12323">
        <v>0</v>
      </c>
      <c r="Y12323">
        <v>21.6</v>
      </c>
      <c r="Z12323">
        <v>13.685</v>
      </c>
      <c r="AA12323" t="s">
        <v>69</v>
      </c>
    </row>
    <row r="12324" spans="1:27" x14ac:dyDescent="0.25">
      <c r="A12324">
        <v>10841</v>
      </c>
      <c r="B12324" t="s">
        <v>20513</v>
      </c>
      <c r="C12324" s="1">
        <v>41799</v>
      </c>
      <c r="D12324" t="s">
        <v>71</v>
      </c>
      <c r="E12324" t="s">
        <v>92</v>
      </c>
      <c r="F12324">
        <v>2014</v>
      </c>
      <c r="G12324" s="1">
        <v>41805</v>
      </c>
      <c r="H12324">
        <v>6</v>
      </c>
      <c r="I12324" t="s">
        <v>108</v>
      </c>
      <c r="J12324" t="s">
        <v>4047</v>
      </c>
      <c r="K12324" t="s">
        <v>4048</v>
      </c>
      <c r="L12324" t="s">
        <v>48</v>
      </c>
      <c r="M12324" t="s">
        <v>20514</v>
      </c>
      <c r="N12324" t="s">
        <v>9837</v>
      </c>
      <c r="O12324" t="s">
        <v>9468</v>
      </c>
      <c r="P12324" t="s">
        <v>78</v>
      </c>
      <c r="Q12324" t="s">
        <v>79</v>
      </c>
      <c r="R12324" t="s">
        <v>14559</v>
      </c>
      <c r="S12324" t="s">
        <v>39</v>
      </c>
      <c r="T12324" t="s">
        <v>40</v>
      </c>
      <c r="U12324" t="s">
        <v>14330</v>
      </c>
      <c r="V12324">
        <v>146.4</v>
      </c>
      <c r="W12324">
        <v>5</v>
      </c>
      <c r="X12324">
        <v>0</v>
      </c>
      <c r="Y12324">
        <v>65.849999999999994</v>
      </c>
      <c r="Z12324">
        <v>12.02</v>
      </c>
      <c r="AA12324" t="s">
        <v>69</v>
      </c>
    </row>
    <row r="12325" spans="1:27" x14ac:dyDescent="0.25">
      <c r="A12325">
        <v>43104</v>
      </c>
      <c r="B12325" t="s">
        <v>20515</v>
      </c>
      <c r="C12325" s="1">
        <v>41746</v>
      </c>
      <c r="D12325" t="s">
        <v>59</v>
      </c>
      <c r="E12325" t="s">
        <v>234</v>
      </c>
      <c r="F12325">
        <v>2014</v>
      </c>
      <c r="G12325" s="1">
        <v>41752</v>
      </c>
      <c r="H12325">
        <v>6</v>
      </c>
      <c r="I12325" t="s">
        <v>108</v>
      </c>
      <c r="J12325" t="s">
        <v>12324</v>
      </c>
      <c r="K12325" t="s">
        <v>1179</v>
      </c>
      <c r="L12325" t="s">
        <v>75</v>
      </c>
      <c r="M12325" t="s">
        <v>20516</v>
      </c>
      <c r="N12325" t="s">
        <v>8829</v>
      </c>
      <c r="O12325" t="s">
        <v>8140</v>
      </c>
      <c r="P12325" t="s">
        <v>7902</v>
      </c>
      <c r="Q12325" t="s">
        <v>7902</v>
      </c>
      <c r="R12325" t="s">
        <v>20517</v>
      </c>
      <c r="S12325" t="s">
        <v>39</v>
      </c>
      <c r="T12325" t="s">
        <v>40</v>
      </c>
      <c r="U12325" t="s">
        <v>14168</v>
      </c>
      <c r="V12325">
        <v>115.89</v>
      </c>
      <c r="W12325">
        <v>1</v>
      </c>
      <c r="X12325">
        <v>0</v>
      </c>
      <c r="Y12325">
        <v>21.99</v>
      </c>
      <c r="Z12325">
        <v>10.87</v>
      </c>
      <c r="AA12325" t="s">
        <v>69</v>
      </c>
    </row>
    <row r="12326" spans="1:27" x14ac:dyDescent="0.25">
      <c r="A12326">
        <v>12751</v>
      </c>
      <c r="B12326" t="s">
        <v>20518</v>
      </c>
      <c r="C12326" s="1">
        <v>41271</v>
      </c>
      <c r="D12326" t="s">
        <v>163</v>
      </c>
      <c r="E12326" t="s">
        <v>157</v>
      </c>
      <c r="F12326">
        <v>2012</v>
      </c>
      <c r="G12326" s="1">
        <v>41277</v>
      </c>
      <c r="H12326">
        <v>6</v>
      </c>
      <c r="I12326" t="s">
        <v>108</v>
      </c>
      <c r="J12326" t="s">
        <v>2240</v>
      </c>
      <c r="K12326" t="s">
        <v>2241</v>
      </c>
      <c r="L12326" t="s">
        <v>48</v>
      </c>
      <c r="M12326" t="s">
        <v>20519</v>
      </c>
      <c r="N12326" t="s">
        <v>9822</v>
      </c>
      <c r="O12326" t="s">
        <v>9468</v>
      </c>
      <c r="P12326" t="s">
        <v>78</v>
      </c>
      <c r="Q12326" t="s">
        <v>79</v>
      </c>
      <c r="R12326" t="s">
        <v>14983</v>
      </c>
      <c r="S12326" t="s">
        <v>39</v>
      </c>
      <c r="T12326" t="s">
        <v>40</v>
      </c>
      <c r="U12326" t="s">
        <v>14710</v>
      </c>
      <c r="V12326">
        <v>139.59</v>
      </c>
      <c r="W12326">
        <v>3</v>
      </c>
      <c r="X12326">
        <v>0</v>
      </c>
      <c r="Y12326">
        <v>59.94</v>
      </c>
      <c r="Z12326">
        <v>10.59</v>
      </c>
      <c r="AA12326" t="s">
        <v>69</v>
      </c>
    </row>
    <row r="12327" spans="1:27" x14ac:dyDescent="0.25">
      <c r="A12327">
        <v>19408</v>
      </c>
      <c r="B12327" t="s">
        <v>17730</v>
      </c>
      <c r="C12327" s="1">
        <v>41300</v>
      </c>
      <c r="D12327" t="s">
        <v>133</v>
      </c>
      <c r="E12327" t="s">
        <v>72</v>
      </c>
      <c r="F12327">
        <v>2013</v>
      </c>
      <c r="G12327" s="1">
        <v>41306</v>
      </c>
      <c r="H12327">
        <v>6</v>
      </c>
      <c r="I12327" t="s">
        <v>108</v>
      </c>
      <c r="J12327" t="s">
        <v>4461</v>
      </c>
      <c r="K12327" t="s">
        <v>4462</v>
      </c>
      <c r="L12327" t="s">
        <v>48</v>
      </c>
      <c r="M12327" t="s">
        <v>10920</v>
      </c>
      <c r="N12327" t="s">
        <v>10921</v>
      </c>
      <c r="O12327" t="s">
        <v>8154</v>
      </c>
      <c r="P12327" t="s">
        <v>78</v>
      </c>
      <c r="Q12327" t="s">
        <v>79</v>
      </c>
      <c r="R12327" t="s">
        <v>15688</v>
      </c>
      <c r="S12327" t="s">
        <v>39</v>
      </c>
      <c r="T12327" t="s">
        <v>40</v>
      </c>
      <c r="U12327" t="s">
        <v>14699</v>
      </c>
      <c r="V12327">
        <v>125.37</v>
      </c>
      <c r="W12327">
        <v>3</v>
      </c>
      <c r="X12327">
        <v>0</v>
      </c>
      <c r="Y12327">
        <v>0</v>
      </c>
      <c r="Z12327">
        <v>9.94</v>
      </c>
      <c r="AA12327" t="s">
        <v>69</v>
      </c>
    </row>
    <row r="12328" spans="1:27" x14ac:dyDescent="0.25">
      <c r="A12328">
        <v>9201</v>
      </c>
      <c r="B12328" t="s">
        <v>18278</v>
      </c>
      <c r="C12328" s="1">
        <v>41739</v>
      </c>
      <c r="D12328" t="s">
        <v>59</v>
      </c>
      <c r="E12328" t="s">
        <v>234</v>
      </c>
      <c r="F12328">
        <v>2014</v>
      </c>
      <c r="G12328" s="1">
        <v>41745</v>
      </c>
      <c r="H12328">
        <v>6</v>
      </c>
      <c r="I12328" t="s">
        <v>108</v>
      </c>
      <c r="J12328" t="s">
        <v>4070</v>
      </c>
      <c r="K12328" t="s">
        <v>4071</v>
      </c>
      <c r="L12328" t="s">
        <v>48</v>
      </c>
      <c r="M12328" t="s">
        <v>9205</v>
      </c>
      <c r="N12328" t="s">
        <v>8360</v>
      </c>
      <c r="O12328" t="s">
        <v>8361</v>
      </c>
      <c r="P12328" t="s">
        <v>7967</v>
      </c>
      <c r="Q12328" t="s">
        <v>79</v>
      </c>
      <c r="R12328" t="s">
        <v>15088</v>
      </c>
      <c r="S12328" t="s">
        <v>39</v>
      </c>
      <c r="T12328" t="s">
        <v>40</v>
      </c>
      <c r="U12328" t="s">
        <v>14252</v>
      </c>
      <c r="V12328">
        <v>270.89999999999998</v>
      </c>
      <c r="W12328">
        <v>5</v>
      </c>
      <c r="X12328">
        <v>0</v>
      </c>
      <c r="Y12328">
        <v>27</v>
      </c>
      <c r="Z12328">
        <v>9.0459999999999994</v>
      </c>
      <c r="AA12328" t="s">
        <v>69</v>
      </c>
    </row>
    <row r="12329" spans="1:27" x14ac:dyDescent="0.25">
      <c r="A12329">
        <v>20971</v>
      </c>
      <c r="B12329" t="s">
        <v>17456</v>
      </c>
      <c r="C12329" s="1">
        <v>40861</v>
      </c>
      <c r="D12329" t="s">
        <v>71</v>
      </c>
      <c r="E12329" t="s">
        <v>83</v>
      </c>
      <c r="F12329">
        <v>2011</v>
      </c>
      <c r="G12329" s="1">
        <v>40867</v>
      </c>
      <c r="H12329">
        <v>6</v>
      </c>
      <c r="I12329" t="s">
        <v>108</v>
      </c>
      <c r="J12329" t="s">
        <v>3864</v>
      </c>
      <c r="K12329" t="s">
        <v>3865</v>
      </c>
      <c r="L12329" t="s">
        <v>75</v>
      </c>
      <c r="M12329" t="s">
        <v>11469</v>
      </c>
      <c r="N12329" t="s">
        <v>9842</v>
      </c>
      <c r="O12329" t="s">
        <v>7914</v>
      </c>
      <c r="P12329" t="s">
        <v>52</v>
      </c>
      <c r="Q12329" t="s">
        <v>7895</v>
      </c>
      <c r="R12329" t="s">
        <v>20520</v>
      </c>
      <c r="S12329" t="s">
        <v>39</v>
      </c>
      <c r="T12329" t="s">
        <v>40</v>
      </c>
      <c r="U12329" t="s">
        <v>14506</v>
      </c>
      <c r="V12329">
        <v>165.42</v>
      </c>
      <c r="W12329">
        <v>3</v>
      </c>
      <c r="X12329">
        <v>0</v>
      </c>
      <c r="Y12329">
        <v>19.8</v>
      </c>
      <c r="Z12329">
        <v>8.65</v>
      </c>
      <c r="AA12329" t="s">
        <v>69</v>
      </c>
    </row>
    <row r="12330" spans="1:27" x14ac:dyDescent="0.25">
      <c r="A12330">
        <v>20586</v>
      </c>
      <c r="B12330" t="s">
        <v>19281</v>
      </c>
      <c r="C12330" s="1">
        <v>40669</v>
      </c>
      <c r="D12330" t="s">
        <v>163</v>
      </c>
      <c r="E12330" t="s">
        <v>115</v>
      </c>
      <c r="F12330">
        <v>2011</v>
      </c>
      <c r="G12330" s="1">
        <v>40675</v>
      </c>
      <c r="H12330">
        <v>6</v>
      </c>
      <c r="I12330" t="s">
        <v>108</v>
      </c>
      <c r="J12330" t="s">
        <v>2468</v>
      </c>
      <c r="K12330" t="s">
        <v>2469</v>
      </c>
      <c r="L12330" t="s">
        <v>48</v>
      </c>
      <c r="M12330" t="s">
        <v>19282</v>
      </c>
      <c r="N12330" t="s">
        <v>8689</v>
      </c>
      <c r="O12330" t="s">
        <v>8212</v>
      </c>
      <c r="P12330" t="s">
        <v>52</v>
      </c>
      <c r="Q12330" t="s">
        <v>7909</v>
      </c>
      <c r="R12330" t="s">
        <v>14676</v>
      </c>
      <c r="S12330" t="s">
        <v>39</v>
      </c>
      <c r="T12330" t="s">
        <v>40</v>
      </c>
      <c r="U12330" t="s">
        <v>14277</v>
      </c>
      <c r="V12330">
        <v>161.16</v>
      </c>
      <c r="W12330">
        <v>4</v>
      </c>
      <c r="X12330">
        <v>0</v>
      </c>
      <c r="Y12330">
        <v>70.8</v>
      </c>
      <c r="Z12330">
        <v>8.32</v>
      </c>
      <c r="AA12330" t="s">
        <v>69</v>
      </c>
    </row>
    <row r="12331" spans="1:27" x14ac:dyDescent="0.25">
      <c r="A12331">
        <v>3969</v>
      </c>
      <c r="B12331" t="s">
        <v>20521</v>
      </c>
      <c r="C12331" s="1">
        <v>41778</v>
      </c>
      <c r="D12331" t="s">
        <v>71</v>
      </c>
      <c r="E12331" t="s">
        <v>115</v>
      </c>
      <c r="F12331">
        <v>2014</v>
      </c>
      <c r="G12331" s="1">
        <v>41784</v>
      </c>
      <c r="H12331">
        <v>6</v>
      </c>
      <c r="I12331" t="s">
        <v>108</v>
      </c>
      <c r="J12331" t="s">
        <v>1063</v>
      </c>
      <c r="K12331" t="s">
        <v>1064</v>
      </c>
      <c r="L12331" t="s">
        <v>48</v>
      </c>
      <c r="M12331" t="s">
        <v>14510</v>
      </c>
      <c r="N12331" t="s">
        <v>11940</v>
      </c>
      <c r="O12331" t="s">
        <v>11767</v>
      </c>
      <c r="P12331" t="s">
        <v>7967</v>
      </c>
      <c r="Q12331" t="s">
        <v>7938</v>
      </c>
      <c r="R12331" t="s">
        <v>20522</v>
      </c>
      <c r="S12331" t="s">
        <v>39</v>
      </c>
      <c r="T12331" t="s">
        <v>40</v>
      </c>
      <c r="U12331" t="s">
        <v>14514</v>
      </c>
      <c r="V12331">
        <v>121.12</v>
      </c>
      <c r="W12331">
        <v>4</v>
      </c>
      <c r="X12331">
        <v>0</v>
      </c>
      <c r="Y12331">
        <v>52.08</v>
      </c>
      <c r="Z12331">
        <v>7.8550000000000004</v>
      </c>
      <c r="AA12331" t="s">
        <v>69</v>
      </c>
    </row>
    <row r="12332" spans="1:27" x14ac:dyDescent="0.25">
      <c r="A12332">
        <v>20975</v>
      </c>
      <c r="B12332" t="s">
        <v>17456</v>
      </c>
      <c r="C12332" s="1">
        <v>40861</v>
      </c>
      <c r="D12332" t="s">
        <v>71</v>
      </c>
      <c r="E12332" t="s">
        <v>83</v>
      </c>
      <c r="F12332">
        <v>2011</v>
      </c>
      <c r="G12332" s="1">
        <v>40867</v>
      </c>
      <c r="H12332">
        <v>6</v>
      </c>
      <c r="I12332" t="s">
        <v>108</v>
      </c>
      <c r="J12332" t="s">
        <v>3864</v>
      </c>
      <c r="K12332" t="s">
        <v>3865</v>
      </c>
      <c r="L12332" t="s">
        <v>75</v>
      </c>
      <c r="M12332" t="s">
        <v>11469</v>
      </c>
      <c r="N12332" t="s">
        <v>9842</v>
      </c>
      <c r="O12332" t="s">
        <v>7914</v>
      </c>
      <c r="P12332" t="s">
        <v>52</v>
      </c>
      <c r="Q12332" t="s">
        <v>7895</v>
      </c>
      <c r="R12332" t="s">
        <v>14785</v>
      </c>
      <c r="S12332" t="s">
        <v>39</v>
      </c>
      <c r="T12332" t="s">
        <v>40</v>
      </c>
      <c r="U12332" t="s">
        <v>14451</v>
      </c>
      <c r="V12332">
        <v>84.96</v>
      </c>
      <c r="W12332">
        <v>1</v>
      </c>
      <c r="X12332">
        <v>0</v>
      </c>
      <c r="Y12332">
        <v>25.47</v>
      </c>
      <c r="Z12332">
        <v>7.69</v>
      </c>
      <c r="AA12332" t="s">
        <v>69</v>
      </c>
    </row>
    <row r="12333" spans="1:27" x14ac:dyDescent="0.25">
      <c r="A12333">
        <v>47617</v>
      </c>
      <c r="B12333" t="s">
        <v>18096</v>
      </c>
      <c r="C12333" s="1">
        <v>41992</v>
      </c>
      <c r="D12333" t="s">
        <v>163</v>
      </c>
      <c r="E12333" t="s">
        <v>157</v>
      </c>
      <c r="F12333">
        <v>2014</v>
      </c>
      <c r="G12333" s="1">
        <v>41998</v>
      </c>
      <c r="H12333">
        <v>6</v>
      </c>
      <c r="I12333" t="s">
        <v>108</v>
      </c>
      <c r="J12333" t="s">
        <v>18097</v>
      </c>
      <c r="K12333" t="s">
        <v>2262</v>
      </c>
      <c r="L12333" t="s">
        <v>75</v>
      </c>
      <c r="M12333" t="s">
        <v>8832</v>
      </c>
      <c r="N12333" t="s">
        <v>8833</v>
      </c>
      <c r="O12333" t="s">
        <v>8834</v>
      </c>
      <c r="P12333" t="s">
        <v>87</v>
      </c>
      <c r="Q12333" t="s">
        <v>87</v>
      </c>
      <c r="R12333" t="s">
        <v>14591</v>
      </c>
      <c r="S12333" t="s">
        <v>39</v>
      </c>
      <c r="T12333" t="s">
        <v>40</v>
      </c>
      <c r="U12333" t="s">
        <v>14393</v>
      </c>
      <c r="V12333">
        <v>163.68</v>
      </c>
      <c r="W12333">
        <v>4</v>
      </c>
      <c r="X12333">
        <v>0</v>
      </c>
      <c r="Y12333">
        <v>24.48</v>
      </c>
      <c r="Z12333">
        <v>7.27</v>
      </c>
      <c r="AA12333" t="s">
        <v>69</v>
      </c>
    </row>
    <row r="12334" spans="1:27" x14ac:dyDescent="0.25">
      <c r="A12334">
        <v>20378</v>
      </c>
      <c r="B12334" t="s">
        <v>20523</v>
      </c>
      <c r="C12334" s="1">
        <v>41956</v>
      </c>
      <c r="D12334" t="s">
        <v>59</v>
      </c>
      <c r="E12334" t="s">
        <v>83</v>
      </c>
      <c r="F12334">
        <v>2014</v>
      </c>
      <c r="G12334" s="1">
        <v>41962</v>
      </c>
      <c r="H12334">
        <v>6</v>
      </c>
      <c r="I12334" t="s">
        <v>108</v>
      </c>
      <c r="J12334" t="s">
        <v>424</v>
      </c>
      <c r="K12334" t="s">
        <v>425</v>
      </c>
      <c r="L12334" t="s">
        <v>48</v>
      </c>
      <c r="M12334" t="s">
        <v>8210</v>
      </c>
      <c r="N12334" t="s">
        <v>8211</v>
      </c>
      <c r="O12334" t="s">
        <v>8212</v>
      </c>
      <c r="P12334" t="s">
        <v>52</v>
      </c>
      <c r="Q12334" t="s">
        <v>7909</v>
      </c>
      <c r="R12334" t="s">
        <v>20524</v>
      </c>
      <c r="S12334" t="s">
        <v>39</v>
      </c>
      <c r="T12334" t="s">
        <v>40</v>
      </c>
      <c r="U12334" t="s">
        <v>14228</v>
      </c>
      <c r="V12334">
        <v>125.19</v>
      </c>
      <c r="W12334">
        <v>3</v>
      </c>
      <c r="X12334">
        <v>0</v>
      </c>
      <c r="Y12334">
        <v>29.97</v>
      </c>
      <c r="Z12334">
        <v>7.11</v>
      </c>
      <c r="AA12334" t="s">
        <v>69</v>
      </c>
    </row>
    <row r="12335" spans="1:27" x14ac:dyDescent="0.25">
      <c r="A12335">
        <v>15785</v>
      </c>
      <c r="B12335" t="s">
        <v>20525</v>
      </c>
      <c r="C12335" s="1">
        <v>41862</v>
      </c>
      <c r="D12335" t="s">
        <v>71</v>
      </c>
      <c r="E12335" t="s">
        <v>164</v>
      </c>
      <c r="F12335">
        <v>2014</v>
      </c>
      <c r="G12335" s="1">
        <v>41868</v>
      </c>
      <c r="H12335">
        <v>6</v>
      </c>
      <c r="I12335" t="s">
        <v>108</v>
      </c>
      <c r="J12335" t="s">
        <v>2053</v>
      </c>
      <c r="K12335" t="s">
        <v>2054</v>
      </c>
      <c r="L12335" t="s">
        <v>75</v>
      </c>
      <c r="M12335" t="s">
        <v>20526</v>
      </c>
      <c r="N12335" t="s">
        <v>9822</v>
      </c>
      <c r="O12335" t="s">
        <v>9468</v>
      </c>
      <c r="P12335" t="s">
        <v>78</v>
      </c>
      <c r="Q12335" t="s">
        <v>79</v>
      </c>
      <c r="R12335" t="s">
        <v>14186</v>
      </c>
      <c r="S12335" t="s">
        <v>39</v>
      </c>
      <c r="T12335" t="s">
        <v>40</v>
      </c>
      <c r="U12335" t="s">
        <v>14187</v>
      </c>
      <c r="V12335">
        <v>116.31</v>
      </c>
      <c r="W12335">
        <v>1</v>
      </c>
      <c r="X12335">
        <v>0</v>
      </c>
      <c r="Y12335">
        <v>34.89</v>
      </c>
      <c r="Z12335">
        <v>7.06</v>
      </c>
      <c r="AA12335" t="s">
        <v>69</v>
      </c>
    </row>
    <row r="12336" spans="1:27" x14ac:dyDescent="0.25">
      <c r="A12336">
        <v>8517</v>
      </c>
      <c r="B12336" t="s">
        <v>20527</v>
      </c>
      <c r="C12336" s="1">
        <v>40952</v>
      </c>
      <c r="D12336" t="s">
        <v>71</v>
      </c>
      <c r="E12336" t="s">
        <v>44</v>
      </c>
      <c r="F12336">
        <v>2012</v>
      </c>
      <c r="G12336" s="1">
        <v>40958</v>
      </c>
      <c r="H12336">
        <v>6</v>
      </c>
      <c r="I12336" t="s">
        <v>108</v>
      </c>
      <c r="J12336" t="s">
        <v>785</v>
      </c>
      <c r="K12336" t="s">
        <v>786</v>
      </c>
      <c r="L12336" t="s">
        <v>48</v>
      </c>
      <c r="M12336" t="s">
        <v>9212</v>
      </c>
      <c r="N12336" t="s">
        <v>9212</v>
      </c>
      <c r="O12336" t="s">
        <v>8269</v>
      </c>
      <c r="P12336" t="s">
        <v>7967</v>
      </c>
      <c r="Q12336" t="s">
        <v>79</v>
      </c>
      <c r="R12336" t="s">
        <v>14376</v>
      </c>
      <c r="S12336" t="s">
        <v>39</v>
      </c>
      <c r="T12336" t="s">
        <v>40</v>
      </c>
      <c r="U12336" t="s">
        <v>14377</v>
      </c>
      <c r="V12336">
        <v>140.5</v>
      </c>
      <c r="W12336">
        <v>5</v>
      </c>
      <c r="X12336">
        <v>0</v>
      </c>
      <c r="Y12336">
        <v>37.9</v>
      </c>
      <c r="Z12336">
        <v>6.8010000000000002</v>
      </c>
      <c r="AA12336" t="s">
        <v>69</v>
      </c>
    </row>
    <row r="12337" spans="1:27" x14ac:dyDescent="0.25">
      <c r="A12337">
        <v>11472</v>
      </c>
      <c r="B12337" t="s">
        <v>19258</v>
      </c>
      <c r="C12337" s="1">
        <v>40849</v>
      </c>
      <c r="D12337" t="s">
        <v>114</v>
      </c>
      <c r="E12337" t="s">
        <v>83</v>
      </c>
      <c r="F12337">
        <v>2011</v>
      </c>
      <c r="G12337" s="1">
        <v>40855</v>
      </c>
      <c r="H12337">
        <v>6</v>
      </c>
      <c r="I12337" t="s">
        <v>108</v>
      </c>
      <c r="J12337" t="s">
        <v>646</v>
      </c>
      <c r="K12337" t="s">
        <v>647</v>
      </c>
      <c r="L12337" t="s">
        <v>75</v>
      </c>
      <c r="M12337" t="s">
        <v>9791</v>
      </c>
      <c r="N12337" t="s">
        <v>9791</v>
      </c>
      <c r="O12337" t="s">
        <v>77</v>
      </c>
      <c r="P12337" t="s">
        <v>78</v>
      </c>
      <c r="Q12337" t="s">
        <v>79</v>
      </c>
      <c r="R12337" t="s">
        <v>14531</v>
      </c>
      <c r="S12337" t="s">
        <v>39</v>
      </c>
      <c r="T12337" t="s">
        <v>40</v>
      </c>
      <c r="U12337" t="s">
        <v>14971</v>
      </c>
      <c r="V12337">
        <v>71.34</v>
      </c>
      <c r="W12337">
        <v>1</v>
      </c>
      <c r="X12337">
        <v>0</v>
      </c>
      <c r="Y12337">
        <v>9.9600000000000009</v>
      </c>
      <c r="Z12337">
        <v>6.74</v>
      </c>
      <c r="AA12337" t="s">
        <v>69</v>
      </c>
    </row>
    <row r="12338" spans="1:27" x14ac:dyDescent="0.25">
      <c r="A12338">
        <v>3304</v>
      </c>
      <c r="B12338" t="s">
        <v>19290</v>
      </c>
      <c r="C12338" s="1">
        <v>41953</v>
      </c>
      <c r="D12338" t="s">
        <v>71</v>
      </c>
      <c r="E12338" t="s">
        <v>83</v>
      </c>
      <c r="F12338">
        <v>2014</v>
      </c>
      <c r="G12338" s="1">
        <v>41959</v>
      </c>
      <c r="H12338">
        <v>6</v>
      </c>
      <c r="I12338" t="s">
        <v>108</v>
      </c>
      <c r="J12338" t="s">
        <v>10304</v>
      </c>
      <c r="K12338" t="s">
        <v>10305</v>
      </c>
      <c r="L12338" t="s">
        <v>48</v>
      </c>
      <c r="M12338" t="s">
        <v>15971</v>
      </c>
      <c r="N12338" t="s">
        <v>12064</v>
      </c>
      <c r="O12338" t="s">
        <v>11767</v>
      </c>
      <c r="P12338" t="s">
        <v>7967</v>
      </c>
      <c r="Q12338" t="s">
        <v>7938</v>
      </c>
      <c r="R12338" t="s">
        <v>14333</v>
      </c>
      <c r="S12338" t="s">
        <v>39</v>
      </c>
      <c r="T12338" t="s">
        <v>40</v>
      </c>
      <c r="U12338" t="s">
        <v>14219</v>
      </c>
      <c r="V12338">
        <v>108.92</v>
      </c>
      <c r="W12338">
        <v>2</v>
      </c>
      <c r="X12338">
        <v>0</v>
      </c>
      <c r="Y12338">
        <v>50.08</v>
      </c>
      <c r="Z12338">
        <v>6.5279999999999996</v>
      </c>
      <c r="AA12338" t="s">
        <v>69</v>
      </c>
    </row>
    <row r="12339" spans="1:27" x14ac:dyDescent="0.25">
      <c r="A12339">
        <v>3843</v>
      </c>
      <c r="B12339" t="s">
        <v>20528</v>
      </c>
      <c r="C12339" s="1">
        <v>41541</v>
      </c>
      <c r="D12339" t="s">
        <v>27</v>
      </c>
      <c r="E12339" t="s">
        <v>122</v>
      </c>
      <c r="F12339">
        <v>2013</v>
      </c>
      <c r="G12339" s="1">
        <v>41547</v>
      </c>
      <c r="H12339">
        <v>6</v>
      </c>
      <c r="I12339" t="s">
        <v>108</v>
      </c>
      <c r="J12339" t="s">
        <v>1727</v>
      </c>
      <c r="K12339" t="s">
        <v>1728</v>
      </c>
      <c r="L12339" t="s">
        <v>48</v>
      </c>
      <c r="M12339" t="s">
        <v>14640</v>
      </c>
      <c r="N12339" t="s">
        <v>12558</v>
      </c>
      <c r="O12339" t="s">
        <v>11767</v>
      </c>
      <c r="P12339" t="s">
        <v>7967</v>
      </c>
      <c r="Q12339" t="s">
        <v>7938</v>
      </c>
      <c r="R12339" t="s">
        <v>15167</v>
      </c>
      <c r="S12339" t="s">
        <v>39</v>
      </c>
      <c r="T12339" t="s">
        <v>40</v>
      </c>
      <c r="U12339" t="s">
        <v>14736</v>
      </c>
      <c r="V12339">
        <v>102.16</v>
      </c>
      <c r="W12339">
        <v>4</v>
      </c>
      <c r="X12339">
        <v>0</v>
      </c>
      <c r="Y12339">
        <v>28.56</v>
      </c>
      <c r="Z12339">
        <v>5.7469999999999999</v>
      </c>
      <c r="AA12339" t="s">
        <v>69</v>
      </c>
    </row>
    <row r="12340" spans="1:27" x14ac:dyDescent="0.25">
      <c r="A12340">
        <v>2380</v>
      </c>
      <c r="B12340" t="s">
        <v>20529</v>
      </c>
      <c r="C12340" s="1">
        <v>40798</v>
      </c>
      <c r="D12340" t="s">
        <v>71</v>
      </c>
      <c r="E12340" t="s">
        <v>122</v>
      </c>
      <c r="F12340">
        <v>2011</v>
      </c>
      <c r="G12340" s="1">
        <v>40804</v>
      </c>
      <c r="H12340">
        <v>6</v>
      </c>
      <c r="I12340" t="s">
        <v>108</v>
      </c>
      <c r="J12340" t="s">
        <v>2146</v>
      </c>
      <c r="K12340" t="s">
        <v>2147</v>
      </c>
      <c r="L12340" t="s">
        <v>75</v>
      </c>
      <c r="M12340" t="s">
        <v>19543</v>
      </c>
      <c r="N12340" t="s">
        <v>11966</v>
      </c>
      <c r="O12340" t="s">
        <v>11767</v>
      </c>
      <c r="P12340" t="s">
        <v>7967</v>
      </c>
      <c r="Q12340" t="s">
        <v>7938</v>
      </c>
      <c r="R12340" t="s">
        <v>14990</v>
      </c>
      <c r="S12340" t="s">
        <v>39</v>
      </c>
      <c r="T12340" t="s">
        <v>40</v>
      </c>
      <c r="U12340" t="s">
        <v>14454</v>
      </c>
      <c r="V12340">
        <v>93.42</v>
      </c>
      <c r="W12340">
        <v>3</v>
      </c>
      <c r="X12340">
        <v>0</v>
      </c>
      <c r="Y12340">
        <v>37.32</v>
      </c>
      <c r="Z12340">
        <v>5.6449999999999996</v>
      </c>
      <c r="AA12340" t="s">
        <v>69</v>
      </c>
    </row>
    <row r="12341" spans="1:27" x14ac:dyDescent="0.25">
      <c r="A12341">
        <v>19100</v>
      </c>
      <c r="B12341" t="s">
        <v>19909</v>
      </c>
      <c r="C12341" s="1">
        <v>41800</v>
      </c>
      <c r="D12341" t="s">
        <v>27</v>
      </c>
      <c r="E12341" t="s">
        <v>92</v>
      </c>
      <c r="F12341">
        <v>2014</v>
      </c>
      <c r="G12341" s="1">
        <v>41806</v>
      </c>
      <c r="H12341">
        <v>6</v>
      </c>
      <c r="I12341" t="s">
        <v>108</v>
      </c>
      <c r="J12341" t="s">
        <v>1570</v>
      </c>
      <c r="K12341" t="s">
        <v>1571</v>
      </c>
      <c r="L12341" t="s">
        <v>48</v>
      </c>
      <c r="M12341" t="s">
        <v>13283</v>
      </c>
      <c r="N12341" t="s">
        <v>8174</v>
      </c>
      <c r="O12341" t="s">
        <v>8169</v>
      </c>
      <c r="P12341" t="s">
        <v>78</v>
      </c>
      <c r="Q12341" t="s">
        <v>6324</v>
      </c>
      <c r="R12341" t="s">
        <v>14311</v>
      </c>
      <c r="S12341" t="s">
        <v>39</v>
      </c>
      <c r="T12341" t="s">
        <v>40</v>
      </c>
      <c r="U12341" t="s">
        <v>14312</v>
      </c>
      <c r="V12341">
        <v>115.56</v>
      </c>
      <c r="W12341">
        <v>3</v>
      </c>
      <c r="X12341">
        <v>0</v>
      </c>
      <c r="Y12341">
        <v>19.62</v>
      </c>
      <c r="Z12341">
        <v>5.53</v>
      </c>
      <c r="AA12341" t="s">
        <v>69</v>
      </c>
    </row>
    <row r="12342" spans="1:27" x14ac:dyDescent="0.25">
      <c r="A12342">
        <v>9397</v>
      </c>
      <c r="B12342" t="s">
        <v>20530</v>
      </c>
      <c r="C12342" s="1">
        <v>41595</v>
      </c>
      <c r="D12342" t="s">
        <v>186</v>
      </c>
      <c r="E12342" t="s">
        <v>83</v>
      </c>
      <c r="F12342">
        <v>2013</v>
      </c>
      <c r="G12342" s="1">
        <v>41601</v>
      </c>
      <c r="H12342">
        <v>6</v>
      </c>
      <c r="I12342" t="s">
        <v>108</v>
      </c>
      <c r="J12342" t="s">
        <v>3849</v>
      </c>
      <c r="K12342" t="s">
        <v>3850</v>
      </c>
      <c r="L12342" t="s">
        <v>75</v>
      </c>
      <c r="M12342" t="s">
        <v>16817</v>
      </c>
      <c r="N12342" t="s">
        <v>16818</v>
      </c>
      <c r="O12342" t="s">
        <v>11767</v>
      </c>
      <c r="P12342" t="s">
        <v>7967</v>
      </c>
      <c r="Q12342" t="s">
        <v>7938</v>
      </c>
      <c r="R12342" t="s">
        <v>14844</v>
      </c>
      <c r="S12342" t="s">
        <v>39</v>
      </c>
      <c r="T12342" t="s">
        <v>40</v>
      </c>
      <c r="U12342" t="s">
        <v>14476</v>
      </c>
      <c r="V12342">
        <v>82.08</v>
      </c>
      <c r="W12342">
        <v>3</v>
      </c>
      <c r="X12342">
        <v>0</v>
      </c>
      <c r="Y12342">
        <v>24.6</v>
      </c>
      <c r="Z12342">
        <v>5.4320000000000004</v>
      </c>
      <c r="AA12342" t="s">
        <v>69</v>
      </c>
    </row>
    <row r="12343" spans="1:27" x14ac:dyDescent="0.25">
      <c r="A12343">
        <v>45075</v>
      </c>
      <c r="B12343" t="s">
        <v>19252</v>
      </c>
      <c r="C12343" s="1">
        <v>41689</v>
      </c>
      <c r="D12343" t="s">
        <v>114</v>
      </c>
      <c r="E12343" t="s">
        <v>44</v>
      </c>
      <c r="F12343">
        <v>2014</v>
      </c>
      <c r="G12343" s="1">
        <v>41695</v>
      </c>
      <c r="H12343">
        <v>6</v>
      </c>
      <c r="I12343" t="s">
        <v>108</v>
      </c>
      <c r="J12343" t="s">
        <v>19253</v>
      </c>
      <c r="K12343" t="s">
        <v>1822</v>
      </c>
      <c r="L12343" t="s">
        <v>48</v>
      </c>
      <c r="M12343" t="s">
        <v>11579</v>
      </c>
      <c r="N12343" t="s">
        <v>10525</v>
      </c>
      <c r="O12343" t="s">
        <v>8140</v>
      </c>
      <c r="P12343" t="s">
        <v>7902</v>
      </c>
      <c r="Q12343" t="s">
        <v>7902</v>
      </c>
      <c r="R12343" t="s">
        <v>14505</v>
      </c>
      <c r="S12343" t="s">
        <v>39</v>
      </c>
      <c r="T12343" t="s">
        <v>40</v>
      </c>
      <c r="U12343" t="s">
        <v>14506</v>
      </c>
      <c r="V12343">
        <v>55.14</v>
      </c>
      <c r="W12343">
        <v>1</v>
      </c>
      <c r="X12343">
        <v>0</v>
      </c>
      <c r="Y12343">
        <v>15.99</v>
      </c>
      <c r="Z12343">
        <v>5.04</v>
      </c>
      <c r="AA12343" t="s">
        <v>69</v>
      </c>
    </row>
    <row r="12344" spans="1:27" x14ac:dyDescent="0.25">
      <c r="A12344">
        <v>47303</v>
      </c>
      <c r="B12344" t="s">
        <v>19278</v>
      </c>
      <c r="C12344" s="1">
        <v>41632</v>
      </c>
      <c r="D12344" t="s">
        <v>27</v>
      </c>
      <c r="E12344" t="s">
        <v>157</v>
      </c>
      <c r="F12344">
        <v>2013</v>
      </c>
      <c r="G12344" s="1">
        <v>41638</v>
      </c>
      <c r="H12344">
        <v>6</v>
      </c>
      <c r="I12344" t="s">
        <v>108</v>
      </c>
      <c r="J12344" t="s">
        <v>17341</v>
      </c>
      <c r="K12344" t="s">
        <v>4291</v>
      </c>
      <c r="L12344" t="s">
        <v>48</v>
      </c>
      <c r="M12344" t="s">
        <v>9716</v>
      </c>
      <c r="N12344" t="s">
        <v>9716</v>
      </c>
      <c r="O12344" t="s">
        <v>8140</v>
      </c>
      <c r="P12344" t="s">
        <v>7902</v>
      </c>
      <c r="Q12344" t="s">
        <v>7902</v>
      </c>
      <c r="R12344" t="s">
        <v>14950</v>
      </c>
      <c r="S12344" t="s">
        <v>39</v>
      </c>
      <c r="T12344" t="s">
        <v>40</v>
      </c>
      <c r="U12344" t="s">
        <v>14712</v>
      </c>
      <c r="V12344">
        <v>59.25</v>
      </c>
      <c r="W12344">
        <v>1</v>
      </c>
      <c r="X12344">
        <v>0</v>
      </c>
      <c r="Y12344">
        <v>1.17</v>
      </c>
      <c r="Z12344">
        <v>4.79</v>
      </c>
      <c r="AA12344" t="s">
        <v>69</v>
      </c>
    </row>
    <row r="12345" spans="1:27" x14ac:dyDescent="0.25">
      <c r="A12345">
        <v>10800</v>
      </c>
      <c r="B12345" t="s">
        <v>20531</v>
      </c>
      <c r="C12345" s="1">
        <v>41808</v>
      </c>
      <c r="D12345" t="s">
        <v>114</v>
      </c>
      <c r="E12345" t="s">
        <v>92</v>
      </c>
      <c r="F12345">
        <v>2014</v>
      </c>
      <c r="G12345" s="1">
        <v>41814</v>
      </c>
      <c r="H12345">
        <v>6</v>
      </c>
      <c r="I12345" t="s">
        <v>108</v>
      </c>
      <c r="J12345" t="s">
        <v>1219</v>
      </c>
      <c r="K12345" t="s">
        <v>1220</v>
      </c>
      <c r="L12345" t="s">
        <v>48</v>
      </c>
      <c r="M12345" t="s">
        <v>13396</v>
      </c>
      <c r="N12345" t="s">
        <v>7936</v>
      </c>
      <c r="O12345" t="s">
        <v>7937</v>
      </c>
      <c r="P12345" t="s">
        <v>78</v>
      </c>
      <c r="Q12345" t="s">
        <v>7938</v>
      </c>
      <c r="R12345" t="s">
        <v>15688</v>
      </c>
      <c r="S12345" t="s">
        <v>39</v>
      </c>
      <c r="T12345" t="s">
        <v>40</v>
      </c>
      <c r="U12345" t="s">
        <v>14699</v>
      </c>
      <c r="V12345">
        <v>125.37</v>
      </c>
      <c r="W12345">
        <v>3</v>
      </c>
      <c r="X12345">
        <v>0</v>
      </c>
      <c r="Y12345">
        <v>0</v>
      </c>
      <c r="Z12345">
        <v>4.7300000000000004</v>
      </c>
      <c r="AA12345" t="s">
        <v>69</v>
      </c>
    </row>
    <row r="12346" spans="1:27" x14ac:dyDescent="0.25">
      <c r="A12346">
        <v>15839</v>
      </c>
      <c r="B12346" t="s">
        <v>20497</v>
      </c>
      <c r="C12346" s="1">
        <v>41857</v>
      </c>
      <c r="D12346" t="s">
        <v>114</v>
      </c>
      <c r="E12346" t="s">
        <v>164</v>
      </c>
      <c r="F12346">
        <v>2014</v>
      </c>
      <c r="G12346" s="1">
        <v>41863</v>
      </c>
      <c r="H12346">
        <v>6</v>
      </c>
      <c r="I12346" t="s">
        <v>108</v>
      </c>
      <c r="J12346" t="s">
        <v>7591</v>
      </c>
      <c r="K12346" t="s">
        <v>7592</v>
      </c>
      <c r="L12346" t="s">
        <v>48</v>
      </c>
      <c r="M12346" t="s">
        <v>7984</v>
      </c>
      <c r="N12346" t="s">
        <v>7936</v>
      </c>
      <c r="O12346" t="s">
        <v>7937</v>
      </c>
      <c r="P12346" t="s">
        <v>78</v>
      </c>
      <c r="Q12346" t="s">
        <v>7938</v>
      </c>
      <c r="R12346" t="s">
        <v>14349</v>
      </c>
      <c r="S12346" t="s">
        <v>39</v>
      </c>
      <c r="T12346" t="s">
        <v>40</v>
      </c>
      <c r="U12346" t="s">
        <v>14350</v>
      </c>
      <c r="V12346">
        <v>39.33</v>
      </c>
      <c r="W12346">
        <v>1</v>
      </c>
      <c r="X12346">
        <v>0</v>
      </c>
      <c r="Y12346">
        <v>17.28</v>
      </c>
      <c r="Z12346">
        <v>4.18</v>
      </c>
      <c r="AA12346" t="s">
        <v>69</v>
      </c>
    </row>
    <row r="12347" spans="1:27" x14ac:dyDescent="0.25">
      <c r="A12347">
        <v>5229</v>
      </c>
      <c r="B12347" t="s">
        <v>20532</v>
      </c>
      <c r="C12347" s="1">
        <v>41641</v>
      </c>
      <c r="D12347" t="s">
        <v>59</v>
      </c>
      <c r="E12347" t="s">
        <v>72</v>
      </c>
      <c r="F12347">
        <v>2014</v>
      </c>
      <c r="G12347" s="1">
        <v>41647</v>
      </c>
      <c r="H12347">
        <v>6</v>
      </c>
      <c r="I12347" t="s">
        <v>108</v>
      </c>
      <c r="J12347" t="s">
        <v>3298</v>
      </c>
      <c r="K12347" t="s">
        <v>3299</v>
      </c>
      <c r="L12347" t="s">
        <v>48</v>
      </c>
      <c r="M12347" t="s">
        <v>9205</v>
      </c>
      <c r="N12347" t="s">
        <v>8360</v>
      </c>
      <c r="O12347" t="s">
        <v>8361</v>
      </c>
      <c r="P12347" t="s">
        <v>7967</v>
      </c>
      <c r="Q12347" t="s">
        <v>79</v>
      </c>
      <c r="R12347" t="s">
        <v>14376</v>
      </c>
      <c r="S12347" t="s">
        <v>39</v>
      </c>
      <c r="T12347" t="s">
        <v>40</v>
      </c>
      <c r="U12347" t="s">
        <v>14377</v>
      </c>
      <c r="V12347">
        <v>56.2</v>
      </c>
      <c r="W12347">
        <v>2</v>
      </c>
      <c r="X12347">
        <v>0</v>
      </c>
      <c r="Y12347">
        <v>15.16</v>
      </c>
      <c r="Z12347">
        <v>3.899</v>
      </c>
      <c r="AA12347" t="s">
        <v>69</v>
      </c>
    </row>
    <row r="12348" spans="1:27" x14ac:dyDescent="0.25">
      <c r="A12348">
        <v>3628</v>
      </c>
      <c r="B12348" t="s">
        <v>20533</v>
      </c>
      <c r="C12348" s="1">
        <v>41180</v>
      </c>
      <c r="D12348" t="s">
        <v>163</v>
      </c>
      <c r="E12348" t="s">
        <v>122</v>
      </c>
      <c r="F12348">
        <v>2012</v>
      </c>
      <c r="G12348" s="1">
        <v>41186</v>
      </c>
      <c r="H12348">
        <v>6</v>
      </c>
      <c r="I12348" t="s">
        <v>108</v>
      </c>
      <c r="J12348" t="s">
        <v>744</v>
      </c>
      <c r="K12348" t="s">
        <v>745</v>
      </c>
      <c r="L12348" t="s">
        <v>48</v>
      </c>
      <c r="M12348" t="s">
        <v>8359</v>
      </c>
      <c r="N12348" t="s">
        <v>8360</v>
      </c>
      <c r="O12348" t="s">
        <v>8361</v>
      </c>
      <c r="P12348" t="s">
        <v>7967</v>
      </c>
      <c r="Q12348" t="s">
        <v>79</v>
      </c>
      <c r="R12348" t="s">
        <v>3978</v>
      </c>
      <c r="S12348" t="s">
        <v>39</v>
      </c>
      <c r="T12348" t="s">
        <v>40</v>
      </c>
      <c r="U12348" t="s">
        <v>14271</v>
      </c>
      <c r="V12348">
        <v>131.80000000000001</v>
      </c>
      <c r="W12348">
        <v>5</v>
      </c>
      <c r="X12348">
        <v>0</v>
      </c>
      <c r="Y12348">
        <v>40.799999999999997</v>
      </c>
      <c r="Z12348">
        <v>3.879</v>
      </c>
      <c r="AA12348" t="s">
        <v>69</v>
      </c>
    </row>
    <row r="12349" spans="1:27" x14ac:dyDescent="0.25">
      <c r="A12349">
        <v>49020</v>
      </c>
      <c r="B12349" t="s">
        <v>20534</v>
      </c>
      <c r="C12349" s="1">
        <v>41683</v>
      </c>
      <c r="D12349" t="s">
        <v>59</v>
      </c>
      <c r="E12349" t="s">
        <v>44</v>
      </c>
      <c r="F12349">
        <v>2014</v>
      </c>
      <c r="G12349" s="1">
        <v>41689</v>
      </c>
      <c r="H12349">
        <v>6</v>
      </c>
      <c r="I12349" t="s">
        <v>108</v>
      </c>
      <c r="J12349" t="s">
        <v>13094</v>
      </c>
      <c r="K12349" t="s">
        <v>74</v>
      </c>
      <c r="L12349" t="s">
        <v>75</v>
      </c>
      <c r="M12349" t="s">
        <v>9953</v>
      </c>
      <c r="N12349" t="s">
        <v>9953</v>
      </c>
      <c r="O12349" t="s">
        <v>9060</v>
      </c>
      <c r="P12349" t="s">
        <v>7902</v>
      </c>
      <c r="Q12349" t="s">
        <v>7902</v>
      </c>
      <c r="R12349" t="s">
        <v>14395</v>
      </c>
      <c r="S12349" t="s">
        <v>39</v>
      </c>
      <c r="T12349" t="s">
        <v>40</v>
      </c>
      <c r="U12349" t="s">
        <v>14396</v>
      </c>
      <c r="V12349">
        <v>118.68</v>
      </c>
      <c r="W12349">
        <v>4</v>
      </c>
      <c r="X12349">
        <v>0</v>
      </c>
      <c r="Y12349">
        <v>8.2799999999999994</v>
      </c>
      <c r="Z12349">
        <v>3.81</v>
      </c>
      <c r="AA12349" t="s">
        <v>69</v>
      </c>
    </row>
    <row r="12350" spans="1:27" x14ac:dyDescent="0.25">
      <c r="A12350">
        <v>15329</v>
      </c>
      <c r="B12350" t="s">
        <v>20535</v>
      </c>
      <c r="C12350" s="1">
        <v>41236</v>
      </c>
      <c r="D12350" t="s">
        <v>163</v>
      </c>
      <c r="E12350" t="s">
        <v>83</v>
      </c>
      <c r="F12350">
        <v>2012</v>
      </c>
      <c r="G12350" s="1">
        <v>41242</v>
      </c>
      <c r="H12350">
        <v>6</v>
      </c>
      <c r="I12350" t="s">
        <v>108</v>
      </c>
      <c r="J12350" t="s">
        <v>3986</v>
      </c>
      <c r="K12350" t="s">
        <v>3987</v>
      </c>
      <c r="L12350" t="s">
        <v>48</v>
      </c>
      <c r="M12350" t="s">
        <v>9540</v>
      </c>
      <c r="N12350" t="s">
        <v>9541</v>
      </c>
      <c r="O12350" t="s">
        <v>9468</v>
      </c>
      <c r="P12350" t="s">
        <v>78</v>
      </c>
      <c r="Q12350" t="s">
        <v>79</v>
      </c>
      <c r="R12350" t="s">
        <v>17068</v>
      </c>
      <c r="S12350" t="s">
        <v>39</v>
      </c>
      <c r="T12350" t="s">
        <v>40</v>
      </c>
      <c r="U12350" t="s">
        <v>14382</v>
      </c>
      <c r="V12350">
        <v>72.84</v>
      </c>
      <c r="W12350">
        <v>1</v>
      </c>
      <c r="X12350">
        <v>0</v>
      </c>
      <c r="Y12350">
        <v>30.57</v>
      </c>
      <c r="Z12350">
        <v>3.77</v>
      </c>
      <c r="AA12350" t="s">
        <v>69</v>
      </c>
    </row>
    <row r="12351" spans="1:27" x14ac:dyDescent="0.25">
      <c r="A12351">
        <v>47239</v>
      </c>
      <c r="B12351" t="s">
        <v>20536</v>
      </c>
      <c r="C12351" s="1">
        <v>41484</v>
      </c>
      <c r="D12351" t="s">
        <v>71</v>
      </c>
      <c r="E12351" t="s">
        <v>28</v>
      </c>
      <c r="F12351">
        <v>2013</v>
      </c>
      <c r="G12351" s="1">
        <v>41490</v>
      </c>
      <c r="H12351">
        <v>6</v>
      </c>
      <c r="I12351" t="s">
        <v>108</v>
      </c>
      <c r="J12351" t="s">
        <v>12707</v>
      </c>
      <c r="K12351" t="s">
        <v>435</v>
      </c>
      <c r="L12351" t="s">
        <v>75</v>
      </c>
      <c r="M12351" t="s">
        <v>7025</v>
      </c>
      <c r="N12351" t="s">
        <v>9402</v>
      </c>
      <c r="O12351" t="s">
        <v>8072</v>
      </c>
      <c r="P12351" t="s">
        <v>87</v>
      </c>
      <c r="Q12351" t="s">
        <v>87</v>
      </c>
      <c r="R12351" t="s">
        <v>14746</v>
      </c>
      <c r="S12351" t="s">
        <v>39</v>
      </c>
      <c r="T12351" t="s">
        <v>40</v>
      </c>
      <c r="U12351" t="s">
        <v>14514</v>
      </c>
      <c r="V12351">
        <v>45.21</v>
      </c>
      <c r="W12351">
        <v>1</v>
      </c>
      <c r="X12351">
        <v>0</v>
      </c>
      <c r="Y12351">
        <v>13.56</v>
      </c>
      <c r="Z12351">
        <v>3.17</v>
      </c>
      <c r="AA12351" t="s">
        <v>69</v>
      </c>
    </row>
    <row r="12352" spans="1:27" x14ac:dyDescent="0.25">
      <c r="A12352">
        <v>9398</v>
      </c>
      <c r="B12352" t="s">
        <v>20530</v>
      </c>
      <c r="C12352" s="1">
        <v>41595</v>
      </c>
      <c r="D12352" t="s">
        <v>186</v>
      </c>
      <c r="E12352" t="s">
        <v>83</v>
      </c>
      <c r="F12352">
        <v>2013</v>
      </c>
      <c r="G12352" s="1">
        <v>41601</v>
      </c>
      <c r="H12352">
        <v>6</v>
      </c>
      <c r="I12352" t="s">
        <v>108</v>
      </c>
      <c r="J12352" t="s">
        <v>3849</v>
      </c>
      <c r="K12352" t="s">
        <v>3850</v>
      </c>
      <c r="L12352" t="s">
        <v>75</v>
      </c>
      <c r="M12352" t="s">
        <v>16817</v>
      </c>
      <c r="N12352" t="s">
        <v>16818</v>
      </c>
      <c r="O12352" t="s">
        <v>11767</v>
      </c>
      <c r="P12352" t="s">
        <v>7967</v>
      </c>
      <c r="Q12352" t="s">
        <v>7938</v>
      </c>
      <c r="R12352" t="s">
        <v>14944</v>
      </c>
      <c r="S12352" t="s">
        <v>39</v>
      </c>
      <c r="T12352" t="s">
        <v>40</v>
      </c>
      <c r="U12352" t="s">
        <v>14249</v>
      </c>
      <c r="V12352">
        <v>27.96</v>
      </c>
      <c r="W12352">
        <v>1</v>
      </c>
      <c r="X12352">
        <v>0</v>
      </c>
      <c r="Y12352">
        <v>10.34</v>
      </c>
      <c r="Z12352">
        <v>3.15</v>
      </c>
      <c r="AA12352" t="s">
        <v>69</v>
      </c>
    </row>
    <row r="12353" spans="1:27" x14ac:dyDescent="0.25">
      <c r="A12353">
        <v>47612</v>
      </c>
      <c r="B12353" t="s">
        <v>18948</v>
      </c>
      <c r="C12353" s="1">
        <v>40905</v>
      </c>
      <c r="D12353" t="s">
        <v>114</v>
      </c>
      <c r="E12353" t="s">
        <v>157</v>
      </c>
      <c r="F12353">
        <v>2011</v>
      </c>
      <c r="G12353" s="1">
        <v>40911</v>
      </c>
      <c r="H12353">
        <v>6</v>
      </c>
      <c r="I12353" t="s">
        <v>108</v>
      </c>
      <c r="J12353" t="s">
        <v>18897</v>
      </c>
      <c r="K12353" t="s">
        <v>4942</v>
      </c>
      <c r="L12353" t="s">
        <v>75</v>
      </c>
      <c r="M12353" t="s">
        <v>12479</v>
      </c>
      <c r="N12353" t="s">
        <v>7960</v>
      </c>
      <c r="O12353" t="s">
        <v>7961</v>
      </c>
      <c r="P12353" t="s">
        <v>87</v>
      </c>
      <c r="Q12353" t="s">
        <v>87</v>
      </c>
      <c r="R12353" t="s">
        <v>15124</v>
      </c>
      <c r="S12353" t="s">
        <v>39</v>
      </c>
      <c r="T12353" t="s">
        <v>40</v>
      </c>
      <c r="U12353" t="s">
        <v>14412</v>
      </c>
      <c r="V12353">
        <v>82.98</v>
      </c>
      <c r="W12353">
        <v>1</v>
      </c>
      <c r="X12353">
        <v>0</v>
      </c>
      <c r="Y12353">
        <v>13.26</v>
      </c>
      <c r="Z12353">
        <v>3.15</v>
      </c>
      <c r="AA12353" t="s">
        <v>69</v>
      </c>
    </row>
    <row r="12354" spans="1:27" x14ac:dyDescent="0.25">
      <c r="A12354">
        <v>8893</v>
      </c>
      <c r="B12354" t="s">
        <v>20537</v>
      </c>
      <c r="C12354" s="1">
        <v>41459</v>
      </c>
      <c r="D12354" t="s">
        <v>59</v>
      </c>
      <c r="E12354" t="s">
        <v>28</v>
      </c>
      <c r="F12354">
        <v>2013</v>
      </c>
      <c r="G12354" s="1">
        <v>41465</v>
      </c>
      <c r="H12354">
        <v>6</v>
      </c>
      <c r="I12354" t="s">
        <v>108</v>
      </c>
      <c r="J12354" t="s">
        <v>4864</v>
      </c>
      <c r="K12354" t="s">
        <v>4865</v>
      </c>
      <c r="L12354" t="s">
        <v>75</v>
      </c>
      <c r="M12354" t="s">
        <v>9205</v>
      </c>
      <c r="N12354" t="s">
        <v>8360</v>
      </c>
      <c r="O12354" t="s">
        <v>8361</v>
      </c>
      <c r="P12354" t="s">
        <v>7967</v>
      </c>
      <c r="Q12354" t="s">
        <v>79</v>
      </c>
      <c r="R12354" t="s">
        <v>14336</v>
      </c>
      <c r="S12354" t="s">
        <v>39</v>
      </c>
      <c r="T12354" t="s">
        <v>40</v>
      </c>
      <c r="U12354" t="s">
        <v>14337</v>
      </c>
      <c r="V12354">
        <v>53.08</v>
      </c>
      <c r="W12354">
        <v>2</v>
      </c>
      <c r="X12354">
        <v>0</v>
      </c>
      <c r="Y12354">
        <v>14.84</v>
      </c>
      <c r="Z12354">
        <v>2.9380000000000002</v>
      </c>
      <c r="AA12354" t="s">
        <v>69</v>
      </c>
    </row>
    <row r="12355" spans="1:27" x14ac:dyDescent="0.25">
      <c r="A12355">
        <v>50531</v>
      </c>
      <c r="B12355" t="s">
        <v>20538</v>
      </c>
      <c r="C12355" s="1">
        <v>41960</v>
      </c>
      <c r="D12355" t="s">
        <v>71</v>
      </c>
      <c r="E12355" t="s">
        <v>83</v>
      </c>
      <c r="F12355">
        <v>2014</v>
      </c>
      <c r="G12355" s="1">
        <v>41966</v>
      </c>
      <c r="H12355">
        <v>6</v>
      </c>
      <c r="I12355" t="s">
        <v>108</v>
      </c>
      <c r="J12355" t="s">
        <v>20539</v>
      </c>
      <c r="K12355" t="s">
        <v>3603</v>
      </c>
      <c r="L12355" t="s">
        <v>48</v>
      </c>
      <c r="M12355" t="s">
        <v>20540</v>
      </c>
      <c r="N12355" t="s">
        <v>20541</v>
      </c>
      <c r="O12355" t="s">
        <v>8834</v>
      </c>
      <c r="P12355" t="s">
        <v>87</v>
      </c>
      <c r="Q12355" t="s">
        <v>87</v>
      </c>
      <c r="R12355" t="s">
        <v>14591</v>
      </c>
      <c r="S12355" t="s">
        <v>39</v>
      </c>
      <c r="T12355" t="s">
        <v>40</v>
      </c>
      <c r="U12355" t="s">
        <v>14393</v>
      </c>
      <c r="V12355">
        <v>40.92</v>
      </c>
      <c r="W12355">
        <v>1</v>
      </c>
      <c r="X12355">
        <v>0</v>
      </c>
      <c r="Y12355">
        <v>6.12</v>
      </c>
      <c r="Z12355">
        <v>2.86</v>
      </c>
      <c r="AA12355" t="s">
        <v>69</v>
      </c>
    </row>
    <row r="12356" spans="1:27" x14ac:dyDescent="0.25">
      <c r="A12356">
        <v>11016</v>
      </c>
      <c r="B12356" t="s">
        <v>19246</v>
      </c>
      <c r="C12356" s="1">
        <v>41060</v>
      </c>
      <c r="D12356" t="s">
        <v>59</v>
      </c>
      <c r="E12356" t="s">
        <v>115</v>
      </c>
      <c r="F12356">
        <v>2012</v>
      </c>
      <c r="G12356" s="1">
        <v>41066</v>
      </c>
      <c r="H12356">
        <v>6</v>
      </c>
      <c r="I12356" t="s">
        <v>108</v>
      </c>
      <c r="J12356" t="s">
        <v>2045</v>
      </c>
      <c r="K12356" t="s">
        <v>2046</v>
      </c>
      <c r="L12356" t="s">
        <v>48</v>
      </c>
      <c r="M12356" t="s">
        <v>19247</v>
      </c>
      <c r="N12356" t="s">
        <v>7936</v>
      </c>
      <c r="O12356" t="s">
        <v>7937</v>
      </c>
      <c r="P12356" t="s">
        <v>78</v>
      </c>
      <c r="Q12356" t="s">
        <v>7938</v>
      </c>
      <c r="R12356" t="s">
        <v>14224</v>
      </c>
      <c r="S12356" t="s">
        <v>39</v>
      </c>
      <c r="T12356" t="s">
        <v>40</v>
      </c>
      <c r="U12356" t="s">
        <v>14225</v>
      </c>
      <c r="V12356">
        <v>44.13</v>
      </c>
      <c r="W12356">
        <v>1</v>
      </c>
      <c r="X12356">
        <v>0</v>
      </c>
      <c r="Y12356">
        <v>18.09</v>
      </c>
      <c r="Z12356">
        <v>2.52</v>
      </c>
      <c r="AA12356" t="s">
        <v>69</v>
      </c>
    </row>
    <row r="12357" spans="1:27" x14ac:dyDescent="0.25">
      <c r="A12357">
        <v>50659</v>
      </c>
      <c r="B12357" t="s">
        <v>20183</v>
      </c>
      <c r="C12357" s="1">
        <v>40798</v>
      </c>
      <c r="D12357" t="s">
        <v>71</v>
      </c>
      <c r="E12357" t="s">
        <v>122</v>
      </c>
      <c r="F12357">
        <v>2011</v>
      </c>
      <c r="G12357" s="1">
        <v>40804</v>
      </c>
      <c r="H12357">
        <v>6</v>
      </c>
      <c r="I12357" t="s">
        <v>108</v>
      </c>
      <c r="J12357" t="s">
        <v>14175</v>
      </c>
      <c r="K12357" t="s">
        <v>4346</v>
      </c>
      <c r="L12357" t="s">
        <v>75</v>
      </c>
      <c r="M12357" t="s">
        <v>7996</v>
      </c>
      <c r="N12357" t="s">
        <v>7996</v>
      </c>
      <c r="O12357" t="s">
        <v>7997</v>
      </c>
      <c r="P12357" t="s">
        <v>87</v>
      </c>
      <c r="Q12357" t="s">
        <v>87</v>
      </c>
      <c r="R12357" t="s">
        <v>20542</v>
      </c>
      <c r="S12357" t="s">
        <v>39</v>
      </c>
      <c r="T12357" t="s">
        <v>40</v>
      </c>
      <c r="U12357" t="s">
        <v>14546</v>
      </c>
      <c r="V12357">
        <v>61.02</v>
      </c>
      <c r="W12357">
        <v>2</v>
      </c>
      <c r="X12357">
        <v>0</v>
      </c>
      <c r="Y12357">
        <v>26.22</v>
      </c>
      <c r="Z12357">
        <v>2.27</v>
      </c>
      <c r="AA12357" t="s">
        <v>69</v>
      </c>
    </row>
    <row r="12358" spans="1:27" x14ac:dyDescent="0.25">
      <c r="A12358">
        <v>50037</v>
      </c>
      <c r="B12358" t="s">
        <v>20543</v>
      </c>
      <c r="C12358" s="1">
        <v>42003</v>
      </c>
      <c r="D12358" t="s">
        <v>27</v>
      </c>
      <c r="E12358" t="s">
        <v>157</v>
      </c>
      <c r="F12358">
        <v>2014</v>
      </c>
      <c r="G12358" s="1">
        <v>42009</v>
      </c>
      <c r="H12358">
        <v>6</v>
      </c>
      <c r="I12358" t="s">
        <v>108</v>
      </c>
      <c r="J12358" t="s">
        <v>8434</v>
      </c>
      <c r="K12358" t="s">
        <v>567</v>
      </c>
      <c r="L12358" t="s">
        <v>48</v>
      </c>
      <c r="M12358" t="s">
        <v>10169</v>
      </c>
      <c r="N12358" t="s">
        <v>10170</v>
      </c>
      <c r="O12358" t="s">
        <v>8011</v>
      </c>
      <c r="P12358" t="s">
        <v>7902</v>
      </c>
      <c r="Q12358" t="s">
        <v>7902</v>
      </c>
      <c r="R12358" t="s">
        <v>17174</v>
      </c>
      <c r="S12358" t="s">
        <v>39</v>
      </c>
      <c r="T12358" t="s">
        <v>40</v>
      </c>
      <c r="U12358" t="s">
        <v>15063</v>
      </c>
      <c r="V12358">
        <v>25.98</v>
      </c>
      <c r="W12358">
        <v>1</v>
      </c>
      <c r="X12358">
        <v>0</v>
      </c>
      <c r="Y12358">
        <v>1.02</v>
      </c>
      <c r="Z12358">
        <v>2.02</v>
      </c>
      <c r="AA12358" t="s">
        <v>69</v>
      </c>
    </row>
    <row r="12359" spans="1:27" x14ac:dyDescent="0.25">
      <c r="A12359">
        <v>1541</v>
      </c>
      <c r="B12359" t="s">
        <v>20544</v>
      </c>
      <c r="C12359" s="1">
        <v>41633</v>
      </c>
      <c r="D12359" t="s">
        <v>114</v>
      </c>
      <c r="E12359" t="s">
        <v>157</v>
      </c>
      <c r="F12359">
        <v>2013</v>
      </c>
      <c r="G12359" s="1">
        <v>41639</v>
      </c>
      <c r="H12359">
        <v>6</v>
      </c>
      <c r="I12359" t="s">
        <v>108</v>
      </c>
      <c r="J12359" t="s">
        <v>411</v>
      </c>
      <c r="K12359" t="s">
        <v>412</v>
      </c>
      <c r="L12359" t="s">
        <v>75</v>
      </c>
      <c r="M12359" t="s">
        <v>20545</v>
      </c>
      <c r="N12359" t="s">
        <v>14307</v>
      </c>
      <c r="O12359" t="s">
        <v>11767</v>
      </c>
      <c r="P12359" t="s">
        <v>7967</v>
      </c>
      <c r="Q12359" t="s">
        <v>7938</v>
      </c>
      <c r="R12359" t="s">
        <v>15009</v>
      </c>
      <c r="S12359" t="s">
        <v>39</v>
      </c>
      <c r="T12359" t="s">
        <v>40</v>
      </c>
      <c r="U12359" t="s">
        <v>14586</v>
      </c>
      <c r="V12359">
        <v>24.9</v>
      </c>
      <c r="W12359">
        <v>1</v>
      </c>
      <c r="X12359">
        <v>0</v>
      </c>
      <c r="Y12359">
        <v>7.46</v>
      </c>
      <c r="Z12359">
        <v>2.012</v>
      </c>
      <c r="AA12359" t="s">
        <v>69</v>
      </c>
    </row>
    <row r="12360" spans="1:27" x14ac:dyDescent="0.25">
      <c r="A12360">
        <v>9400</v>
      </c>
      <c r="B12360" t="s">
        <v>20530</v>
      </c>
      <c r="C12360" s="1">
        <v>41595</v>
      </c>
      <c r="D12360" t="s">
        <v>186</v>
      </c>
      <c r="E12360" t="s">
        <v>83</v>
      </c>
      <c r="F12360">
        <v>2013</v>
      </c>
      <c r="G12360" s="1">
        <v>41601</v>
      </c>
      <c r="H12360">
        <v>6</v>
      </c>
      <c r="I12360" t="s">
        <v>108</v>
      </c>
      <c r="J12360" t="s">
        <v>3849</v>
      </c>
      <c r="K12360" t="s">
        <v>3850</v>
      </c>
      <c r="L12360" t="s">
        <v>75</v>
      </c>
      <c r="M12360" t="s">
        <v>16817</v>
      </c>
      <c r="N12360" t="s">
        <v>16818</v>
      </c>
      <c r="O12360" t="s">
        <v>11767</v>
      </c>
      <c r="P12360" t="s">
        <v>7967</v>
      </c>
      <c r="Q12360" t="s">
        <v>7938</v>
      </c>
      <c r="R12360" t="s">
        <v>14227</v>
      </c>
      <c r="S12360" t="s">
        <v>39</v>
      </c>
      <c r="T12360" t="s">
        <v>40</v>
      </c>
      <c r="U12360" t="s">
        <v>14228</v>
      </c>
      <c r="V12360">
        <v>27.82</v>
      </c>
      <c r="W12360">
        <v>1</v>
      </c>
      <c r="X12360">
        <v>0</v>
      </c>
      <c r="Y12360">
        <v>3.32</v>
      </c>
      <c r="Z12360">
        <v>1.754</v>
      </c>
      <c r="AA12360" t="s">
        <v>69</v>
      </c>
    </row>
    <row r="12361" spans="1:27" x14ac:dyDescent="0.25">
      <c r="A12361">
        <v>29523</v>
      </c>
      <c r="B12361" t="s">
        <v>20182</v>
      </c>
      <c r="C12361" s="1">
        <v>41452</v>
      </c>
      <c r="D12361" t="s">
        <v>59</v>
      </c>
      <c r="E12361" t="s">
        <v>92</v>
      </c>
      <c r="F12361">
        <v>2013</v>
      </c>
      <c r="G12361" s="1">
        <v>41458</v>
      </c>
      <c r="H12361">
        <v>6</v>
      </c>
      <c r="I12361" t="s">
        <v>108</v>
      </c>
      <c r="J12361" t="s">
        <v>4769</v>
      </c>
      <c r="K12361" t="s">
        <v>4770</v>
      </c>
      <c r="L12361" t="s">
        <v>75</v>
      </c>
      <c r="M12361" t="s">
        <v>14662</v>
      </c>
      <c r="N12361" t="s">
        <v>8095</v>
      </c>
      <c r="O12361" t="s">
        <v>7914</v>
      </c>
      <c r="P12361" t="s">
        <v>52</v>
      </c>
      <c r="Q12361" t="s">
        <v>7895</v>
      </c>
      <c r="R12361" t="s">
        <v>20546</v>
      </c>
      <c r="S12361" t="s">
        <v>39</v>
      </c>
      <c r="T12361" t="s">
        <v>40</v>
      </c>
      <c r="U12361" t="s">
        <v>14303</v>
      </c>
      <c r="V12361">
        <v>114.81</v>
      </c>
      <c r="W12361">
        <v>1</v>
      </c>
      <c r="X12361">
        <v>0</v>
      </c>
      <c r="Y12361">
        <v>32.130000000000003</v>
      </c>
      <c r="Z12361">
        <v>1.06</v>
      </c>
      <c r="AA12361" t="s">
        <v>69</v>
      </c>
    </row>
    <row r="12362" spans="1:27" x14ac:dyDescent="0.25">
      <c r="A12362">
        <v>45018</v>
      </c>
      <c r="B12362" t="s">
        <v>20547</v>
      </c>
      <c r="C12362" s="1">
        <v>41229</v>
      </c>
      <c r="D12362" t="s">
        <v>163</v>
      </c>
      <c r="E12362" t="s">
        <v>83</v>
      </c>
      <c r="F12362">
        <v>2012</v>
      </c>
      <c r="G12362" s="1">
        <v>41235</v>
      </c>
      <c r="H12362">
        <v>6</v>
      </c>
      <c r="I12362" t="s">
        <v>108</v>
      </c>
      <c r="J12362" t="s">
        <v>15422</v>
      </c>
      <c r="K12362" t="s">
        <v>505</v>
      </c>
      <c r="L12362" t="s">
        <v>75</v>
      </c>
      <c r="M12362" t="s">
        <v>8673</v>
      </c>
      <c r="N12362" t="s">
        <v>8674</v>
      </c>
      <c r="O12362" t="s">
        <v>8149</v>
      </c>
      <c r="P12362" t="s">
        <v>87</v>
      </c>
      <c r="Q12362" t="s">
        <v>87</v>
      </c>
      <c r="R12362" t="s">
        <v>14881</v>
      </c>
      <c r="S12362" t="s">
        <v>39</v>
      </c>
      <c r="T12362" t="s">
        <v>40</v>
      </c>
      <c r="U12362" t="s">
        <v>14341</v>
      </c>
      <c r="V12362">
        <v>29.49</v>
      </c>
      <c r="W12362">
        <v>1</v>
      </c>
      <c r="X12362">
        <v>0</v>
      </c>
      <c r="Y12362">
        <v>3.81</v>
      </c>
      <c r="Z12362">
        <v>0.91</v>
      </c>
      <c r="AA12362" t="s">
        <v>69</v>
      </c>
    </row>
    <row r="12363" spans="1:27" x14ac:dyDescent="0.25">
      <c r="A12363">
        <v>12305</v>
      </c>
      <c r="B12363" t="s">
        <v>20548</v>
      </c>
      <c r="C12363" s="1">
        <v>41884</v>
      </c>
      <c r="D12363" t="s">
        <v>27</v>
      </c>
      <c r="E12363" t="s">
        <v>122</v>
      </c>
      <c r="F12363">
        <v>2014</v>
      </c>
      <c r="G12363" s="1">
        <v>41890</v>
      </c>
      <c r="H12363">
        <v>6</v>
      </c>
      <c r="I12363" t="s">
        <v>108</v>
      </c>
      <c r="J12363" t="s">
        <v>2562</v>
      </c>
      <c r="K12363" t="s">
        <v>2563</v>
      </c>
      <c r="L12363" t="s">
        <v>32</v>
      </c>
      <c r="M12363" t="s">
        <v>5640</v>
      </c>
      <c r="N12363" t="s">
        <v>7936</v>
      </c>
      <c r="O12363" t="s">
        <v>7937</v>
      </c>
      <c r="P12363" t="s">
        <v>78</v>
      </c>
      <c r="Q12363" t="s">
        <v>7938</v>
      </c>
      <c r="R12363" t="s">
        <v>14487</v>
      </c>
      <c r="S12363" t="s">
        <v>39</v>
      </c>
      <c r="T12363" t="s">
        <v>40</v>
      </c>
      <c r="U12363" t="s">
        <v>14481</v>
      </c>
      <c r="V12363">
        <v>780.75</v>
      </c>
      <c r="W12363">
        <v>3</v>
      </c>
      <c r="X12363">
        <v>0</v>
      </c>
      <c r="Y12363">
        <v>343.53</v>
      </c>
      <c r="Z12363">
        <v>83.6</v>
      </c>
      <c r="AA12363" t="s">
        <v>69</v>
      </c>
    </row>
    <row r="12364" spans="1:27" x14ac:dyDescent="0.25">
      <c r="A12364">
        <v>20208</v>
      </c>
      <c r="B12364" t="s">
        <v>20549</v>
      </c>
      <c r="C12364" s="1">
        <v>41495</v>
      </c>
      <c r="D12364" t="s">
        <v>163</v>
      </c>
      <c r="E12364" t="s">
        <v>164</v>
      </c>
      <c r="F12364">
        <v>2013</v>
      </c>
      <c r="G12364" s="1">
        <v>41501</v>
      </c>
      <c r="H12364">
        <v>6</v>
      </c>
      <c r="I12364" t="s">
        <v>108</v>
      </c>
      <c r="J12364" t="s">
        <v>1501</v>
      </c>
      <c r="K12364" t="s">
        <v>1502</v>
      </c>
      <c r="L12364" t="s">
        <v>32</v>
      </c>
      <c r="M12364" t="s">
        <v>20550</v>
      </c>
      <c r="N12364" t="s">
        <v>9703</v>
      </c>
      <c r="O12364" t="s">
        <v>9468</v>
      </c>
      <c r="P12364" t="s">
        <v>78</v>
      </c>
      <c r="Q12364" t="s">
        <v>79</v>
      </c>
      <c r="R12364" t="s">
        <v>14924</v>
      </c>
      <c r="S12364" t="s">
        <v>39</v>
      </c>
      <c r="T12364" t="s">
        <v>40</v>
      </c>
      <c r="U12364" t="s">
        <v>14462</v>
      </c>
      <c r="V12364">
        <v>762.48</v>
      </c>
      <c r="W12364">
        <v>3</v>
      </c>
      <c r="X12364">
        <v>0</v>
      </c>
      <c r="Y12364">
        <v>304.92</v>
      </c>
      <c r="Z12364">
        <v>59.45</v>
      </c>
      <c r="AA12364" t="s">
        <v>69</v>
      </c>
    </row>
    <row r="12365" spans="1:27" x14ac:dyDescent="0.25">
      <c r="A12365">
        <v>3172</v>
      </c>
      <c r="B12365" t="s">
        <v>18261</v>
      </c>
      <c r="C12365" s="1">
        <v>41316</v>
      </c>
      <c r="D12365" t="s">
        <v>71</v>
      </c>
      <c r="E12365" t="s">
        <v>44</v>
      </c>
      <c r="F12365">
        <v>2013</v>
      </c>
      <c r="G12365" s="1">
        <v>41322</v>
      </c>
      <c r="H12365">
        <v>6</v>
      </c>
      <c r="I12365" t="s">
        <v>108</v>
      </c>
      <c r="J12365" t="s">
        <v>991</v>
      </c>
      <c r="K12365" t="s">
        <v>992</v>
      </c>
      <c r="L12365" t="s">
        <v>32</v>
      </c>
      <c r="M12365" t="s">
        <v>9360</v>
      </c>
      <c r="N12365" t="s">
        <v>9361</v>
      </c>
      <c r="O12365" t="s">
        <v>8524</v>
      </c>
      <c r="P12365" t="s">
        <v>7967</v>
      </c>
      <c r="Q12365" t="s">
        <v>6324</v>
      </c>
      <c r="R12365" t="s">
        <v>14763</v>
      </c>
      <c r="S12365" t="s">
        <v>39</v>
      </c>
      <c r="T12365" t="s">
        <v>40</v>
      </c>
      <c r="U12365" t="s">
        <v>14200</v>
      </c>
      <c r="V12365">
        <v>1035.8399999999999</v>
      </c>
      <c r="W12365">
        <v>6</v>
      </c>
      <c r="X12365">
        <v>0</v>
      </c>
      <c r="Y12365">
        <v>352.08</v>
      </c>
      <c r="Z12365">
        <v>56.996000000000002</v>
      </c>
      <c r="AA12365" t="s">
        <v>69</v>
      </c>
    </row>
    <row r="12366" spans="1:27" x14ac:dyDescent="0.25">
      <c r="A12366">
        <v>31226</v>
      </c>
      <c r="B12366" t="s">
        <v>20551</v>
      </c>
      <c r="C12366" s="1">
        <v>41964</v>
      </c>
      <c r="D12366" t="s">
        <v>163</v>
      </c>
      <c r="E12366" t="s">
        <v>83</v>
      </c>
      <c r="F12366">
        <v>2014</v>
      </c>
      <c r="G12366" s="1">
        <v>41970</v>
      </c>
      <c r="H12366">
        <v>6</v>
      </c>
      <c r="I12366" t="s">
        <v>108</v>
      </c>
      <c r="J12366" t="s">
        <v>1940</v>
      </c>
      <c r="K12366" t="s">
        <v>1941</v>
      </c>
      <c r="L12366" t="s">
        <v>32</v>
      </c>
      <c r="M12366" t="s">
        <v>10839</v>
      </c>
      <c r="N12366" t="s">
        <v>10840</v>
      </c>
      <c r="O12366" t="s">
        <v>8109</v>
      </c>
      <c r="P12366" t="s">
        <v>52</v>
      </c>
      <c r="Q12366" t="s">
        <v>53</v>
      </c>
      <c r="R12366" t="s">
        <v>20552</v>
      </c>
      <c r="S12366" t="s">
        <v>39</v>
      </c>
      <c r="T12366" t="s">
        <v>40</v>
      </c>
      <c r="U12366" t="s">
        <v>14537</v>
      </c>
      <c r="V12366">
        <v>517.08000000000004</v>
      </c>
      <c r="W12366">
        <v>2</v>
      </c>
      <c r="X12366">
        <v>0</v>
      </c>
      <c r="Y12366">
        <v>149.94</v>
      </c>
      <c r="Z12366">
        <v>54.67</v>
      </c>
      <c r="AA12366" t="s">
        <v>69</v>
      </c>
    </row>
    <row r="12367" spans="1:27" x14ac:dyDescent="0.25">
      <c r="A12367">
        <v>1494</v>
      </c>
      <c r="B12367" t="s">
        <v>19054</v>
      </c>
      <c r="C12367" s="1">
        <v>40696</v>
      </c>
      <c r="D12367" t="s">
        <v>59</v>
      </c>
      <c r="E12367" t="s">
        <v>92</v>
      </c>
      <c r="F12367">
        <v>2011</v>
      </c>
      <c r="G12367" s="1">
        <v>40702</v>
      </c>
      <c r="H12367">
        <v>6</v>
      </c>
      <c r="I12367" t="s">
        <v>108</v>
      </c>
      <c r="J12367" t="s">
        <v>2317</v>
      </c>
      <c r="K12367" t="s">
        <v>2318</v>
      </c>
      <c r="L12367" t="s">
        <v>32</v>
      </c>
      <c r="M12367" t="s">
        <v>8359</v>
      </c>
      <c r="N12367" t="s">
        <v>8360</v>
      </c>
      <c r="O12367" t="s">
        <v>8361</v>
      </c>
      <c r="P12367" t="s">
        <v>7967</v>
      </c>
      <c r="Q12367" t="s">
        <v>79</v>
      </c>
      <c r="R12367" t="s">
        <v>14562</v>
      </c>
      <c r="S12367" t="s">
        <v>39</v>
      </c>
      <c r="T12367" t="s">
        <v>40</v>
      </c>
      <c r="U12367" t="s">
        <v>14194</v>
      </c>
      <c r="V12367">
        <v>449.64</v>
      </c>
      <c r="W12367">
        <v>6</v>
      </c>
      <c r="X12367">
        <v>0</v>
      </c>
      <c r="Y12367">
        <v>184.32</v>
      </c>
      <c r="Z12367">
        <v>42.567999999999998</v>
      </c>
      <c r="AA12367" t="s">
        <v>69</v>
      </c>
    </row>
    <row r="12368" spans="1:27" x14ac:dyDescent="0.25">
      <c r="A12368">
        <v>7401</v>
      </c>
      <c r="B12368" t="s">
        <v>20553</v>
      </c>
      <c r="C12368" s="1">
        <v>41537</v>
      </c>
      <c r="D12368" t="s">
        <v>163</v>
      </c>
      <c r="E12368" t="s">
        <v>122</v>
      </c>
      <c r="F12368">
        <v>2013</v>
      </c>
      <c r="G12368" s="1">
        <v>41543</v>
      </c>
      <c r="H12368">
        <v>6</v>
      </c>
      <c r="I12368" t="s">
        <v>108</v>
      </c>
      <c r="J12368" t="s">
        <v>1703</v>
      </c>
      <c r="K12368" t="s">
        <v>1704</v>
      </c>
      <c r="L12368" t="s">
        <v>32</v>
      </c>
      <c r="M12368" t="s">
        <v>9205</v>
      </c>
      <c r="N12368" t="s">
        <v>8360</v>
      </c>
      <c r="O12368" t="s">
        <v>8361</v>
      </c>
      <c r="P12368" t="s">
        <v>7967</v>
      </c>
      <c r="Q12368" t="s">
        <v>79</v>
      </c>
      <c r="R12368" t="s">
        <v>14885</v>
      </c>
      <c r="S12368" t="s">
        <v>39</v>
      </c>
      <c r="T12368" t="s">
        <v>40</v>
      </c>
      <c r="U12368" t="s">
        <v>14441</v>
      </c>
      <c r="V12368">
        <v>492.42</v>
      </c>
      <c r="W12368">
        <v>3</v>
      </c>
      <c r="X12368">
        <v>0</v>
      </c>
      <c r="Y12368">
        <v>211.74</v>
      </c>
      <c r="Z12368">
        <v>42.286000000000001</v>
      </c>
      <c r="AA12368" t="s">
        <v>69</v>
      </c>
    </row>
    <row r="12369" spans="1:27" x14ac:dyDescent="0.25">
      <c r="A12369">
        <v>50397</v>
      </c>
      <c r="B12369" t="s">
        <v>20554</v>
      </c>
      <c r="C12369" s="1">
        <v>41953</v>
      </c>
      <c r="D12369" t="s">
        <v>71</v>
      </c>
      <c r="E12369" t="s">
        <v>83</v>
      </c>
      <c r="F12369">
        <v>2014</v>
      </c>
      <c r="G12369" s="1">
        <v>41959</v>
      </c>
      <c r="H12369">
        <v>6</v>
      </c>
      <c r="I12369" t="s">
        <v>108</v>
      </c>
      <c r="J12369" t="s">
        <v>8354</v>
      </c>
      <c r="K12369" t="s">
        <v>3724</v>
      </c>
      <c r="L12369" t="s">
        <v>32</v>
      </c>
      <c r="M12369" t="s">
        <v>8084</v>
      </c>
      <c r="N12369" t="s">
        <v>8084</v>
      </c>
      <c r="O12369" t="s">
        <v>7980</v>
      </c>
      <c r="P12369" t="s">
        <v>7902</v>
      </c>
      <c r="Q12369" t="s">
        <v>7902</v>
      </c>
      <c r="R12369" t="s">
        <v>14472</v>
      </c>
      <c r="S12369" t="s">
        <v>39</v>
      </c>
      <c r="T12369" t="s">
        <v>40</v>
      </c>
      <c r="U12369" t="s">
        <v>14434</v>
      </c>
      <c r="V12369">
        <v>494.64</v>
      </c>
      <c r="W12369">
        <v>2</v>
      </c>
      <c r="X12369">
        <v>0</v>
      </c>
      <c r="Y12369">
        <v>39.54</v>
      </c>
      <c r="Z12369">
        <v>38.19</v>
      </c>
      <c r="AA12369" t="s">
        <v>69</v>
      </c>
    </row>
    <row r="12370" spans="1:27" x14ac:dyDescent="0.25">
      <c r="A12370">
        <v>15009</v>
      </c>
      <c r="B12370" t="s">
        <v>20555</v>
      </c>
      <c r="C12370" s="1">
        <v>41669</v>
      </c>
      <c r="D12370" t="s">
        <v>59</v>
      </c>
      <c r="E12370" t="s">
        <v>72</v>
      </c>
      <c r="F12370">
        <v>2014</v>
      </c>
      <c r="G12370" s="1">
        <v>41675</v>
      </c>
      <c r="H12370">
        <v>6</v>
      </c>
      <c r="I12370" t="s">
        <v>108</v>
      </c>
      <c r="J12370" t="s">
        <v>681</v>
      </c>
      <c r="K12370" t="s">
        <v>682</v>
      </c>
      <c r="L12370" t="s">
        <v>32</v>
      </c>
      <c r="M12370" t="s">
        <v>9831</v>
      </c>
      <c r="N12370" t="s">
        <v>9832</v>
      </c>
      <c r="O12370" t="s">
        <v>8187</v>
      </c>
      <c r="P12370" t="s">
        <v>78</v>
      </c>
      <c r="Q12370" t="s">
        <v>6324</v>
      </c>
      <c r="R12370" t="s">
        <v>20556</v>
      </c>
      <c r="S12370" t="s">
        <v>39</v>
      </c>
      <c r="T12370" t="s">
        <v>40</v>
      </c>
      <c r="U12370" t="s">
        <v>14170</v>
      </c>
      <c r="V12370">
        <v>519.66</v>
      </c>
      <c r="W12370">
        <v>2</v>
      </c>
      <c r="X12370">
        <v>0</v>
      </c>
      <c r="Y12370">
        <v>213.06</v>
      </c>
      <c r="Z12370">
        <v>35.54</v>
      </c>
      <c r="AA12370" t="s">
        <v>69</v>
      </c>
    </row>
    <row r="12371" spans="1:27" x14ac:dyDescent="0.25">
      <c r="A12371">
        <v>7857</v>
      </c>
      <c r="B12371" t="s">
        <v>20557</v>
      </c>
      <c r="C12371" s="1">
        <v>41444</v>
      </c>
      <c r="D12371" t="s">
        <v>114</v>
      </c>
      <c r="E12371" t="s">
        <v>92</v>
      </c>
      <c r="F12371">
        <v>2013</v>
      </c>
      <c r="G12371" s="1">
        <v>41450</v>
      </c>
      <c r="H12371">
        <v>6</v>
      </c>
      <c r="I12371" t="s">
        <v>108</v>
      </c>
      <c r="J12371" t="s">
        <v>2678</v>
      </c>
      <c r="K12371" t="s">
        <v>2679</v>
      </c>
      <c r="L12371" t="s">
        <v>32</v>
      </c>
      <c r="M12371" t="s">
        <v>19376</v>
      </c>
      <c r="N12371" t="s">
        <v>11966</v>
      </c>
      <c r="O12371" t="s">
        <v>11767</v>
      </c>
      <c r="P12371" t="s">
        <v>7967</v>
      </c>
      <c r="Q12371" t="s">
        <v>7938</v>
      </c>
      <c r="R12371" t="s">
        <v>15026</v>
      </c>
      <c r="S12371" t="s">
        <v>39</v>
      </c>
      <c r="T12371" t="s">
        <v>40</v>
      </c>
      <c r="U12371" t="s">
        <v>14914</v>
      </c>
      <c r="V12371">
        <v>683.6</v>
      </c>
      <c r="W12371">
        <v>4</v>
      </c>
      <c r="X12371">
        <v>0</v>
      </c>
      <c r="Y12371">
        <v>328.08</v>
      </c>
      <c r="Z12371">
        <v>35.470999999999997</v>
      </c>
      <c r="AA12371" t="s">
        <v>69</v>
      </c>
    </row>
    <row r="12372" spans="1:27" x14ac:dyDescent="0.25">
      <c r="A12372">
        <v>21020</v>
      </c>
      <c r="B12372" t="s">
        <v>20558</v>
      </c>
      <c r="C12372" s="1">
        <v>41818</v>
      </c>
      <c r="D12372" t="s">
        <v>133</v>
      </c>
      <c r="E12372" t="s">
        <v>92</v>
      </c>
      <c r="F12372">
        <v>2014</v>
      </c>
      <c r="G12372" s="1">
        <v>41824</v>
      </c>
      <c r="H12372">
        <v>6</v>
      </c>
      <c r="I12372" t="s">
        <v>108</v>
      </c>
      <c r="J12372" t="s">
        <v>11661</v>
      </c>
      <c r="K12372" t="s">
        <v>10354</v>
      </c>
      <c r="L12372" t="s">
        <v>32</v>
      </c>
      <c r="M12372" t="s">
        <v>9583</v>
      </c>
      <c r="N12372" t="s">
        <v>9583</v>
      </c>
      <c r="O12372" t="s">
        <v>8532</v>
      </c>
      <c r="P12372" t="s">
        <v>52</v>
      </c>
      <c r="Q12372" t="s">
        <v>7895</v>
      </c>
      <c r="R12372" t="s">
        <v>20559</v>
      </c>
      <c r="S12372" t="s">
        <v>39</v>
      </c>
      <c r="T12372" t="s">
        <v>40</v>
      </c>
      <c r="U12372" t="s">
        <v>14430</v>
      </c>
      <c r="V12372">
        <v>325.92</v>
      </c>
      <c r="W12372">
        <v>4</v>
      </c>
      <c r="X12372">
        <v>0</v>
      </c>
      <c r="Y12372">
        <v>78.12</v>
      </c>
      <c r="Z12372">
        <v>33.24</v>
      </c>
      <c r="AA12372" t="s">
        <v>69</v>
      </c>
    </row>
    <row r="12373" spans="1:27" x14ac:dyDescent="0.25">
      <c r="A12373">
        <v>7403</v>
      </c>
      <c r="B12373" t="s">
        <v>20553</v>
      </c>
      <c r="C12373" s="1">
        <v>41537</v>
      </c>
      <c r="D12373" t="s">
        <v>163</v>
      </c>
      <c r="E12373" t="s">
        <v>122</v>
      </c>
      <c r="F12373">
        <v>2013</v>
      </c>
      <c r="G12373" s="1">
        <v>41543</v>
      </c>
      <c r="H12373">
        <v>6</v>
      </c>
      <c r="I12373" t="s">
        <v>108</v>
      </c>
      <c r="J12373" t="s">
        <v>1703</v>
      </c>
      <c r="K12373" t="s">
        <v>1704</v>
      </c>
      <c r="L12373" t="s">
        <v>32</v>
      </c>
      <c r="M12373" t="s">
        <v>9205</v>
      </c>
      <c r="N12373" t="s">
        <v>8360</v>
      </c>
      <c r="O12373" t="s">
        <v>8361</v>
      </c>
      <c r="P12373" t="s">
        <v>7967</v>
      </c>
      <c r="Q12373" t="s">
        <v>79</v>
      </c>
      <c r="R12373" t="s">
        <v>14958</v>
      </c>
      <c r="S12373" t="s">
        <v>39</v>
      </c>
      <c r="T12373" t="s">
        <v>40</v>
      </c>
      <c r="U12373" t="s">
        <v>14726</v>
      </c>
      <c r="V12373">
        <v>341.6</v>
      </c>
      <c r="W12373">
        <v>5</v>
      </c>
      <c r="X12373">
        <v>0</v>
      </c>
      <c r="Y12373">
        <v>88.8</v>
      </c>
      <c r="Z12373">
        <v>31.361999999999998</v>
      </c>
      <c r="AA12373" t="s">
        <v>69</v>
      </c>
    </row>
    <row r="12374" spans="1:27" x14ac:dyDescent="0.25">
      <c r="A12374">
        <v>15010</v>
      </c>
      <c r="B12374" t="s">
        <v>20555</v>
      </c>
      <c r="C12374" s="1">
        <v>41669</v>
      </c>
      <c r="D12374" t="s">
        <v>59</v>
      </c>
      <c r="E12374" t="s">
        <v>72</v>
      </c>
      <c r="F12374">
        <v>2014</v>
      </c>
      <c r="G12374" s="1">
        <v>41675</v>
      </c>
      <c r="H12374">
        <v>6</v>
      </c>
      <c r="I12374" t="s">
        <v>108</v>
      </c>
      <c r="J12374" t="s">
        <v>681</v>
      </c>
      <c r="K12374" t="s">
        <v>682</v>
      </c>
      <c r="L12374" t="s">
        <v>32</v>
      </c>
      <c r="M12374" t="s">
        <v>9831</v>
      </c>
      <c r="N12374" t="s">
        <v>9832</v>
      </c>
      <c r="O12374" t="s">
        <v>8187</v>
      </c>
      <c r="P12374" t="s">
        <v>78</v>
      </c>
      <c r="Q12374" t="s">
        <v>6324</v>
      </c>
      <c r="R12374" t="s">
        <v>20560</v>
      </c>
      <c r="S12374" t="s">
        <v>39</v>
      </c>
      <c r="T12374" t="s">
        <v>40</v>
      </c>
      <c r="U12374" t="s">
        <v>14492</v>
      </c>
      <c r="V12374">
        <v>495.06</v>
      </c>
      <c r="W12374">
        <v>2</v>
      </c>
      <c r="X12374">
        <v>0</v>
      </c>
      <c r="Y12374">
        <v>59.4</v>
      </c>
      <c r="Z12374">
        <v>30.52</v>
      </c>
      <c r="AA12374" t="s">
        <v>69</v>
      </c>
    </row>
    <row r="12375" spans="1:27" x14ac:dyDescent="0.25">
      <c r="A12375">
        <v>20594</v>
      </c>
      <c r="B12375" t="s">
        <v>20097</v>
      </c>
      <c r="C12375" s="1">
        <v>41129</v>
      </c>
      <c r="D12375" t="s">
        <v>114</v>
      </c>
      <c r="E12375" t="s">
        <v>164</v>
      </c>
      <c r="F12375">
        <v>2012</v>
      </c>
      <c r="G12375" s="1">
        <v>41135</v>
      </c>
      <c r="H12375">
        <v>6</v>
      </c>
      <c r="I12375" t="s">
        <v>108</v>
      </c>
      <c r="J12375" t="s">
        <v>227</v>
      </c>
      <c r="K12375" t="s">
        <v>228</v>
      </c>
      <c r="L12375" t="s">
        <v>32</v>
      </c>
      <c r="M12375" t="s">
        <v>15357</v>
      </c>
      <c r="N12375" t="s">
        <v>8547</v>
      </c>
      <c r="O12375" t="s">
        <v>8212</v>
      </c>
      <c r="P12375" t="s">
        <v>52</v>
      </c>
      <c r="Q12375" t="s">
        <v>7909</v>
      </c>
      <c r="R12375" t="s">
        <v>14433</v>
      </c>
      <c r="S12375" t="s">
        <v>39</v>
      </c>
      <c r="T12375" t="s">
        <v>40</v>
      </c>
      <c r="U12375" t="s">
        <v>14434</v>
      </c>
      <c r="V12375">
        <v>494.64</v>
      </c>
      <c r="W12375">
        <v>2</v>
      </c>
      <c r="X12375">
        <v>0</v>
      </c>
      <c r="Y12375">
        <v>4.92</v>
      </c>
      <c r="Z12375">
        <v>29.75</v>
      </c>
      <c r="AA12375" t="s">
        <v>69</v>
      </c>
    </row>
    <row r="12376" spans="1:27" x14ac:dyDescent="0.25">
      <c r="A12376">
        <v>5188</v>
      </c>
      <c r="B12376" t="s">
        <v>20561</v>
      </c>
      <c r="C12376" s="1">
        <v>41488</v>
      </c>
      <c r="D12376" t="s">
        <v>163</v>
      </c>
      <c r="E12376" t="s">
        <v>164</v>
      </c>
      <c r="F12376">
        <v>2013</v>
      </c>
      <c r="G12376" s="1">
        <v>41494</v>
      </c>
      <c r="H12376">
        <v>6</v>
      </c>
      <c r="I12376" t="s">
        <v>108</v>
      </c>
      <c r="J12376" t="s">
        <v>1508</v>
      </c>
      <c r="K12376" t="s">
        <v>1509</v>
      </c>
      <c r="L12376" t="s">
        <v>32</v>
      </c>
      <c r="M12376" t="s">
        <v>20562</v>
      </c>
      <c r="N12376" t="s">
        <v>8244</v>
      </c>
      <c r="O12376" t="s">
        <v>8245</v>
      </c>
      <c r="P12376" t="s">
        <v>7967</v>
      </c>
      <c r="Q12376" t="s">
        <v>6324</v>
      </c>
      <c r="R12376" t="s">
        <v>14236</v>
      </c>
      <c r="S12376" t="s">
        <v>39</v>
      </c>
      <c r="T12376" t="s">
        <v>40</v>
      </c>
      <c r="U12376" t="s">
        <v>14237</v>
      </c>
      <c r="V12376">
        <v>326.76</v>
      </c>
      <c r="W12376">
        <v>6</v>
      </c>
      <c r="X12376">
        <v>0</v>
      </c>
      <c r="Y12376">
        <v>81.599999999999994</v>
      </c>
      <c r="Z12376">
        <v>27.646000000000001</v>
      </c>
      <c r="AA12376" t="s">
        <v>69</v>
      </c>
    </row>
    <row r="12377" spans="1:27" x14ac:dyDescent="0.25">
      <c r="A12377">
        <v>8075</v>
      </c>
      <c r="B12377" t="s">
        <v>20563</v>
      </c>
      <c r="C12377" s="1">
        <v>41666</v>
      </c>
      <c r="D12377" t="s">
        <v>71</v>
      </c>
      <c r="E12377" t="s">
        <v>72</v>
      </c>
      <c r="F12377">
        <v>2014</v>
      </c>
      <c r="G12377" s="1">
        <v>41672</v>
      </c>
      <c r="H12377">
        <v>6</v>
      </c>
      <c r="I12377" t="s">
        <v>108</v>
      </c>
      <c r="J12377" t="s">
        <v>1058</v>
      </c>
      <c r="K12377" t="s">
        <v>1059</v>
      </c>
      <c r="L12377" t="s">
        <v>32</v>
      </c>
      <c r="M12377" t="s">
        <v>10056</v>
      </c>
      <c r="N12377" t="s">
        <v>15320</v>
      </c>
      <c r="O12377" t="s">
        <v>11767</v>
      </c>
      <c r="P12377" t="s">
        <v>7967</v>
      </c>
      <c r="Q12377" t="s">
        <v>7938</v>
      </c>
      <c r="R12377" t="s">
        <v>14333</v>
      </c>
      <c r="S12377" t="s">
        <v>39</v>
      </c>
      <c r="T12377" t="s">
        <v>40</v>
      </c>
      <c r="U12377" t="s">
        <v>14219</v>
      </c>
      <c r="V12377">
        <v>381.22</v>
      </c>
      <c r="W12377">
        <v>7</v>
      </c>
      <c r="X12377">
        <v>0</v>
      </c>
      <c r="Y12377">
        <v>175.28</v>
      </c>
      <c r="Z12377">
        <v>27.167000000000002</v>
      </c>
      <c r="AA12377" t="s">
        <v>69</v>
      </c>
    </row>
    <row r="12378" spans="1:27" x14ac:dyDescent="0.25">
      <c r="A12378">
        <v>12045</v>
      </c>
      <c r="B12378" t="s">
        <v>20564</v>
      </c>
      <c r="C12378" s="1">
        <v>40715</v>
      </c>
      <c r="D12378" t="s">
        <v>27</v>
      </c>
      <c r="E12378" t="s">
        <v>92</v>
      </c>
      <c r="F12378">
        <v>2011</v>
      </c>
      <c r="G12378" s="1">
        <v>40721</v>
      </c>
      <c r="H12378">
        <v>6</v>
      </c>
      <c r="I12378" t="s">
        <v>108</v>
      </c>
      <c r="J12378" t="s">
        <v>390</v>
      </c>
      <c r="K12378" t="s">
        <v>391</v>
      </c>
      <c r="L12378" t="s">
        <v>32</v>
      </c>
      <c r="M12378" t="s">
        <v>20565</v>
      </c>
      <c r="N12378" t="s">
        <v>7936</v>
      </c>
      <c r="O12378" t="s">
        <v>7937</v>
      </c>
      <c r="P12378" t="s">
        <v>78</v>
      </c>
      <c r="Q12378" t="s">
        <v>7938</v>
      </c>
      <c r="R12378" t="s">
        <v>20566</v>
      </c>
      <c r="S12378" t="s">
        <v>39</v>
      </c>
      <c r="T12378" t="s">
        <v>40</v>
      </c>
      <c r="U12378" t="s">
        <v>14644</v>
      </c>
      <c r="V12378">
        <v>404.76</v>
      </c>
      <c r="W12378">
        <v>4</v>
      </c>
      <c r="X12378">
        <v>0</v>
      </c>
      <c r="Y12378">
        <v>8.0399999999999991</v>
      </c>
      <c r="Z12378">
        <v>27.05</v>
      </c>
      <c r="AA12378" t="s">
        <v>69</v>
      </c>
    </row>
    <row r="12379" spans="1:27" x14ac:dyDescent="0.25">
      <c r="A12379">
        <v>50401</v>
      </c>
      <c r="B12379" t="s">
        <v>20554</v>
      </c>
      <c r="C12379" s="1">
        <v>41953</v>
      </c>
      <c r="D12379" t="s">
        <v>71</v>
      </c>
      <c r="E12379" t="s">
        <v>83</v>
      </c>
      <c r="F12379">
        <v>2014</v>
      </c>
      <c r="G12379" s="1">
        <v>41959</v>
      </c>
      <c r="H12379">
        <v>6</v>
      </c>
      <c r="I12379" t="s">
        <v>108</v>
      </c>
      <c r="J12379" t="s">
        <v>8354</v>
      </c>
      <c r="K12379" t="s">
        <v>3724</v>
      </c>
      <c r="L12379" t="s">
        <v>32</v>
      </c>
      <c r="M12379" t="s">
        <v>8084</v>
      </c>
      <c r="N12379" t="s">
        <v>8084</v>
      </c>
      <c r="O12379" t="s">
        <v>7980</v>
      </c>
      <c r="P12379" t="s">
        <v>7902</v>
      </c>
      <c r="Q12379" t="s">
        <v>7902</v>
      </c>
      <c r="R12379" t="s">
        <v>14591</v>
      </c>
      <c r="S12379" t="s">
        <v>39</v>
      </c>
      <c r="T12379" t="s">
        <v>40</v>
      </c>
      <c r="U12379" t="s">
        <v>14393</v>
      </c>
      <c r="V12379">
        <v>245.52</v>
      </c>
      <c r="W12379">
        <v>6</v>
      </c>
      <c r="X12379">
        <v>0</v>
      </c>
      <c r="Y12379">
        <v>36.72</v>
      </c>
      <c r="Z12379">
        <v>25.18</v>
      </c>
      <c r="AA12379" t="s">
        <v>69</v>
      </c>
    </row>
    <row r="12380" spans="1:27" x14ac:dyDescent="0.25">
      <c r="A12380">
        <v>5388</v>
      </c>
      <c r="B12380" t="s">
        <v>20266</v>
      </c>
      <c r="C12380" s="1">
        <v>41596</v>
      </c>
      <c r="D12380" t="s">
        <v>71</v>
      </c>
      <c r="E12380" t="s">
        <v>83</v>
      </c>
      <c r="F12380">
        <v>2013</v>
      </c>
      <c r="G12380" s="1">
        <v>41602</v>
      </c>
      <c r="H12380">
        <v>6</v>
      </c>
      <c r="I12380" t="s">
        <v>108</v>
      </c>
      <c r="J12380" t="s">
        <v>245</v>
      </c>
      <c r="K12380" t="s">
        <v>246</v>
      </c>
      <c r="L12380" t="s">
        <v>32</v>
      </c>
      <c r="M12380" t="s">
        <v>12374</v>
      </c>
      <c r="N12380" t="s">
        <v>11882</v>
      </c>
      <c r="O12380" t="s">
        <v>11767</v>
      </c>
      <c r="P12380" t="s">
        <v>7967</v>
      </c>
      <c r="Q12380" t="s">
        <v>7938</v>
      </c>
      <c r="R12380" t="s">
        <v>14531</v>
      </c>
      <c r="S12380" t="s">
        <v>39</v>
      </c>
      <c r="T12380" t="s">
        <v>40</v>
      </c>
      <c r="U12380" t="s">
        <v>14508</v>
      </c>
      <c r="V12380">
        <v>225.12</v>
      </c>
      <c r="W12380">
        <v>8</v>
      </c>
      <c r="X12380">
        <v>0</v>
      </c>
      <c r="Y12380">
        <v>40.479999999999997</v>
      </c>
      <c r="Z12380">
        <v>22.683</v>
      </c>
      <c r="AA12380" t="s">
        <v>69</v>
      </c>
    </row>
    <row r="12381" spans="1:27" x14ac:dyDescent="0.25">
      <c r="A12381">
        <v>957</v>
      </c>
      <c r="B12381" t="s">
        <v>20567</v>
      </c>
      <c r="C12381" s="1">
        <v>41787</v>
      </c>
      <c r="D12381" t="s">
        <v>114</v>
      </c>
      <c r="E12381" t="s">
        <v>115</v>
      </c>
      <c r="F12381">
        <v>2014</v>
      </c>
      <c r="G12381" s="1">
        <v>41793</v>
      </c>
      <c r="H12381">
        <v>6</v>
      </c>
      <c r="I12381" t="s">
        <v>108</v>
      </c>
      <c r="J12381" t="s">
        <v>815</v>
      </c>
      <c r="K12381" t="s">
        <v>816</v>
      </c>
      <c r="L12381" t="s">
        <v>32</v>
      </c>
      <c r="M12381" t="s">
        <v>8360</v>
      </c>
      <c r="N12381" t="s">
        <v>8360</v>
      </c>
      <c r="O12381" t="s">
        <v>8361</v>
      </c>
      <c r="P12381" t="s">
        <v>7967</v>
      </c>
      <c r="Q12381" t="s">
        <v>79</v>
      </c>
      <c r="R12381" t="s">
        <v>14658</v>
      </c>
      <c r="S12381" t="s">
        <v>39</v>
      </c>
      <c r="T12381" t="s">
        <v>40</v>
      </c>
      <c r="U12381" t="s">
        <v>14659</v>
      </c>
      <c r="V12381">
        <v>342.08</v>
      </c>
      <c r="W12381">
        <v>2</v>
      </c>
      <c r="X12381">
        <v>0</v>
      </c>
      <c r="Y12381">
        <v>0</v>
      </c>
      <c r="Z12381">
        <v>21.713000000000001</v>
      </c>
      <c r="AA12381" t="s">
        <v>69</v>
      </c>
    </row>
    <row r="12382" spans="1:27" x14ac:dyDescent="0.25">
      <c r="A12382">
        <v>22928</v>
      </c>
      <c r="B12382" t="s">
        <v>20568</v>
      </c>
      <c r="C12382" s="1">
        <v>41913</v>
      </c>
      <c r="D12382" t="s">
        <v>114</v>
      </c>
      <c r="E12382" t="s">
        <v>60</v>
      </c>
      <c r="F12382">
        <v>2014</v>
      </c>
      <c r="G12382" s="1">
        <v>41919</v>
      </c>
      <c r="H12382">
        <v>6</v>
      </c>
      <c r="I12382" t="s">
        <v>108</v>
      </c>
      <c r="J12382" t="s">
        <v>1444</v>
      </c>
      <c r="K12382" t="s">
        <v>1445</v>
      </c>
      <c r="L12382" t="s">
        <v>32</v>
      </c>
      <c r="M12382" t="s">
        <v>15265</v>
      </c>
      <c r="N12382" t="s">
        <v>8889</v>
      </c>
      <c r="O12382" t="s">
        <v>8212</v>
      </c>
      <c r="P12382" t="s">
        <v>52</v>
      </c>
      <c r="Q12382" t="s">
        <v>7909</v>
      </c>
      <c r="R12382" t="s">
        <v>14433</v>
      </c>
      <c r="S12382" t="s">
        <v>39</v>
      </c>
      <c r="T12382" t="s">
        <v>40</v>
      </c>
      <c r="U12382" t="s">
        <v>14434</v>
      </c>
      <c r="V12382">
        <v>247.32</v>
      </c>
      <c r="W12382">
        <v>1</v>
      </c>
      <c r="X12382">
        <v>0</v>
      </c>
      <c r="Y12382">
        <v>2.46</v>
      </c>
      <c r="Z12382">
        <v>20.97</v>
      </c>
      <c r="AA12382" t="s">
        <v>69</v>
      </c>
    </row>
    <row r="12383" spans="1:27" x14ac:dyDescent="0.25">
      <c r="A12383">
        <v>49162</v>
      </c>
      <c r="B12383" t="s">
        <v>20268</v>
      </c>
      <c r="C12383" s="1">
        <v>41436</v>
      </c>
      <c r="D12383" t="s">
        <v>27</v>
      </c>
      <c r="E12383" t="s">
        <v>92</v>
      </c>
      <c r="F12383">
        <v>2013</v>
      </c>
      <c r="G12383" s="1">
        <v>41442</v>
      </c>
      <c r="H12383">
        <v>6</v>
      </c>
      <c r="I12383" t="s">
        <v>108</v>
      </c>
      <c r="J12383" t="s">
        <v>20269</v>
      </c>
      <c r="K12383" t="s">
        <v>1843</v>
      </c>
      <c r="L12383" t="s">
        <v>32</v>
      </c>
      <c r="M12383" t="s">
        <v>13720</v>
      </c>
      <c r="N12383" t="s">
        <v>7960</v>
      </c>
      <c r="O12383" t="s">
        <v>7961</v>
      </c>
      <c r="P12383" t="s">
        <v>87</v>
      </c>
      <c r="Q12383" t="s">
        <v>87</v>
      </c>
      <c r="R12383" t="s">
        <v>14834</v>
      </c>
      <c r="S12383" t="s">
        <v>39</v>
      </c>
      <c r="T12383" t="s">
        <v>40</v>
      </c>
      <c r="U12383" t="s">
        <v>14194</v>
      </c>
      <c r="V12383">
        <v>224.82</v>
      </c>
      <c r="W12383">
        <v>2</v>
      </c>
      <c r="X12383">
        <v>0</v>
      </c>
      <c r="Y12383">
        <v>29.22</v>
      </c>
      <c r="Z12383">
        <v>20.81</v>
      </c>
      <c r="AA12383" t="s">
        <v>69</v>
      </c>
    </row>
    <row r="12384" spans="1:27" x14ac:dyDescent="0.25">
      <c r="A12384">
        <v>45265</v>
      </c>
      <c r="B12384" t="s">
        <v>17532</v>
      </c>
      <c r="C12384" s="1">
        <v>41318</v>
      </c>
      <c r="D12384" t="s">
        <v>114</v>
      </c>
      <c r="E12384" t="s">
        <v>44</v>
      </c>
      <c r="F12384">
        <v>2013</v>
      </c>
      <c r="G12384" s="1">
        <v>41324</v>
      </c>
      <c r="H12384">
        <v>6</v>
      </c>
      <c r="I12384" t="s">
        <v>108</v>
      </c>
      <c r="J12384" t="s">
        <v>17533</v>
      </c>
      <c r="K12384" t="s">
        <v>2860</v>
      </c>
      <c r="L12384" t="s">
        <v>32</v>
      </c>
      <c r="M12384" t="s">
        <v>9974</v>
      </c>
      <c r="N12384" t="s">
        <v>9975</v>
      </c>
      <c r="O12384" t="s">
        <v>8977</v>
      </c>
      <c r="P12384" t="s">
        <v>87</v>
      </c>
      <c r="Q12384" t="s">
        <v>87</v>
      </c>
      <c r="R12384" t="s">
        <v>17123</v>
      </c>
      <c r="S12384" t="s">
        <v>39</v>
      </c>
      <c r="T12384" t="s">
        <v>40</v>
      </c>
      <c r="U12384" t="s">
        <v>14644</v>
      </c>
      <c r="V12384">
        <v>202.38</v>
      </c>
      <c r="W12384">
        <v>2</v>
      </c>
      <c r="X12384">
        <v>0</v>
      </c>
      <c r="Y12384">
        <v>4.0199999999999996</v>
      </c>
      <c r="Z12384">
        <v>20.75</v>
      </c>
      <c r="AA12384" t="s">
        <v>69</v>
      </c>
    </row>
    <row r="12385" spans="1:27" x14ac:dyDescent="0.25">
      <c r="A12385">
        <v>26100</v>
      </c>
      <c r="B12385" t="s">
        <v>20569</v>
      </c>
      <c r="C12385" s="1">
        <v>41244</v>
      </c>
      <c r="D12385" t="s">
        <v>133</v>
      </c>
      <c r="E12385" t="s">
        <v>157</v>
      </c>
      <c r="F12385">
        <v>2012</v>
      </c>
      <c r="G12385" s="1">
        <v>41250</v>
      </c>
      <c r="H12385">
        <v>6</v>
      </c>
      <c r="I12385" t="s">
        <v>108</v>
      </c>
      <c r="J12385" t="s">
        <v>3145</v>
      </c>
      <c r="K12385" t="s">
        <v>3146</v>
      </c>
      <c r="L12385" t="s">
        <v>32</v>
      </c>
      <c r="M12385" t="s">
        <v>9911</v>
      </c>
      <c r="N12385" t="s">
        <v>8559</v>
      </c>
      <c r="O12385" t="s">
        <v>7914</v>
      </c>
      <c r="P12385" t="s">
        <v>52</v>
      </c>
      <c r="Q12385" t="s">
        <v>7895</v>
      </c>
      <c r="R12385" t="s">
        <v>14542</v>
      </c>
      <c r="S12385" t="s">
        <v>39</v>
      </c>
      <c r="T12385" t="s">
        <v>40</v>
      </c>
      <c r="U12385" t="s">
        <v>14365</v>
      </c>
      <c r="V12385">
        <v>344.16</v>
      </c>
      <c r="W12385">
        <v>8</v>
      </c>
      <c r="X12385">
        <v>0</v>
      </c>
      <c r="Y12385">
        <v>13.68</v>
      </c>
      <c r="Z12385">
        <v>20.41</v>
      </c>
      <c r="AA12385" t="s">
        <v>69</v>
      </c>
    </row>
    <row r="12386" spans="1:27" x14ac:dyDescent="0.25">
      <c r="A12386">
        <v>2145</v>
      </c>
      <c r="B12386" t="s">
        <v>20570</v>
      </c>
      <c r="C12386" s="1">
        <v>41436</v>
      </c>
      <c r="D12386" t="s">
        <v>27</v>
      </c>
      <c r="E12386" t="s">
        <v>92</v>
      </c>
      <c r="F12386">
        <v>2013</v>
      </c>
      <c r="G12386" s="1">
        <v>41442</v>
      </c>
      <c r="H12386">
        <v>6</v>
      </c>
      <c r="I12386" t="s">
        <v>108</v>
      </c>
      <c r="J12386" t="s">
        <v>390</v>
      </c>
      <c r="K12386" t="s">
        <v>391</v>
      </c>
      <c r="L12386" t="s">
        <v>32</v>
      </c>
      <c r="M12386" t="s">
        <v>10206</v>
      </c>
      <c r="N12386" t="s">
        <v>8269</v>
      </c>
      <c r="O12386" t="s">
        <v>8269</v>
      </c>
      <c r="P12386" t="s">
        <v>7967</v>
      </c>
      <c r="Q12386" t="s">
        <v>79</v>
      </c>
      <c r="R12386" t="s">
        <v>14958</v>
      </c>
      <c r="S12386" t="s">
        <v>39</v>
      </c>
      <c r="T12386" t="s">
        <v>40</v>
      </c>
      <c r="U12386" t="s">
        <v>14726</v>
      </c>
      <c r="V12386">
        <v>546.55999999999995</v>
      </c>
      <c r="W12386">
        <v>8</v>
      </c>
      <c r="X12386">
        <v>0</v>
      </c>
      <c r="Y12386">
        <v>142.08000000000001</v>
      </c>
      <c r="Z12386">
        <v>20.033999999999999</v>
      </c>
      <c r="AA12386" t="s">
        <v>69</v>
      </c>
    </row>
    <row r="12387" spans="1:27" x14ac:dyDescent="0.25">
      <c r="A12387">
        <v>26006</v>
      </c>
      <c r="B12387" t="s">
        <v>20571</v>
      </c>
      <c r="C12387" s="1">
        <v>41807</v>
      </c>
      <c r="D12387" t="s">
        <v>27</v>
      </c>
      <c r="E12387" t="s">
        <v>92</v>
      </c>
      <c r="F12387">
        <v>2014</v>
      </c>
      <c r="G12387" s="1">
        <v>41813</v>
      </c>
      <c r="H12387">
        <v>6</v>
      </c>
      <c r="I12387" t="s">
        <v>108</v>
      </c>
      <c r="J12387" t="s">
        <v>1079</v>
      </c>
      <c r="K12387" t="s">
        <v>1080</v>
      </c>
      <c r="L12387" t="s">
        <v>32</v>
      </c>
      <c r="M12387" t="s">
        <v>9808</v>
      </c>
      <c r="N12387" t="s">
        <v>8947</v>
      </c>
      <c r="O12387" t="s">
        <v>7914</v>
      </c>
      <c r="P12387" t="s">
        <v>52</v>
      </c>
      <c r="Q12387" t="s">
        <v>7895</v>
      </c>
      <c r="R12387" t="s">
        <v>2810</v>
      </c>
      <c r="S12387" t="s">
        <v>39</v>
      </c>
      <c r="T12387" t="s">
        <v>40</v>
      </c>
      <c r="U12387" t="s">
        <v>14853</v>
      </c>
      <c r="V12387">
        <v>460.08</v>
      </c>
      <c r="W12387">
        <v>4</v>
      </c>
      <c r="X12387">
        <v>0</v>
      </c>
      <c r="Y12387">
        <v>13.8</v>
      </c>
      <c r="Z12387">
        <v>19.05</v>
      </c>
      <c r="AA12387" t="s">
        <v>69</v>
      </c>
    </row>
    <row r="12388" spans="1:27" x14ac:dyDescent="0.25">
      <c r="A12388">
        <v>24764</v>
      </c>
      <c r="B12388" t="s">
        <v>20572</v>
      </c>
      <c r="C12388" s="1">
        <v>41885</v>
      </c>
      <c r="D12388" t="s">
        <v>114</v>
      </c>
      <c r="E12388" t="s">
        <v>122</v>
      </c>
      <c r="F12388">
        <v>2014</v>
      </c>
      <c r="G12388" s="1">
        <v>41891</v>
      </c>
      <c r="H12388">
        <v>6</v>
      </c>
      <c r="I12388" t="s">
        <v>108</v>
      </c>
      <c r="J12388" t="s">
        <v>1334</v>
      </c>
      <c r="K12388" t="s">
        <v>1335</v>
      </c>
      <c r="L12388" t="s">
        <v>32</v>
      </c>
      <c r="M12388" t="s">
        <v>18678</v>
      </c>
      <c r="N12388" t="s">
        <v>16727</v>
      </c>
      <c r="O12388" t="s">
        <v>9130</v>
      </c>
      <c r="P12388" t="s">
        <v>52</v>
      </c>
      <c r="Q12388" t="s">
        <v>7909</v>
      </c>
      <c r="R12388" t="s">
        <v>16076</v>
      </c>
      <c r="S12388" t="s">
        <v>39</v>
      </c>
      <c r="T12388" t="s">
        <v>40</v>
      </c>
      <c r="U12388" t="s">
        <v>14492</v>
      </c>
      <c r="V12388">
        <v>742.59</v>
      </c>
      <c r="W12388">
        <v>3</v>
      </c>
      <c r="X12388">
        <v>0</v>
      </c>
      <c r="Y12388">
        <v>267.3</v>
      </c>
      <c r="Z12388">
        <v>18.940000000000001</v>
      </c>
      <c r="AA12388" t="s">
        <v>69</v>
      </c>
    </row>
    <row r="12389" spans="1:27" x14ac:dyDescent="0.25">
      <c r="A12389">
        <v>31050</v>
      </c>
      <c r="B12389" t="s">
        <v>20573</v>
      </c>
      <c r="C12389" s="1">
        <v>41617</v>
      </c>
      <c r="D12389" t="s">
        <v>71</v>
      </c>
      <c r="E12389" t="s">
        <v>157</v>
      </c>
      <c r="F12389">
        <v>2013</v>
      </c>
      <c r="G12389" s="1">
        <v>41623</v>
      </c>
      <c r="H12389">
        <v>6</v>
      </c>
      <c r="I12389" t="s">
        <v>108</v>
      </c>
      <c r="J12389" t="s">
        <v>827</v>
      </c>
      <c r="K12389" t="s">
        <v>828</v>
      </c>
      <c r="L12389" t="s">
        <v>32</v>
      </c>
      <c r="M12389" t="s">
        <v>13126</v>
      </c>
      <c r="N12389" t="s">
        <v>8862</v>
      </c>
      <c r="O12389" t="s">
        <v>8109</v>
      </c>
      <c r="P12389" t="s">
        <v>52</v>
      </c>
      <c r="Q12389" t="s">
        <v>53</v>
      </c>
      <c r="R12389" t="s">
        <v>20574</v>
      </c>
      <c r="S12389" t="s">
        <v>39</v>
      </c>
      <c r="T12389" t="s">
        <v>40</v>
      </c>
      <c r="U12389" t="s">
        <v>14173</v>
      </c>
      <c r="V12389">
        <v>229.2</v>
      </c>
      <c r="W12389">
        <v>2</v>
      </c>
      <c r="X12389">
        <v>0</v>
      </c>
      <c r="Y12389">
        <v>36.659999999999997</v>
      </c>
      <c r="Z12389">
        <v>18.829999999999998</v>
      </c>
      <c r="AA12389" t="s">
        <v>69</v>
      </c>
    </row>
    <row r="12390" spans="1:27" x14ac:dyDescent="0.25">
      <c r="A12390">
        <v>50287</v>
      </c>
      <c r="B12390" t="s">
        <v>17475</v>
      </c>
      <c r="C12390" s="1">
        <v>41435</v>
      </c>
      <c r="D12390" t="s">
        <v>71</v>
      </c>
      <c r="E12390" t="s">
        <v>92</v>
      </c>
      <c r="F12390">
        <v>2013</v>
      </c>
      <c r="G12390" s="1">
        <v>41441</v>
      </c>
      <c r="H12390">
        <v>6</v>
      </c>
      <c r="I12390" t="s">
        <v>108</v>
      </c>
      <c r="J12390" t="s">
        <v>15022</v>
      </c>
      <c r="K12390" t="s">
        <v>839</v>
      </c>
      <c r="L12390" t="s">
        <v>32</v>
      </c>
      <c r="M12390" t="s">
        <v>12492</v>
      </c>
      <c r="N12390" t="s">
        <v>12493</v>
      </c>
      <c r="O12390" t="s">
        <v>10403</v>
      </c>
      <c r="P12390" t="s">
        <v>87</v>
      </c>
      <c r="Q12390" t="s">
        <v>87</v>
      </c>
      <c r="R12390" t="s">
        <v>14796</v>
      </c>
      <c r="S12390" t="s">
        <v>39</v>
      </c>
      <c r="T12390" t="s">
        <v>40</v>
      </c>
      <c r="U12390" t="s">
        <v>14200</v>
      </c>
      <c r="V12390">
        <v>258.95999999999998</v>
      </c>
      <c r="W12390">
        <v>1</v>
      </c>
      <c r="X12390">
        <v>0</v>
      </c>
      <c r="Y12390">
        <v>121.71</v>
      </c>
      <c r="Z12390">
        <v>18.5</v>
      </c>
      <c r="AA12390" t="s">
        <v>69</v>
      </c>
    </row>
    <row r="12391" spans="1:27" x14ac:dyDescent="0.25">
      <c r="A12391">
        <v>3119</v>
      </c>
      <c r="B12391" t="s">
        <v>20575</v>
      </c>
      <c r="C12391" s="1">
        <v>41305</v>
      </c>
      <c r="D12391" t="s">
        <v>59</v>
      </c>
      <c r="E12391" t="s">
        <v>72</v>
      </c>
      <c r="F12391">
        <v>2013</v>
      </c>
      <c r="G12391" s="1">
        <v>41311</v>
      </c>
      <c r="H12391">
        <v>6</v>
      </c>
      <c r="I12391" t="s">
        <v>108</v>
      </c>
      <c r="J12391" t="s">
        <v>30</v>
      </c>
      <c r="K12391" t="s">
        <v>31</v>
      </c>
      <c r="L12391" t="s">
        <v>32</v>
      </c>
      <c r="M12391" t="s">
        <v>20576</v>
      </c>
      <c r="N12391" t="s">
        <v>9018</v>
      </c>
      <c r="O12391" t="s">
        <v>8245</v>
      </c>
      <c r="P12391" t="s">
        <v>7967</v>
      </c>
      <c r="Q12391" t="s">
        <v>6324</v>
      </c>
      <c r="R12391" t="s">
        <v>14411</v>
      </c>
      <c r="S12391" t="s">
        <v>39</v>
      </c>
      <c r="T12391" t="s">
        <v>40</v>
      </c>
      <c r="U12391" t="s">
        <v>14412</v>
      </c>
      <c r="V12391">
        <v>165.96</v>
      </c>
      <c r="W12391">
        <v>3</v>
      </c>
      <c r="X12391">
        <v>0</v>
      </c>
      <c r="Y12391">
        <v>56.4</v>
      </c>
      <c r="Z12391">
        <v>15.933</v>
      </c>
      <c r="AA12391" t="s">
        <v>69</v>
      </c>
    </row>
    <row r="12392" spans="1:27" x14ac:dyDescent="0.25">
      <c r="A12392">
        <v>7402</v>
      </c>
      <c r="B12392" t="s">
        <v>20553</v>
      </c>
      <c r="C12392" s="1">
        <v>41537</v>
      </c>
      <c r="D12392" t="s">
        <v>163</v>
      </c>
      <c r="E12392" t="s">
        <v>122</v>
      </c>
      <c r="F12392">
        <v>2013</v>
      </c>
      <c r="G12392" s="1">
        <v>41543</v>
      </c>
      <c r="H12392">
        <v>6</v>
      </c>
      <c r="I12392" t="s">
        <v>108</v>
      </c>
      <c r="J12392" t="s">
        <v>1703</v>
      </c>
      <c r="K12392" t="s">
        <v>1704</v>
      </c>
      <c r="L12392" t="s">
        <v>32</v>
      </c>
      <c r="M12392" t="s">
        <v>9205</v>
      </c>
      <c r="N12392" t="s">
        <v>8360</v>
      </c>
      <c r="O12392" t="s">
        <v>8361</v>
      </c>
      <c r="P12392" t="s">
        <v>7967</v>
      </c>
      <c r="Q12392" t="s">
        <v>79</v>
      </c>
      <c r="R12392" t="s">
        <v>20577</v>
      </c>
      <c r="S12392" t="s">
        <v>39</v>
      </c>
      <c r="T12392" t="s">
        <v>40</v>
      </c>
      <c r="U12392" t="s">
        <v>14863</v>
      </c>
      <c r="V12392">
        <v>147.9</v>
      </c>
      <c r="W12392">
        <v>3</v>
      </c>
      <c r="X12392">
        <v>0</v>
      </c>
      <c r="Y12392">
        <v>66.540000000000006</v>
      </c>
      <c r="Z12392">
        <v>15.749000000000001</v>
      </c>
      <c r="AA12392" t="s">
        <v>69</v>
      </c>
    </row>
    <row r="12393" spans="1:27" x14ac:dyDescent="0.25">
      <c r="A12393">
        <v>16003</v>
      </c>
      <c r="B12393" t="s">
        <v>20578</v>
      </c>
      <c r="C12393" s="1">
        <v>41325</v>
      </c>
      <c r="D12393" t="s">
        <v>114</v>
      </c>
      <c r="E12393" t="s">
        <v>44</v>
      </c>
      <c r="F12393">
        <v>2013</v>
      </c>
      <c r="G12393" s="1">
        <v>41331</v>
      </c>
      <c r="H12393">
        <v>6</v>
      </c>
      <c r="I12393" t="s">
        <v>108</v>
      </c>
      <c r="J12393" t="s">
        <v>2631</v>
      </c>
      <c r="K12393" t="s">
        <v>2632</v>
      </c>
      <c r="L12393" t="s">
        <v>32</v>
      </c>
      <c r="M12393" t="s">
        <v>20579</v>
      </c>
      <c r="N12393" t="s">
        <v>9822</v>
      </c>
      <c r="O12393" t="s">
        <v>9468</v>
      </c>
      <c r="P12393" t="s">
        <v>78</v>
      </c>
      <c r="Q12393" t="s">
        <v>79</v>
      </c>
      <c r="R12393" t="s">
        <v>14588</v>
      </c>
      <c r="S12393" t="s">
        <v>39</v>
      </c>
      <c r="T12393" t="s">
        <v>40</v>
      </c>
      <c r="U12393" t="s">
        <v>14299</v>
      </c>
      <c r="V12393">
        <v>153.6</v>
      </c>
      <c r="W12393">
        <v>5</v>
      </c>
      <c r="X12393">
        <v>0</v>
      </c>
      <c r="Y12393">
        <v>46.05</v>
      </c>
      <c r="Z12393">
        <v>15.53</v>
      </c>
      <c r="AA12393" t="s">
        <v>69</v>
      </c>
    </row>
    <row r="12394" spans="1:27" x14ac:dyDescent="0.25">
      <c r="A12394">
        <v>1491</v>
      </c>
      <c r="B12394" t="s">
        <v>19054</v>
      </c>
      <c r="C12394" s="1">
        <v>40696</v>
      </c>
      <c r="D12394" t="s">
        <v>59</v>
      </c>
      <c r="E12394" t="s">
        <v>92</v>
      </c>
      <c r="F12394">
        <v>2011</v>
      </c>
      <c r="G12394" s="1">
        <v>40702</v>
      </c>
      <c r="H12394">
        <v>6</v>
      </c>
      <c r="I12394" t="s">
        <v>108</v>
      </c>
      <c r="J12394" t="s">
        <v>2317</v>
      </c>
      <c r="K12394" t="s">
        <v>2318</v>
      </c>
      <c r="L12394" t="s">
        <v>32</v>
      </c>
      <c r="M12394" t="s">
        <v>8359</v>
      </c>
      <c r="N12394" t="s">
        <v>8360</v>
      </c>
      <c r="O12394" t="s">
        <v>8361</v>
      </c>
      <c r="P12394" t="s">
        <v>7967</v>
      </c>
      <c r="Q12394" t="s">
        <v>79</v>
      </c>
      <c r="R12394" t="s">
        <v>20580</v>
      </c>
      <c r="S12394" t="s">
        <v>39</v>
      </c>
      <c r="T12394" t="s">
        <v>40</v>
      </c>
      <c r="U12394" t="s">
        <v>14198</v>
      </c>
      <c r="V12394">
        <v>345.24</v>
      </c>
      <c r="W12394">
        <v>9</v>
      </c>
      <c r="X12394">
        <v>0</v>
      </c>
      <c r="Y12394">
        <v>72.36</v>
      </c>
      <c r="Z12394">
        <v>15.065</v>
      </c>
      <c r="AA12394" t="s">
        <v>69</v>
      </c>
    </row>
    <row r="12395" spans="1:27" x14ac:dyDescent="0.25">
      <c r="A12395">
        <v>50272</v>
      </c>
      <c r="B12395" t="s">
        <v>19331</v>
      </c>
      <c r="C12395" s="1">
        <v>41954</v>
      </c>
      <c r="D12395" t="s">
        <v>27</v>
      </c>
      <c r="E12395" t="s">
        <v>83</v>
      </c>
      <c r="F12395">
        <v>2014</v>
      </c>
      <c r="G12395" s="1">
        <v>41960</v>
      </c>
      <c r="H12395">
        <v>6</v>
      </c>
      <c r="I12395" t="s">
        <v>108</v>
      </c>
      <c r="J12395" t="s">
        <v>11389</v>
      </c>
      <c r="K12395" t="s">
        <v>2632</v>
      </c>
      <c r="L12395" t="s">
        <v>32</v>
      </c>
      <c r="M12395" t="s">
        <v>11497</v>
      </c>
      <c r="N12395" t="s">
        <v>10965</v>
      </c>
      <c r="O12395" t="s">
        <v>8140</v>
      </c>
      <c r="P12395" t="s">
        <v>7902</v>
      </c>
      <c r="Q12395" t="s">
        <v>7902</v>
      </c>
      <c r="R12395" t="s">
        <v>14216</v>
      </c>
      <c r="S12395" t="s">
        <v>39</v>
      </c>
      <c r="T12395" t="s">
        <v>40</v>
      </c>
      <c r="U12395" t="s">
        <v>14217</v>
      </c>
      <c r="V12395">
        <v>209.76</v>
      </c>
      <c r="W12395">
        <v>2</v>
      </c>
      <c r="X12395">
        <v>0</v>
      </c>
      <c r="Y12395">
        <v>85.98</v>
      </c>
      <c r="Z12395">
        <v>14.83</v>
      </c>
      <c r="AA12395" t="s">
        <v>69</v>
      </c>
    </row>
    <row r="12396" spans="1:27" x14ac:dyDescent="0.25">
      <c r="A12396">
        <v>10801</v>
      </c>
      <c r="B12396" t="s">
        <v>19086</v>
      </c>
      <c r="C12396" s="1">
        <v>41686</v>
      </c>
      <c r="D12396" t="s">
        <v>186</v>
      </c>
      <c r="E12396" t="s">
        <v>44</v>
      </c>
      <c r="F12396">
        <v>2014</v>
      </c>
      <c r="G12396" s="1">
        <v>41692</v>
      </c>
      <c r="H12396">
        <v>6</v>
      </c>
      <c r="I12396" t="s">
        <v>108</v>
      </c>
      <c r="J12396" t="s">
        <v>3868</v>
      </c>
      <c r="K12396" t="s">
        <v>3869</v>
      </c>
      <c r="L12396" t="s">
        <v>32</v>
      </c>
      <c r="M12396" t="s">
        <v>20581</v>
      </c>
      <c r="N12396" t="s">
        <v>9703</v>
      </c>
      <c r="O12396" t="s">
        <v>9468</v>
      </c>
      <c r="P12396" t="s">
        <v>78</v>
      </c>
      <c r="Q12396" t="s">
        <v>79</v>
      </c>
      <c r="R12396" t="s">
        <v>14332</v>
      </c>
      <c r="S12396" t="s">
        <v>39</v>
      </c>
      <c r="T12396" t="s">
        <v>40</v>
      </c>
      <c r="U12396" t="s">
        <v>14309</v>
      </c>
      <c r="V12396">
        <v>216.72</v>
      </c>
      <c r="W12396">
        <v>6</v>
      </c>
      <c r="X12396">
        <v>0</v>
      </c>
      <c r="Y12396">
        <v>43.2</v>
      </c>
      <c r="Z12396">
        <v>13.42</v>
      </c>
      <c r="AA12396" t="s">
        <v>69</v>
      </c>
    </row>
    <row r="12397" spans="1:27" x14ac:dyDescent="0.25">
      <c r="A12397">
        <v>28075</v>
      </c>
      <c r="B12397" t="s">
        <v>20582</v>
      </c>
      <c r="C12397" s="1">
        <v>41401</v>
      </c>
      <c r="D12397" t="s">
        <v>27</v>
      </c>
      <c r="E12397" t="s">
        <v>115</v>
      </c>
      <c r="F12397">
        <v>2013</v>
      </c>
      <c r="G12397" s="1">
        <v>41407</v>
      </c>
      <c r="H12397">
        <v>6</v>
      </c>
      <c r="I12397" t="s">
        <v>108</v>
      </c>
      <c r="J12397" t="s">
        <v>3868</v>
      </c>
      <c r="K12397" t="s">
        <v>3869</v>
      </c>
      <c r="L12397" t="s">
        <v>32</v>
      </c>
      <c r="M12397" t="s">
        <v>11401</v>
      </c>
      <c r="N12397" t="s">
        <v>8643</v>
      </c>
      <c r="O12397" t="s">
        <v>7914</v>
      </c>
      <c r="P12397" t="s">
        <v>52</v>
      </c>
      <c r="Q12397" t="s">
        <v>7895</v>
      </c>
      <c r="R12397" t="s">
        <v>15142</v>
      </c>
      <c r="S12397" t="s">
        <v>39</v>
      </c>
      <c r="T12397" t="s">
        <v>40</v>
      </c>
      <c r="U12397" t="s">
        <v>14604</v>
      </c>
      <c r="V12397">
        <v>284.97000000000003</v>
      </c>
      <c r="W12397">
        <v>7</v>
      </c>
      <c r="X12397">
        <v>0</v>
      </c>
      <c r="Y12397">
        <v>39.69</v>
      </c>
      <c r="Z12397">
        <v>13.23</v>
      </c>
      <c r="AA12397" t="s">
        <v>69</v>
      </c>
    </row>
    <row r="12398" spans="1:27" x14ac:dyDescent="0.25">
      <c r="A12398">
        <v>27221</v>
      </c>
      <c r="B12398" t="s">
        <v>20583</v>
      </c>
      <c r="C12398" s="1">
        <v>41440</v>
      </c>
      <c r="D12398" t="s">
        <v>133</v>
      </c>
      <c r="E12398" t="s">
        <v>92</v>
      </c>
      <c r="F12398">
        <v>2013</v>
      </c>
      <c r="G12398" s="1">
        <v>41446</v>
      </c>
      <c r="H12398">
        <v>6</v>
      </c>
      <c r="I12398" t="s">
        <v>108</v>
      </c>
      <c r="J12398" t="s">
        <v>346</v>
      </c>
      <c r="K12398" t="s">
        <v>347</v>
      </c>
      <c r="L12398" t="s">
        <v>32</v>
      </c>
      <c r="M12398" t="s">
        <v>12901</v>
      </c>
      <c r="N12398" t="s">
        <v>8889</v>
      </c>
      <c r="O12398" t="s">
        <v>8212</v>
      </c>
      <c r="P12398" t="s">
        <v>52</v>
      </c>
      <c r="Q12398" t="s">
        <v>7909</v>
      </c>
      <c r="R12398" t="s">
        <v>20584</v>
      </c>
      <c r="S12398" t="s">
        <v>39</v>
      </c>
      <c r="T12398" t="s">
        <v>40</v>
      </c>
      <c r="U12398" t="s">
        <v>14387</v>
      </c>
      <c r="V12398">
        <v>284.25</v>
      </c>
      <c r="W12398">
        <v>5</v>
      </c>
      <c r="X12398">
        <v>0</v>
      </c>
      <c r="Y12398">
        <v>28.35</v>
      </c>
      <c r="Z12398">
        <v>12.42</v>
      </c>
      <c r="AA12398" t="s">
        <v>69</v>
      </c>
    </row>
    <row r="12399" spans="1:27" x14ac:dyDescent="0.25">
      <c r="A12399">
        <v>44657</v>
      </c>
      <c r="B12399" t="s">
        <v>18117</v>
      </c>
      <c r="C12399" s="1">
        <v>41870</v>
      </c>
      <c r="D12399" t="s">
        <v>27</v>
      </c>
      <c r="E12399" t="s">
        <v>164</v>
      </c>
      <c r="F12399">
        <v>2014</v>
      </c>
      <c r="G12399" s="1">
        <v>41876</v>
      </c>
      <c r="H12399">
        <v>6</v>
      </c>
      <c r="I12399" t="s">
        <v>108</v>
      </c>
      <c r="J12399" t="s">
        <v>18118</v>
      </c>
      <c r="K12399" t="s">
        <v>3996</v>
      </c>
      <c r="L12399" t="s">
        <v>32</v>
      </c>
      <c r="M12399" t="s">
        <v>10391</v>
      </c>
      <c r="N12399" t="s">
        <v>10392</v>
      </c>
      <c r="O12399" t="s">
        <v>8011</v>
      </c>
      <c r="P12399" t="s">
        <v>7902</v>
      </c>
      <c r="Q12399" t="s">
        <v>7902</v>
      </c>
      <c r="R12399" t="s">
        <v>14746</v>
      </c>
      <c r="S12399" t="s">
        <v>39</v>
      </c>
      <c r="T12399" t="s">
        <v>40</v>
      </c>
      <c r="U12399" t="s">
        <v>14514</v>
      </c>
      <c r="V12399">
        <v>180.84</v>
      </c>
      <c r="W12399">
        <v>4</v>
      </c>
      <c r="X12399">
        <v>0</v>
      </c>
      <c r="Y12399">
        <v>54.24</v>
      </c>
      <c r="Z12399">
        <v>12.34</v>
      </c>
      <c r="AA12399" t="s">
        <v>69</v>
      </c>
    </row>
    <row r="12400" spans="1:27" x14ac:dyDescent="0.25">
      <c r="A12400">
        <v>2609</v>
      </c>
      <c r="B12400" t="s">
        <v>20585</v>
      </c>
      <c r="C12400" s="1">
        <v>41655</v>
      </c>
      <c r="D12400" t="s">
        <v>59</v>
      </c>
      <c r="E12400" t="s">
        <v>72</v>
      </c>
      <c r="F12400">
        <v>2014</v>
      </c>
      <c r="G12400" s="1">
        <v>41661</v>
      </c>
      <c r="H12400">
        <v>6</v>
      </c>
      <c r="I12400" t="s">
        <v>108</v>
      </c>
      <c r="J12400" t="s">
        <v>4544</v>
      </c>
      <c r="K12400" t="s">
        <v>4545</v>
      </c>
      <c r="L12400" t="s">
        <v>32</v>
      </c>
      <c r="M12400" t="s">
        <v>8321</v>
      </c>
      <c r="N12400" t="s">
        <v>8269</v>
      </c>
      <c r="O12400" t="s">
        <v>8269</v>
      </c>
      <c r="P12400" t="s">
        <v>7967</v>
      </c>
      <c r="Q12400" t="s">
        <v>79</v>
      </c>
      <c r="R12400" t="s">
        <v>15121</v>
      </c>
      <c r="S12400" t="s">
        <v>39</v>
      </c>
      <c r="T12400" t="s">
        <v>40</v>
      </c>
      <c r="U12400" t="s">
        <v>14940</v>
      </c>
      <c r="V12400">
        <v>145.32</v>
      </c>
      <c r="W12400">
        <v>3</v>
      </c>
      <c r="X12400">
        <v>0</v>
      </c>
      <c r="Y12400">
        <v>14.52</v>
      </c>
      <c r="Z12400">
        <v>12.337</v>
      </c>
      <c r="AA12400" t="s">
        <v>69</v>
      </c>
    </row>
    <row r="12401" spans="1:27" x14ac:dyDescent="0.25">
      <c r="A12401">
        <v>27252</v>
      </c>
      <c r="B12401" t="s">
        <v>20586</v>
      </c>
      <c r="C12401" s="1">
        <v>41927</v>
      </c>
      <c r="D12401" t="s">
        <v>114</v>
      </c>
      <c r="E12401" t="s">
        <v>60</v>
      </c>
      <c r="F12401">
        <v>2014</v>
      </c>
      <c r="G12401" s="1">
        <v>41933</v>
      </c>
      <c r="H12401">
        <v>6</v>
      </c>
      <c r="I12401" t="s">
        <v>108</v>
      </c>
      <c r="J12401" t="s">
        <v>1312</v>
      </c>
      <c r="K12401" t="s">
        <v>1313</v>
      </c>
      <c r="L12401" t="s">
        <v>32</v>
      </c>
      <c r="M12401" t="s">
        <v>20587</v>
      </c>
      <c r="N12401" t="s">
        <v>8211</v>
      </c>
      <c r="O12401" t="s">
        <v>8212</v>
      </c>
      <c r="P12401" t="s">
        <v>52</v>
      </c>
      <c r="Q12401" t="s">
        <v>7909</v>
      </c>
      <c r="R12401" t="s">
        <v>20559</v>
      </c>
      <c r="S12401" t="s">
        <v>39</v>
      </c>
      <c r="T12401" t="s">
        <v>40</v>
      </c>
      <c r="U12401" t="s">
        <v>14430</v>
      </c>
      <c r="V12401">
        <v>325.92</v>
      </c>
      <c r="W12401">
        <v>4</v>
      </c>
      <c r="X12401">
        <v>0</v>
      </c>
      <c r="Y12401">
        <v>78.12</v>
      </c>
      <c r="Z12401">
        <v>11.13</v>
      </c>
      <c r="AA12401" t="s">
        <v>69</v>
      </c>
    </row>
    <row r="12402" spans="1:27" x14ac:dyDescent="0.25">
      <c r="A12402">
        <v>45874</v>
      </c>
      <c r="B12402" t="s">
        <v>18130</v>
      </c>
      <c r="C12402" s="1">
        <v>41750</v>
      </c>
      <c r="D12402" t="s">
        <v>71</v>
      </c>
      <c r="E12402" t="s">
        <v>234</v>
      </c>
      <c r="F12402">
        <v>2014</v>
      </c>
      <c r="G12402" s="1">
        <v>41756</v>
      </c>
      <c r="H12402">
        <v>6</v>
      </c>
      <c r="I12402" t="s">
        <v>108</v>
      </c>
      <c r="J12402" t="s">
        <v>8042</v>
      </c>
      <c r="K12402" t="s">
        <v>304</v>
      </c>
      <c r="L12402" t="s">
        <v>32</v>
      </c>
      <c r="M12402" t="s">
        <v>10085</v>
      </c>
      <c r="N12402" t="s">
        <v>10086</v>
      </c>
      <c r="O12402" t="s">
        <v>7901</v>
      </c>
      <c r="P12402" t="s">
        <v>7902</v>
      </c>
      <c r="Q12402" t="s">
        <v>7902</v>
      </c>
      <c r="R12402" t="s">
        <v>20588</v>
      </c>
      <c r="S12402" t="s">
        <v>39</v>
      </c>
      <c r="T12402" t="s">
        <v>40</v>
      </c>
      <c r="U12402" t="s">
        <v>14430</v>
      </c>
      <c r="V12402">
        <v>162.96</v>
      </c>
      <c r="W12402">
        <v>2</v>
      </c>
      <c r="X12402">
        <v>0</v>
      </c>
      <c r="Y12402">
        <v>47.22</v>
      </c>
      <c r="Z12402">
        <v>11.03</v>
      </c>
      <c r="AA12402" t="s">
        <v>69</v>
      </c>
    </row>
    <row r="12403" spans="1:27" x14ac:dyDescent="0.25">
      <c r="A12403">
        <v>938</v>
      </c>
      <c r="B12403" t="s">
        <v>20234</v>
      </c>
      <c r="C12403" s="1">
        <v>41899</v>
      </c>
      <c r="D12403" t="s">
        <v>114</v>
      </c>
      <c r="E12403" t="s">
        <v>122</v>
      </c>
      <c r="F12403">
        <v>2014</v>
      </c>
      <c r="G12403" s="1">
        <v>41905</v>
      </c>
      <c r="H12403">
        <v>6</v>
      </c>
      <c r="I12403" t="s">
        <v>108</v>
      </c>
      <c r="J12403" t="s">
        <v>3121</v>
      </c>
      <c r="K12403" t="s">
        <v>3122</v>
      </c>
      <c r="L12403" t="s">
        <v>32</v>
      </c>
      <c r="M12403" t="s">
        <v>8718</v>
      </c>
      <c r="N12403" t="s">
        <v>8719</v>
      </c>
      <c r="O12403" t="s">
        <v>8524</v>
      </c>
      <c r="P12403" t="s">
        <v>7967</v>
      </c>
      <c r="Q12403" t="s">
        <v>6324</v>
      </c>
      <c r="R12403" t="s">
        <v>14236</v>
      </c>
      <c r="S12403" t="s">
        <v>39</v>
      </c>
      <c r="T12403" t="s">
        <v>40</v>
      </c>
      <c r="U12403" t="s">
        <v>14237</v>
      </c>
      <c r="V12403">
        <v>163.38</v>
      </c>
      <c r="W12403">
        <v>3</v>
      </c>
      <c r="X12403">
        <v>0</v>
      </c>
      <c r="Y12403">
        <v>40.799999999999997</v>
      </c>
      <c r="Z12403">
        <v>9.1229999999999993</v>
      </c>
      <c r="AA12403" t="s">
        <v>69</v>
      </c>
    </row>
    <row r="12404" spans="1:27" x14ac:dyDescent="0.25">
      <c r="A12404">
        <v>49043</v>
      </c>
      <c r="B12404" t="s">
        <v>20024</v>
      </c>
      <c r="C12404" s="1">
        <v>41158</v>
      </c>
      <c r="D12404" t="s">
        <v>59</v>
      </c>
      <c r="E12404" t="s">
        <v>122</v>
      </c>
      <c r="F12404">
        <v>2012</v>
      </c>
      <c r="G12404" s="1">
        <v>41164</v>
      </c>
      <c r="H12404">
        <v>6</v>
      </c>
      <c r="I12404" t="s">
        <v>108</v>
      </c>
      <c r="J12404" t="s">
        <v>20025</v>
      </c>
      <c r="K12404" t="s">
        <v>5901</v>
      </c>
      <c r="L12404" t="s">
        <v>32</v>
      </c>
      <c r="M12404" t="s">
        <v>8070</v>
      </c>
      <c r="N12404" t="s">
        <v>8071</v>
      </c>
      <c r="O12404" t="s">
        <v>8072</v>
      </c>
      <c r="P12404" t="s">
        <v>87</v>
      </c>
      <c r="Q12404" t="s">
        <v>87</v>
      </c>
      <c r="R12404" t="s">
        <v>15093</v>
      </c>
      <c r="S12404" t="s">
        <v>39</v>
      </c>
      <c r="T12404" t="s">
        <v>40</v>
      </c>
      <c r="U12404" t="s">
        <v>14497</v>
      </c>
      <c r="V12404">
        <v>112.62</v>
      </c>
      <c r="W12404">
        <v>1</v>
      </c>
      <c r="X12404">
        <v>0</v>
      </c>
      <c r="Y12404">
        <v>14.64</v>
      </c>
      <c r="Z12404">
        <v>9.09</v>
      </c>
      <c r="AA12404" t="s">
        <v>69</v>
      </c>
    </row>
    <row r="12405" spans="1:27" x14ac:dyDescent="0.25">
      <c r="A12405">
        <v>9064</v>
      </c>
      <c r="B12405" t="s">
        <v>20589</v>
      </c>
      <c r="C12405" s="1">
        <v>41159</v>
      </c>
      <c r="D12405" t="s">
        <v>163</v>
      </c>
      <c r="E12405" t="s">
        <v>122</v>
      </c>
      <c r="F12405">
        <v>2012</v>
      </c>
      <c r="G12405" s="1">
        <v>41165</v>
      </c>
      <c r="H12405">
        <v>6</v>
      </c>
      <c r="I12405" t="s">
        <v>108</v>
      </c>
      <c r="J12405" t="s">
        <v>3902</v>
      </c>
      <c r="K12405" t="s">
        <v>3903</v>
      </c>
      <c r="L12405" t="s">
        <v>32</v>
      </c>
      <c r="M12405" t="s">
        <v>8267</v>
      </c>
      <c r="N12405" t="s">
        <v>8268</v>
      </c>
      <c r="O12405" t="s">
        <v>8269</v>
      </c>
      <c r="P12405" t="s">
        <v>7967</v>
      </c>
      <c r="Q12405" t="s">
        <v>79</v>
      </c>
      <c r="R12405" t="s">
        <v>1699</v>
      </c>
      <c r="S12405" t="s">
        <v>39</v>
      </c>
      <c r="T12405" t="s">
        <v>40</v>
      </c>
      <c r="U12405" t="s">
        <v>14387</v>
      </c>
      <c r="V12405">
        <v>75.8</v>
      </c>
      <c r="W12405">
        <v>2</v>
      </c>
      <c r="X12405">
        <v>0</v>
      </c>
      <c r="Y12405">
        <v>11.36</v>
      </c>
      <c r="Z12405">
        <v>8.9410000000000007</v>
      </c>
      <c r="AA12405" t="s">
        <v>69</v>
      </c>
    </row>
    <row r="12406" spans="1:27" x14ac:dyDescent="0.25">
      <c r="A12406">
        <v>41398</v>
      </c>
      <c r="B12406" t="s">
        <v>20590</v>
      </c>
      <c r="C12406" s="1">
        <v>41327</v>
      </c>
      <c r="D12406" t="s">
        <v>163</v>
      </c>
      <c r="E12406" t="s">
        <v>44</v>
      </c>
      <c r="F12406">
        <v>2013</v>
      </c>
      <c r="G12406" s="1">
        <v>41333</v>
      </c>
      <c r="H12406">
        <v>6</v>
      </c>
      <c r="I12406" t="s">
        <v>108</v>
      </c>
      <c r="J12406" t="s">
        <v>8667</v>
      </c>
      <c r="K12406" t="s">
        <v>6834</v>
      </c>
      <c r="L12406" t="s">
        <v>32</v>
      </c>
      <c r="M12406" t="s">
        <v>20591</v>
      </c>
      <c r="N12406" t="s">
        <v>20592</v>
      </c>
      <c r="O12406" t="s">
        <v>8125</v>
      </c>
      <c r="P12406" t="s">
        <v>87</v>
      </c>
      <c r="Q12406" t="s">
        <v>87</v>
      </c>
      <c r="R12406" t="s">
        <v>14538</v>
      </c>
      <c r="S12406" t="s">
        <v>39</v>
      </c>
      <c r="T12406" t="s">
        <v>40</v>
      </c>
      <c r="U12406" t="s">
        <v>14451</v>
      </c>
      <c r="V12406">
        <v>84.96</v>
      </c>
      <c r="W12406">
        <v>1</v>
      </c>
      <c r="X12406">
        <v>0</v>
      </c>
      <c r="Y12406">
        <v>36.51</v>
      </c>
      <c r="Z12406">
        <v>7.73</v>
      </c>
      <c r="AA12406" t="s">
        <v>69</v>
      </c>
    </row>
    <row r="12407" spans="1:27" x14ac:dyDescent="0.25">
      <c r="A12407">
        <v>9583</v>
      </c>
      <c r="B12407" t="s">
        <v>18766</v>
      </c>
      <c r="C12407" s="1">
        <v>40912</v>
      </c>
      <c r="D12407" t="s">
        <v>114</v>
      </c>
      <c r="E12407" t="s">
        <v>72</v>
      </c>
      <c r="F12407">
        <v>2012</v>
      </c>
      <c r="G12407" s="1">
        <v>40918</v>
      </c>
      <c r="H12407">
        <v>6</v>
      </c>
      <c r="I12407" t="s">
        <v>108</v>
      </c>
      <c r="J12407" t="s">
        <v>1913</v>
      </c>
      <c r="K12407" t="s">
        <v>1914</v>
      </c>
      <c r="L12407" t="s">
        <v>32</v>
      </c>
      <c r="M12407" t="s">
        <v>15934</v>
      </c>
      <c r="N12407" t="s">
        <v>15935</v>
      </c>
      <c r="O12407" t="s">
        <v>8245</v>
      </c>
      <c r="P12407" t="s">
        <v>7967</v>
      </c>
      <c r="Q12407" t="s">
        <v>6324</v>
      </c>
      <c r="R12407" t="s">
        <v>15088</v>
      </c>
      <c r="S12407" t="s">
        <v>39</v>
      </c>
      <c r="T12407" t="s">
        <v>40</v>
      </c>
      <c r="U12407" t="s">
        <v>14252</v>
      </c>
      <c r="V12407">
        <v>108.36</v>
      </c>
      <c r="W12407">
        <v>2</v>
      </c>
      <c r="X12407">
        <v>0</v>
      </c>
      <c r="Y12407">
        <v>10.8</v>
      </c>
      <c r="Z12407">
        <v>7.5449999999999999</v>
      </c>
      <c r="AA12407" t="s">
        <v>69</v>
      </c>
    </row>
    <row r="12408" spans="1:27" x14ac:dyDescent="0.25">
      <c r="A12408">
        <v>11332</v>
      </c>
      <c r="B12408" t="s">
        <v>19347</v>
      </c>
      <c r="C12408" s="1">
        <v>41169</v>
      </c>
      <c r="D12408" t="s">
        <v>71</v>
      </c>
      <c r="E12408" t="s">
        <v>122</v>
      </c>
      <c r="F12408">
        <v>2012</v>
      </c>
      <c r="G12408" s="1">
        <v>41175</v>
      </c>
      <c r="H12408">
        <v>6</v>
      </c>
      <c r="I12408" t="s">
        <v>108</v>
      </c>
      <c r="J12408" t="s">
        <v>3708</v>
      </c>
      <c r="K12408" t="s">
        <v>3709</v>
      </c>
      <c r="L12408" t="s">
        <v>32</v>
      </c>
      <c r="M12408" t="s">
        <v>19348</v>
      </c>
      <c r="N12408" t="s">
        <v>9652</v>
      </c>
      <c r="O12408" t="s">
        <v>77</v>
      </c>
      <c r="P12408" t="s">
        <v>78</v>
      </c>
      <c r="Q12408" t="s">
        <v>79</v>
      </c>
      <c r="R12408" t="s">
        <v>14724</v>
      </c>
      <c r="S12408" t="s">
        <v>39</v>
      </c>
      <c r="T12408" t="s">
        <v>40</v>
      </c>
      <c r="U12408" t="s">
        <v>14365</v>
      </c>
      <c r="V12408">
        <v>129.06</v>
      </c>
      <c r="W12408">
        <v>3</v>
      </c>
      <c r="X12408">
        <v>0</v>
      </c>
      <c r="Y12408">
        <v>46.44</v>
      </c>
      <c r="Z12408">
        <v>7.35</v>
      </c>
      <c r="AA12408" t="s">
        <v>69</v>
      </c>
    </row>
    <row r="12409" spans="1:27" x14ac:dyDescent="0.25">
      <c r="A12409">
        <v>6539</v>
      </c>
      <c r="B12409" t="s">
        <v>19018</v>
      </c>
      <c r="C12409" s="1">
        <v>41885</v>
      </c>
      <c r="D12409" t="s">
        <v>114</v>
      </c>
      <c r="E12409" t="s">
        <v>122</v>
      </c>
      <c r="F12409">
        <v>2014</v>
      </c>
      <c r="G12409" s="1">
        <v>41891</v>
      </c>
      <c r="H12409">
        <v>6</v>
      </c>
      <c r="I12409" t="s">
        <v>108</v>
      </c>
      <c r="J12409" t="s">
        <v>286</v>
      </c>
      <c r="K12409" t="s">
        <v>287</v>
      </c>
      <c r="L12409" t="s">
        <v>32</v>
      </c>
      <c r="M12409" t="s">
        <v>10895</v>
      </c>
      <c r="N12409" t="s">
        <v>10531</v>
      </c>
      <c r="O12409" t="s">
        <v>8245</v>
      </c>
      <c r="P12409" t="s">
        <v>7967</v>
      </c>
      <c r="Q12409" t="s">
        <v>6324</v>
      </c>
      <c r="R12409" t="s">
        <v>15172</v>
      </c>
      <c r="S12409" t="s">
        <v>39</v>
      </c>
      <c r="T12409" t="s">
        <v>40</v>
      </c>
      <c r="U12409" t="s">
        <v>14318</v>
      </c>
      <c r="V12409">
        <v>79.5</v>
      </c>
      <c r="W12409">
        <v>3</v>
      </c>
      <c r="X12409">
        <v>0</v>
      </c>
      <c r="Y12409">
        <v>1.56</v>
      </c>
      <c r="Z12409">
        <v>7.3230000000000004</v>
      </c>
      <c r="AA12409" t="s">
        <v>69</v>
      </c>
    </row>
    <row r="12410" spans="1:27" x14ac:dyDescent="0.25">
      <c r="A12410">
        <v>4821</v>
      </c>
      <c r="B12410" t="s">
        <v>19035</v>
      </c>
      <c r="C12410" s="1">
        <v>40798</v>
      </c>
      <c r="D12410" t="s">
        <v>71</v>
      </c>
      <c r="E12410" t="s">
        <v>122</v>
      </c>
      <c r="F12410">
        <v>2011</v>
      </c>
      <c r="G12410" s="1">
        <v>40804</v>
      </c>
      <c r="H12410">
        <v>6</v>
      </c>
      <c r="I12410" t="s">
        <v>108</v>
      </c>
      <c r="J12410" t="s">
        <v>4500</v>
      </c>
      <c r="K12410" t="s">
        <v>4501</v>
      </c>
      <c r="L12410" t="s">
        <v>32</v>
      </c>
      <c r="M12410" t="s">
        <v>11295</v>
      </c>
      <c r="N12410" t="s">
        <v>8360</v>
      </c>
      <c r="O12410" t="s">
        <v>8361</v>
      </c>
      <c r="P12410" t="s">
        <v>7967</v>
      </c>
      <c r="Q12410" t="s">
        <v>79</v>
      </c>
      <c r="R12410" t="s">
        <v>14765</v>
      </c>
      <c r="S12410" t="s">
        <v>39</v>
      </c>
      <c r="T12410" t="s">
        <v>40</v>
      </c>
      <c r="U12410" t="s">
        <v>14604</v>
      </c>
      <c r="V12410">
        <v>108.56</v>
      </c>
      <c r="W12410">
        <v>4</v>
      </c>
      <c r="X12410">
        <v>0</v>
      </c>
      <c r="Y12410">
        <v>42.32</v>
      </c>
      <c r="Z12410">
        <v>6.758</v>
      </c>
      <c r="AA12410" t="s">
        <v>69</v>
      </c>
    </row>
    <row r="12411" spans="1:27" x14ac:dyDescent="0.25">
      <c r="A12411">
        <v>46611</v>
      </c>
      <c r="B12411" t="s">
        <v>19373</v>
      </c>
      <c r="C12411" s="1">
        <v>41876</v>
      </c>
      <c r="D12411" t="s">
        <v>71</v>
      </c>
      <c r="E12411" t="s">
        <v>164</v>
      </c>
      <c r="F12411">
        <v>2014</v>
      </c>
      <c r="G12411" s="1">
        <v>41882</v>
      </c>
      <c r="H12411">
        <v>6</v>
      </c>
      <c r="I12411" t="s">
        <v>108</v>
      </c>
      <c r="J12411" t="s">
        <v>19374</v>
      </c>
      <c r="K12411" t="s">
        <v>6157</v>
      </c>
      <c r="L12411" t="s">
        <v>32</v>
      </c>
      <c r="M12411" t="s">
        <v>14812</v>
      </c>
      <c r="N12411" t="s">
        <v>10276</v>
      </c>
      <c r="O12411" t="s">
        <v>8045</v>
      </c>
      <c r="P12411" t="s">
        <v>8045</v>
      </c>
      <c r="Q12411" t="s">
        <v>8045</v>
      </c>
      <c r="R12411" t="s">
        <v>14401</v>
      </c>
      <c r="S12411" t="s">
        <v>39</v>
      </c>
      <c r="T12411" t="s">
        <v>40</v>
      </c>
      <c r="U12411" t="s">
        <v>14180</v>
      </c>
      <c r="V12411">
        <v>106.32</v>
      </c>
      <c r="W12411">
        <v>2</v>
      </c>
      <c r="X12411">
        <v>0</v>
      </c>
      <c r="Y12411">
        <v>34.020000000000003</v>
      </c>
      <c r="Z12411">
        <v>6.24</v>
      </c>
      <c r="AA12411" t="s">
        <v>69</v>
      </c>
    </row>
    <row r="12412" spans="1:27" x14ac:dyDescent="0.25">
      <c r="A12412">
        <v>28079</v>
      </c>
      <c r="B12412" t="s">
        <v>20593</v>
      </c>
      <c r="C12412" s="1">
        <v>41055</v>
      </c>
      <c r="D12412" t="s">
        <v>133</v>
      </c>
      <c r="E12412" t="s">
        <v>115</v>
      </c>
      <c r="F12412">
        <v>2012</v>
      </c>
      <c r="G12412" s="1">
        <v>41061</v>
      </c>
      <c r="H12412">
        <v>6</v>
      </c>
      <c r="I12412" t="s">
        <v>108</v>
      </c>
      <c r="J12412" t="s">
        <v>395</v>
      </c>
      <c r="K12412" t="s">
        <v>396</v>
      </c>
      <c r="L12412" t="s">
        <v>32</v>
      </c>
      <c r="M12412" t="s">
        <v>8198</v>
      </c>
      <c r="N12412" t="s">
        <v>8198</v>
      </c>
      <c r="O12412" t="s">
        <v>8198</v>
      </c>
      <c r="P12412" t="s">
        <v>52</v>
      </c>
      <c r="Q12412" t="s">
        <v>8199</v>
      </c>
      <c r="R12412" t="s">
        <v>20594</v>
      </c>
      <c r="S12412" t="s">
        <v>39</v>
      </c>
      <c r="T12412" t="s">
        <v>40</v>
      </c>
      <c r="U12412" t="s">
        <v>14514</v>
      </c>
      <c r="V12412">
        <v>90.42</v>
      </c>
      <c r="W12412">
        <v>2</v>
      </c>
      <c r="X12412">
        <v>0</v>
      </c>
      <c r="Y12412">
        <v>18.96</v>
      </c>
      <c r="Z12412">
        <v>6.2</v>
      </c>
      <c r="AA12412" t="s">
        <v>69</v>
      </c>
    </row>
    <row r="12413" spans="1:27" x14ac:dyDescent="0.25">
      <c r="A12413">
        <v>20206</v>
      </c>
      <c r="B12413" t="s">
        <v>20549</v>
      </c>
      <c r="C12413" s="1">
        <v>41495</v>
      </c>
      <c r="D12413" t="s">
        <v>163</v>
      </c>
      <c r="E12413" t="s">
        <v>164</v>
      </c>
      <c r="F12413">
        <v>2013</v>
      </c>
      <c r="G12413" s="1">
        <v>41501</v>
      </c>
      <c r="H12413">
        <v>6</v>
      </c>
      <c r="I12413" t="s">
        <v>108</v>
      </c>
      <c r="J12413" t="s">
        <v>1501</v>
      </c>
      <c r="K12413" t="s">
        <v>1502</v>
      </c>
      <c r="L12413" t="s">
        <v>32</v>
      </c>
      <c r="M12413" t="s">
        <v>20550</v>
      </c>
      <c r="N12413" t="s">
        <v>9703</v>
      </c>
      <c r="O12413" t="s">
        <v>9468</v>
      </c>
      <c r="P12413" t="s">
        <v>78</v>
      </c>
      <c r="Q12413" t="s">
        <v>79</v>
      </c>
      <c r="R12413" t="s">
        <v>16039</v>
      </c>
      <c r="S12413" t="s">
        <v>39</v>
      </c>
      <c r="T12413" t="s">
        <v>40</v>
      </c>
      <c r="U12413" t="s">
        <v>14284</v>
      </c>
      <c r="V12413">
        <v>88.2</v>
      </c>
      <c r="W12413">
        <v>3</v>
      </c>
      <c r="X12413">
        <v>0</v>
      </c>
      <c r="Y12413">
        <v>18.45</v>
      </c>
      <c r="Z12413">
        <v>6.02</v>
      </c>
      <c r="AA12413" t="s">
        <v>69</v>
      </c>
    </row>
    <row r="12414" spans="1:27" x14ac:dyDescent="0.25">
      <c r="A12414">
        <v>48938</v>
      </c>
      <c r="B12414" t="s">
        <v>20250</v>
      </c>
      <c r="C12414" s="1">
        <v>41228</v>
      </c>
      <c r="D12414" t="s">
        <v>59</v>
      </c>
      <c r="E12414" t="s">
        <v>83</v>
      </c>
      <c r="F12414">
        <v>2012</v>
      </c>
      <c r="G12414" s="1">
        <v>41234</v>
      </c>
      <c r="H12414">
        <v>6</v>
      </c>
      <c r="I12414" t="s">
        <v>108</v>
      </c>
      <c r="J12414" t="s">
        <v>10024</v>
      </c>
      <c r="K12414" t="s">
        <v>1097</v>
      </c>
      <c r="L12414" t="s">
        <v>32</v>
      </c>
      <c r="M12414" t="s">
        <v>12164</v>
      </c>
      <c r="N12414" t="s">
        <v>12165</v>
      </c>
      <c r="O12414" t="s">
        <v>8369</v>
      </c>
      <c r="P12414" t="s">
        <v>87</v>
      </c>
      <c r="Q12414" t="s">
        <v>87</v>
      </c>
      <c r="R12414" t="s">
        <v>14947</v>
      </c>
      <c r="S12414" t="s">
        <v>39</v>
      </c>
      <c r="T12414" t="s">
        <v>40</v>
      </c>
      <c r="U12414" t="s">
        <v>14212</v>
      </c>
      <c r="V12414">
        <v>69.150000000000006</v>
      </c>
      <c r="W12414">
        <v>1</v>
      </c>
      <c r="X12414">
        <v>0</v>
      </c>
      <c r="Y12414">
        <v>1.38</v>
      </c>
      <c r="Z12414">
        <v>5.4</v>
      </c>
      <c r="AA12414" t="s">
        <v>69</v>
      </c>
    </row>
    <row r="12415" spans="1:27" x14ac:dyDescent="0.25">
      <c r="A12415">
        <v>2433</v>
      </c>
      <c r="B12415" t="s">
        <v>18280</v>
      </c>
      <c r="C12415" s="1">
        <v>41514</v>
      </c>
      <c r="D12415" t="s">
        <v>114</v>
      </c>
      <c r="E12415" t="s">
        <v>164</v>
      </c>
      <c r="F12415">
        <v>2013</v>
      </c>
      <c r="G12415" s="1">
        <v>41520</v>
      </c>
      <c r="H12415">
        <v>6</v>
      </c>
      <c r="I12415" t="s">
        <v>108</v>
      </c>
      <c r="J12415" t="s">
        <v>286</v>
      </c>
      <c r="K12415" t="s">
        <v>287</v>
      </c>
      <c r="L12415" t="s">
        <v>32</v>
      </c>
      <c r="M12415" t="s">
        <v>11295</v>
      </c>
      <c r="N12415" t="s">
        <v>8360</v>
      </c>
      <c r="O12415" t="s">
        <v>8361</v>
      </c>
      <c r="P12415" t="s">
        <v>7967</v>
      </c>
      <c r="Q12415" t="s">
        <v>79</v>
      </c>
      <c r="R12415" t="s">
        <v>14280</v>
      </c>
      <c r="S12415" t="s">
        <v>39</v>
      </c>
      <c r="T12415" t="s">
        <v>40</v>
      </c>
      <c r="U12415" t="s">
        <v>14281</v>
      </c>
      <c r="V12415">
        <v>111.56</v>
      </c>
      <c r="W12415">
        <v>2</v>
      </c>
      <c r="X12415">
        <v>0</v>
      </c>
      <c r="Y12415">
        <v>51.28</v>
      </c>
      <c r="Z12415">
        <v>5.0380000000000003</v>
      </c>
      <c r="AA12415" t="s">
        <v>69</v>
      </c>
    </row>
    <row r="12416" spans="1:27" x14ac:dyDescent="0.25">
      <c r="A12416">
        <v>1190</v>
      </c>
      <c r="B12416" t="s">
        <v>17491</v>
      </c>
      <c r="C12416" s="1">
        <v>41921</v>
      </c>
      <c r="D12416" t="s">
        <v>59</v>
      </c>
      <c r="E12416" t="s">
        <v>60</v>
      </c>
      <c r="F12416">
        <v>2014</v>
      </c>
      <c r="G12416" s="1">
        <v>41927</v>
      </c>
      <c r="H12416">
        <v>6</v>
      </c>
      <c r="I12416" t="s">
        <v>108</v>
      </c>
      <c r="J12416" t="s">
        <v>3039</v>
      </c>
      <c r="K12416" t="s">
        <v>3040</v>
      </c>
      <c r="L12416" t="s">
        <v>32</v>
      </c>
      <c r="M12416" t="s">
        <v>8838</v>
      </c>
      <c r="N12416" t="s">
        <v>8838</v>
      </c>
      <c r="O12416" t="s">
        <v>7966</v>
      </c>
      <c r="P12416" t="s">
        <v>7967</v>
      </c>
      <c r="Q12416" t="s">
        <v>7968</v>
      </c>
      <c r="R12416" t="s">
        <v>14988</v>
      </c>
      <c r="S12416" t="s">
        <v>39</v>
      </c>
      <c r="T12416" t="s">
        <v>40</v>
      </c>
      <c r="U12416" t="s">
        <v>14359</v>
      </c>
      <c r="V12416">
        <v>279.60000000000002</v>
      </c>
      <c r="W12416">
        <v>5</v>
      </c>
      <c r="X12416">
        <v>0</v>
      </c>
      <c r="Y12416">
        <v>16.7</v>
      </c>
      <c r="Z12416">
        <v>4.984</v>
      </c>
      <c r="AA12416" t="s">
        <v>69</v>
      </c>
    </row>
    <row r="12417" spans="1:27" x14ac:dyDescent="0.25">
      <c r="A12417">
        <v>49157</v>
      </c>
      <c r="B12417" t="s">
        <v>20268</v>
      </c>
      <c r="C12417" s="1">
        <v>41436</v>
      </c>
      <c r="D12417" t="s">
        <v>27</v>
      </c>
      <c r="E12417" t="s">
        <v>92</v>
      </c>
      <c r="F12417">
        <v>2013</v>
      </c>
      <c r="G12417" s="1">
        <v>41442</v>
      </c>
      <c r="H12417">
        <v>6</v>
      </c>
      <c r="I12417" t="s">
        <v>108</v>
      </c>
      <c r="J12417" t="s">
        <v>20269</v>
      </c>
      <c r="K12417" t="s">
        <v>1843</v>
      </c>
      <c r="L12417" t="s">
        <v>32</v>
      </c>
      <c r="M12417" t="s">
        <v>13720</v>
      </c>
      <c r="N12417" t="s">
        <v>7960</v>
      </c>
      <c r="O12417" t="s">
        <v>7961</v>
      </c>
      <c r="P12417" t="s">
        <v>87</v>
      </c>
      <c r="Q12417" t="s">
        <v>87</v>
      </c>
      <c r="R12417" t="s">
        <v>14841</v>
      </c>
      <c r="S12417" t="s">
        <v>39</v>
      </c>
      <c r="T12417" t="s">
        <v>40</v>
      </c>
      <c r="U12417" t="s">
        <v>14274</v>
      </c>
      <c r="V12417">
        <v>112.2</v>
      </c>
      <c r="W12417">
        <v>1</v>
      </c>
      <c r="X12417">
        <v>0</v>
      </c>
      <c r="Y12417">
        <v>52.71</v>
      </c>
      <c r="Z12417">
        <v>4.93</v>
      </c>
      <c r="AA12417" t="s">
        <v>69</v>
      </c>
    </row>
    <row r="12418" spans="1:27" x14ac:dyDescent="0.25">
      <c r="A12418">
        <v>17752</v>
      </c>
      <c r="B12418" t="s">
        <v>20595</v>
      </c>
      <c r="C12418" s="1">
        <v>40736</v>
      </c>
      <c r="D12418" t="s">
        <v>27</v>
      </c>
      <c r="E12418" t="s">
        <v>28</v>
      </c>
      <c r="F12418">
        <v>2011</v>
      </c>
      <c r="G12418" s="1">
        <v>40742</v>
      </c>
      <c r="H12418">
        <v>6</v>
      </c>
      <c r="I12418" t="s">
        <v>108</v>
      </c>
      <c r="J12418" t="s">
        <v>1556</v>
      </c>
      <c r="K12418" t="s">
        <v>1557</v>
      </c>
      <c r="L12418" t="s">
        <v>32</v>
      </c>
      <c r="M12418" t="s">
        <v>18665</v>
      </c>
      <c r="N12418" t="s">
        <v>15036</v>
      </c>
      <c r="O12418" t="s">
        <v>8187</v>
      </c>
      <c r="P12418" t="s">
        <v>78</v>
      </c>
      <c r="Q12418" t="s">
        <v>6324</v>
      </c>
      <c r="R12418" t="s">
        <v>3919</v>
      </c>
      <c r="S12418" t="s">
        <v>39</v>
      </c>
      <c r="T12418" t="s">
        <v>40</v>
      </c>
      <c r="U12418" t="s">
        <v>14205</v>
      </c>
      <c r="V12418">
        <v>81</v>
      </c>
      <c r="W12418">
        <v>2</v>
      </c>
      <c r="X12418">
        <v>0</v>
      </c>
      <c r="Y12418">
        <v>9.7200000000000006</v>
      </c>
      <c r="Z12418">
        <v>4.8899999999999997</v>
      </c>
      <c r="AA12418" t="s">
        <v>69</v>
      </c>
    </row>
    <row r="12419" spans="1:27" x14ac:dyDescent="0.25">
      <c r="A12419">
        <v>4012</v>
      </c>
      <c r="B12419" t="s">
        <v>20596</v>
      </c>
      <c r="C12419" s="1">
        <v>41372</v>
      </c>
      <c r="D12419" t="s">
        <v>71</v>
      </c>
      <c r="E12419" t="s">
        <v>234</v>
      </c>
      <c r="F12419">
        <v>2013</v>
      </c>
      <c r="G12419" s="1">
        <v>41378</v>
      </c>
      <c r="H12419">
        <v>6</v>
      </c>
      <c r="I12419" t="s">
        <v>108</v>
      </c>
      <c r="J12419" t="s">
        <v>6156</v>
      </c>
      <c r="K12419" t="s">
        <v>6157</v>
      </c>
      <c r="L12419" t="s">
        <v>32</v>
      </c>
      <c r="M12419" t="s">
        <v>9205</v>
      </c>
      <c r="N12419" t="s">
        <v>8360</v>
      </c>
      <c r="O12419" t="s">
        <v>8361</v>
      </c>
      <c r="P12419" t="s">
        <v>7967</v>
      </c>
      <c r="Q12419" t="s">
        <v>79</v>
      </c>
      <c r="R12419" t="s">
        <v>20577</v>
      </c>
      <c r="S12419" t="s">
        <v>39</v>
      </c>
      <c r="T12419" t="s">
        <v>40</v>
      </c>
      <c r="U12419" t="s">
        <v>14863</v>
      </c>
      <c r="V12419">
        <v>98.6</v>
      </c>
      <c r="W12419">
        <v>2</v>
      </c>
      <c r="X12419">
        <v>0</v>
      </c>
      <c r="Y12419">
        <v>44.36</v>
      </c>
      <c r="Z12419">
        <v>3.794</v>
      </c>
      <c r="AA12419" t="s">
        <v>69</v>
      </c>
    </row>
    <row r="12420" spans="1:27" x14ac:dyDescent="0.25">
      <c r="A12420">
        <v>3019</v>
      </c>
      <c r="B12420" t="s">
        <v>20597</v>
      </c>
      <c r="C12420" s="1">
        <v>41502</v>
      </c>
      <c r="D12420" t="s">
        <v>163</v>
      </c>
      <c r="E12420" t="s">
        <v>164</v>
      </c>
      <c r="F12420">
        <v>2013</v>
      </c>
      <c r="G12420" s="1">
        <v>41508</v>
      </c>
      <c r="H12420">
        <v>6</v>
      </c>
      <c r="I12420" t="s">
        <v>108</v>
      </c>
      <c r="J12420" t="s">
        <v>365</v>
      </c>
      <c r="K12420" t="s">
        <v>366</v>
      </c>
      <c r="L12420" t="s">
        <v>32</v>
      </c>
      <c r="M12420" t="s">
        <v>9214</v>
      </c>
      <c r="N12420" t="s">
        <v>9214</v>
      </c>
      <c r="O12420" t="s">
        <v>8296</v>
      </c>
      <c r="P12420" t="s">
        <v>7967</v>
      </c>
      <c r="Q12420" t="s">
        <v>79</v>
      </c>
      <c r="R12420" t="s">
        <v>15172</v>
      </c>
      <c r="S12420" t="s">
        <v>39</v>
      </c>
      <c r="T12420" t="s">
        <v>40</v>
      </c>
      <c r="U12420" t="s">
        <v>14318</v>
      </c>
      <c r="V12420">
        <v>79.5</v>
      </c>
      <c r="W12420">
        <v>3</v>
      </c>
      <c r="X12420">
        <v>0</v>
      </c>
      <c r="Y12420">
        <v>1.56</v>
      </c>
      <c r="Z12420">
        <v>3.621</v>
      </c>
      <c r="AA12420" t="s">
        <v>69</v>
      </c>
    </row>
    <row r="12421" spans="1:27" x14ac:dyDescent="0.25">
      <c r="A12421">
        <v>49107</v>
      </c>
      <c r="B12421" t="s">
        <v>19317</v>
      </c>
      <c r="C12421" s="1">
        <v>41378</v>
      </c>
      <c r="D12421" t="s">
        <v>186</v>
      </c>
      <c r="E12421" t="s">
        <v>234</v>
      </c>
      <c r="F12421">
        <v>2013</v>
      </c>
      <c r="G12421" s="1">
        <v>41384</v>
      </c>
      <c r="H12421">
        <v>6</v>
      </c>
      <c r="I12421" t="s">
        <v>108</v>
      </c>
      <c r="J12421" t="s">
        <v>8065</v>
      </c>
      <c r="K12421" t="s">
        <v>8066</v>
      </c>
      <c r="L12421" t="s">
        <v>32</v>
      </c>
      <c r="M12421" t="s">
        <v>8638</v>
      </c>
      <c r="N12421" t="s">
        <v>8639</v>
      </c>
      <c r="O12421" t="s">
        <v>7925</v>
      </c>
      <c r="P12421" t="s">
        <v>7902</v>
      </c>
      <c r="Q12421" t="s">
        <v>7902</v>
      </c>
      <c r="R12421" t="s">
        <v>15124</v>
      </c>
      <c r="S12421" t="s">
        <v>39</v>
      </c>
      <c r="T12421" t="s">
        <v>40</v>
      </c>
      <c r="U12421" t="s">
        <v>14412</v>
      </c>
      <c r="V12421">
        <v>82.98</v>
      </c>
      <c r="W12421">
        <v>1</v>
      </c>
      <c r="X12421">
        <v>0</v>
      </c>
      <c r="Y12421">
        <v>13.26</v>
      </c>
      <c r="Z12421">
        <v>3.45</v>
      </c>
      <c r="AA12421" t="s">
        <v>69</v>
      </c>
    </row>
    <row r="12422" spans="1:27" x14ac:dyDescent="0.25">
      <c r="A12422">
        <v>14611</v>
      </c>
      <c r="B12422" t="s">
        <v>20598</v>
      </c>
      <c r="C12422" s="1">
        <v>41876</v>
      </c>
      <c r="D12422" t="s">
        <v>71</v>
      </c>
      <c r="E12422" t="s">
        <v>164</v>
      </c>
      <c r="F12422">
        <v>2014</v>
      </c>
      <c r="G12422" s="1">
        <v>41882</v>
      </c>
      <c r="H12422">
        <v>6</v>
      </c>
      <c r="I12422" t="s">
        <v>108</v>
      </c>
      <c r="J12422" t="s">
        <v>1842</v>
      </c>
      <c r="K12422" t="s">
        <v>1843</v>
      </c>
      <c r="L12422" t="s">
        <v>32</v>
      </c>
      <c r="M12422" t="s">
        <v>9656</v>
      </c>
      <c r="N12422" t="s">
        <v>9656</v>
      </c>
      <c r="O12422" t="s">
        <v>8305</v>
      </c>
      <c r="P12422" t="s">
        <v>78</v>
      </c>
      <c r="Q12422" t="s">
        <v>7938</v>
      </c>
      <c r="R12422" t="s">
        <v>20599</v>
      </c>
      <c r="S12422" t="s">
        <v>39</v>
      </c>
      <c r="T12422" t="s">
        <v>40</v>
      </c>
      <c r="U12422" t="s">
        <v>14337</v>
      </c>
      <c r="V12422">
        <v>119.43</v>
      </c>
      <c r="W12422">
        <v>3</v>
      </c>
      <c r="X12422">
        <v>0</v>
      </c>
      <c r="Y12422">
        <v>46.53</v>
      </c>
      <c r="Z12422">
        <v>3.43</v>
      </c>
      <c r="AA12422" t="s">
        <v>69</v>
      </c>
    </row>
    <row r="12423" spans="1:27" x14ac:dyDescent="0.25">
      <c r="A12423">
        <v>21199</v>
      </c>
      <c r="B12423" t="s">
        <v>18409</v>
      </c>
      <c r="C12423" s="1">
        <v>41631</v>
      </c>
      <c r="D12423" t="s">
        <v>71</v>
      </c>
      <c r="E12423" t="s">
        <v>157</v>
      </c>
      <c r="F12423">
        <v>2013</v>
      </c>
      <c r="G12423" s="1">
        <v>41637</v>
      </c>
      <c r="H12423">
        <v>6</v>
      </c>
      <c r="I12423" t="s">
        <v>108</v>
      </c>
      <c r="J12423" t="s">
        <v>2692</v>
      </c>
      <c r="K12423" t="s">
        <v>2693</v>
      </c>
      <c r="L12423" t="s">
        <v>32</v>
      </c>
      <c r="M12423" t="s">
        <v>8198</v>
      </c>
      <c r="N12423" t="s">
        <v>8198</v>
      </c>
      <c r="O12423" t="s">
        <v>8198</v>
      </c>
      <c r="P12423" t="s">
        <v>52</v>
      </c>
      <c r="Q12423" t="s">
        <v>8199</v>
      </c>
      <c r="R12423" t="s">
        <v>15146</v>
      </c>
      <c r="S12423" t="s">
        <v>39</v>
      </c>
      <c r="T12423" t="s">
        <v>40</v>
      </c>
      <c r="U12423" t="s">
        <v>14712</v>
      </c>
      <c r="V12423">
        <v>59.25</v>
      </c>
      <c r="W12423">
        <v>1</v>
      </c>
      <c r="X12423">
        <v>0</v>
      </c>
      <c r="Y12423">
        <v>10.050000000000001</v>
      </c>
      <c r="Z12423">
        <v>3.43</v>
      </c>
      <c r="AA12423" t="s">
        <v>69</v>
      </c>
    </row>
    <row r="12424" spans="1:27" x14ac:dyDescent="0.25">
      <c r="A12424">
        <v>45299</v>
      </c>
      <c r="B12424" t="s">
        <v>20600</v>
      </c>
      <c r="C12424" s="1">
        <v>41488</v>
      </c>
      <c r="D12424" t="s">
        <v>163</v>
      </c>
      <c r="E12424" t="s">
        <v>164</v>
      </c>
      <c r="F12424">
        <v>2013</v>
      </c>
      <c r="G12424" s="1">
        <v>41494</v>
      </c>
      <c r="H12424">
        <v>6</v>
      </c>
      <c r="I12424" t="s">
        <v>108</v>
      </c>
      <c r="J12424" t="s">
        <v>20601</v>
      </c>
      <c r="K12424" t="s">
        <v>6886</v>
      </c>
      <c r="L12424" t="s">
        <v>32</v>
      </c>
      <c r="M12424" t="s">
        <v>10406</v>
      </c>
      <c r="N12424" t="s">
        <v>10407</v>
      </c>
      <c r="O12424" t="s">
        <v>8125</v>
      </c>
      <c r="P12424" t="s">
        <v>87</v>
      </c>
      <c r="Q12424" t="s">
        <v>87</v>
      </c>
      <c r="R12424" t="s">
        <v>14746</v>
      </c>
      <c r="S12424" t="s">
        <v>39</v>
      </c>
      <c r="T12424" t="s">
        <v>40</v>
      </c>
      <c r="U12424" t="s">
        <v>14514</v>
      </c>
      <c r="V12424">
        <v>45.21</v>
      </c>
      <c r="W12424">
        <v>1</v>
      </c>
      <c r="X12424">
        <v>0</v>
      </c>
      <c r="Y12424">
        <v>13.56</v>
      </c>
      <c r="Z12424">
        <v>3.06</v>
      </c>
      <c r="AA12424" t="s">
        <v>69</v>
      </c>
    </row>
    <row r="12425" spans="1:27" x14ac:dyDescent="0.25">
      <c r="A12425">
        <v>48985</v>
      </c>
      <c r="B12425" t="s">
        <v>20267</v>
      </c>
      <c r="C12425" s="1">
        <v>40754</v>
      </c>
      <c r="D12425" t="s">
        <v>133</v>
      </c>
      <c r="E12425" t="s">
        <v>28</v>
      </c>
      <c r="F12425">
        <v>2011</v>
      </c>
      <c r="G12425" s="1">
        <v>40760</v>
      </c>
      <c r="H12425">
        <v>6</v>
      </c>
      <c r="I12425" t="s">
        <v>108</v>
      </c>
      <c r="J12425" t="s">
        <v>17781</v>
      </c>
      <c r="K12425" t="s">
        <v>979</v>
      </c>
      <c r="L12425" t="s">
        <v>32</v>
      </c>
      <c r="M12425" t="s">
        <v>10391</v>
      </c>
      <c r="N12425" t="s">
        <v>10392</v>
      </c>
      <c r="O12425" t="s">
        <v>8011</v>
      </c>
      <c r="P12425" t="s">
        <v>7902</v>
      </c>
      <c r="Q12425" t="s">
        <v>7902</v>
      </c>
      <c r="R12425" t="s">
        <v>14364</v>
      </c>
      <c r="S12425" t="s">
        <v>39</v>
      </c>
      <c r="T12425" t="s">
        <v>40</v>
      </c>
      <c r="U12425" t="s">
        <v>14365</v>
      </c>
      <c r="V12425">
        <v>43.02</v>
      </c>
      <c r="W12425">
        <v>1</v>
      </c>
      <c r="X12425">
        <v>0</v>
      </c>
      <c r="Y12425">
        <v>15.48</v>
      </c>
      <c r="Z12425">
        <v>2.86</v>
      </c>
      <c r="AA12425" t="s">
        <v>69</v>
      </c>
    </row>
    <row r="12426" spans="1:27" x14ac:dyDescent="0.25">
      <c r="A12426">
        <v>7514</v>
      </c>
      <c r="B12426" t="s">
        <v>18283</v>
      </c>
      <c r="C12426" s="1">
        <v>41850</v>
      </c>
      <c r="D12426" t="s">
        <v>114</v>
      </c>
      <c r="E12426" t="s">
        <v>28</v>
      </c>
      <c r="F12426">
        <v>2014</v>
      </c>
      <c r="G12426" s="1">
        <v>41856</v>
      </c>
      <c r="H12426">
        <v>6</v>
      </c>
      <c r="I12426" t="s">
        <v>108</v>
      </c>
      <c r="J12426" t="s">
        <v>390</v>
      </c>
      <c r="K12426" t="s">
        <v>391</v>
      </c>
      <c r="L12426" t="s">
        <v>32</v>
      </c>
      <c r="M12426" t="s">
        <v>9205</v>
      </c>
      <c r="N12426" t="s">
        <v>8360</v>
      </c>
      <c r="O12426" t="s">
        <v>8361</v>
      </c>
      <c r="P12426" t="s">
        <v>7967</v>
      </c>
      <c r="Q12426" t="s">
        <v>79</v>
      </c>
      <c r="R12426" t="s">
        <v>14765</v>
      </c>
      <c r="S12426" t="s">
        <v>39</v>
      </c>
      <c r="T12426" t="s">
        <v>40</v>
      </c>
      <c r="U12426" t="s">
        <v>14604</v>
      </c>
      <c r="V12426">
        <v>54.28</v>
      </c>
      <c r="W12426">
        <v>2</v>
      </c>
      <c r="X12426">
        <v>0</v>
      </c>
      <c r="Y12426">
        <v>21.16</v>
      </c>
      <c r="Z12426">
        <v>2.758</v>
      </c>
      <c r="AA12426" t="s">
        <v>69</v>
      </c>
    </row>
    <row r="12427" spans="1:27" x14ac:dyDescent="0.25">
      <c r="A12427">
        <v>21504</v>
      </c>
      <c r="B12427" t="s">
        <v>20602</v>
      </c>
      <c r="C12427" s="1">
        <v>41076</v>
      </c>
      <c r="D12427" t="s">
        <v>133</v>
      </c>
      <c r="E12427" t="s">
        <v>92</v>
      </c>
      <c r="F12427">
        <v>2012</v>
      </c>
      <c r="G12427" s="1">
        <v>41082</v>
      </c>
      <c r="H12427">
        <v>6</v>
      </c>
      <c r="I12427" t="s">
        <v>108</v>
      </c>
      <c r="J12427" t="s">
        <v>15892</v>
      </c>
      <c r="K12427" t="s">
        <v>14137</v>
      </c>
      <c r="L12427" t="s">
        <v>32</v>
      </c>
      <c r="M12427" t="s">
        <v>8916</v>
      </c>
      <c r="N12427" t="s">
        <v>8917</v>
      </c>
      <c r="O12427" t="s">
        <v>7914</v>
      </c>
      <c r="P12427" t="s">
        <v>52</v>
      </c>
      <c r="Q12427" t="s">
        <v>7895</v>
      </c>
      <c r="R12427" t="s">
        <v>14715</v>
      </c>
      <c r="S12427" t="s">
        <v>39</v>
      </c>
      <c r="T12427" t="s">
        <v>40</v>
      </c>
      <c r="U12427" t="s">
        <v>14198</v>
      </c>
      <c r="V12427">
        <v>114.66</v>
      </c>
      <c r="W12427">
        <v>2</v>
      </c>
      <c r="X12427">
        <v>0</v>
      </c>
      <c r="Y12427">
        <v>4.5599999999999996</v>
      </c>
      <c r="Z12427">
        <v>2.33</v>
      </c>
      <c r="AA12427" t="s">
        <v>69</v>
      </c>
    </row>
    <row r="12428" spans="1:27" x14ac:dyDescent="0.25">
      <c r="A12428">
        <v>1255</v>
      </c>
      <c r="B12428" t="s">
        <v>18259</v>
      </c>
      <c r="C12428" s="1">
        <v>41799</v>
      </c>
      <c r="D12428" t="s">
        <v>71</v>
      </c>
      <c r="E12428" t="s">
        <v>92</v>
      </c>
      <c r="F12428">
        <v>2014</v>
      </c>
      <c r="G12428" s="1">
        <v>41805</v>
      </c>
      <c r="H12428">
        <v>6</v>
      </c>
      <c r="I12428" t="s">
        <v>108</v>
      </c>
      <c r="J12428" t="s">
        <v>4458</v>
      </c>
      <c r="K12428" t="s">
        <v>4459</v>
      </c>
      <c r="L12428" t="s">
        <v>32</v>
      </c>
      <c r="M12428" t="s">
        <v>15402</v>
      </c>
      <c r="N12428" t="s">
        <v>15402</v>
      </c>
      <c r="O12428" t="s">
        <v>8361</v>
      </c>
      <c r="P12428" t="s">
        <v>7967</v>
      </c>
      <c r="Q12428" t="s">
        <v>79</v>
      </c>
      <c r="R12428" t="s">
        <v>14722</v>
      </c>
      <c r="S12428" t="s">
        <v>39</v>
      </c>
      <c r="T12428" t="s">
        <v>40</v>
      </c>
      <c r="U12428" t="s">
        <v>14277</v>
      </c>
      <c r="V12428">
        <v>26.86</v>
      </c>
      <c r="W12428">
        <v>1</v>
      </c>
      <c r="X12428">
        <v>0</v>
      </c>
      <c r="Y12428">
        <v>12.08</v>
      </c>
      <c r="Z12428">
        <v>2.2290000000000001</v>
      </c>
      <c r="AA12428" t="s">
        <v>69</v>
      </c>
    </row>
    <row r="12429" spans="1:27" x14ac:dyDescent="0.25">
      <c r="A12429">
        <v>41720</v>
      </c>
      <c r="B12429" t="s">
        <v>20603</v>
      </c>
      <c r="C12429" s="1">
        <v>41905</v>
      </c>
      <c r="D12429" t="s">
        <v>27</v>
      </c>
      <c r="E12429" t="s">
        <v>122</v>
      </c>
      <c r="F12429">
        <v>2014</v>
      </c>
      <c r="G12429" s="1">
        <v>41911</v>
      </c>
      <c r="H12429">
        <v>6</v>
      </c>
      <c r="I12429" t="s">
        <v>108</v>
      </c>
      <c r="J12429" t="s">
        <v>9576</v>
      </c>
      <c r="K12429" t="s">
        <v>9163</v>
      </c>
      <c r="L12429" t="s">
        <v>32</v>
      </c>
      <c r="M12429" t="s">
        <v>15184</v>
      </c>
      <c r="N12429" t="s">
        <v>15185</v>
      </c>
      <c r="O12429" t="s">
        <v>7991</v>
      </c>
      <c r="P12429" t="s">
        <v>87</v>
      </c>
      <c r="Q12429" t="s">
        <v>87</v>
      </c>
      <c r="R12429" t="s">
        <v>14617</v>
      </c>
      <c r="S12429" t="s">
        <v>39</v>
      </c>
      <c r="T12429" t="s">
        <v>40</v>
      </c>
      <c r="U12429" t="s">
        <v>14344</v>
      </c>
      <c r="V12429">
        <v>27.09</v>
      </c>
      <c r="W12429">
        <v>1</v>
      </c>
      <c r="X12429">
        <v>0</v>
      </c>
      <c r="Y12429">
        <v>6.21</v>
      </c>
      <c r="Z12429">
        <v>2.2200000000000002</v>
      </c>
      <c r="AA12429" t="s">
        <v>69</v>
      </c>
    </row>
    <row r="12430" spans="1:27" x14ac:dyDescent="0.25">
      <c r="A12430">
        <v>30605</v>
      </c>
      <c r="B12430" t="s">
        <v>20604</v>
      </c>
      <c r="C12430" s="1">
        <v>41470</v>
      </c>
      <c r="D12430" t="s">
        <v>71</v>
      </c>
      <c r="E12430" t="s">
        <v>28</v>
      </c>
      <c r="F12430">
        <v>2013</v>
      </c>
      <c r="G12430" s="1">
        <v>41476</v>
      </c>
      <c r="H12430">
        <v>6</v>
      </c>
      <c r="I12430" t="s">
        <v>108</v>
      </c>
      <c r="J12430" t="s">
        <v>1604</v>
      </c>
      <c r="K12430" t="s">
        <v>1605</v>
      </c>
      <c r="L12430" t="s">
        <v>32</v>
      </c>
      <c r="M12430" t="s">
        <v>9217</v>
      </c>
      <c r="N12430" t="s">
        <v>8509</v>
      </c>
      <c r="O12430" t="s">
        <v>8109</v>
      </c>
      <c r="P12430" t="s">
        <v>52</v>
      </c>
      <c r="Q12430" t="s">
        <v>53</v>
      </c>
      <c r="R12430" t="s">
        <v>20605</v>
      </c>
      <c r="S12430" t="s">
        <v>39</v>
      </c>
      <c r="T12430" t="s">
        <v>40</v>
      </c>
      <c r="U12430" t="s">
        <v>14396</v>
      </c>
      <c r="V12430">
        <v>29.67</v>
      </c>
      <c r="W12430">
        <v>1</v>
      </c>
      <c r="X12430">
        <v>0</v>
      </c>
      <c r="Y12430">
        <v>7.11</v>
      </c>
      <c r="Z12430">
        <v>2.0699999999999998</v>
      </c>
      <c r="AA12430" t="s">
        <v>69</v>
      </c>
    </row>
    <row r="12431" spans="1:27" x14ac:dyDescent="0.25">
      <c r="A12431">
        <v>11129</v>
      </c>
      <c r="B12431" t="s">
        <v>20606</v>
      </c>
      <c r="C12431" s="1">
        <v>41907</v>
      </c>
      <c r="D12431" t="s">
        <v>59</v>
      </c>
      <c r="E12431" t="s">
        <v>122</v>
      </c>
      <c r="F12431">
        <v>2014</v>
      </c>
      <c r="G12431" s="1">
        <v>41913</v>
      </c>
      <c r="H12431">
        <v>6</v>
      </c>
      <c r="I12431" t="s">
        <v>108</v>
      </c>
      <c r="J12431" t="s">
        <v>2652</v>
      </c>
      <c r="K12431" t="s">
        <v>2653</v>
      </c>
      <c r="L12431" t="s">
        <v>32</v>
      </c>
      <c r="M12431" t="s">
        <v>9791</v>
      </c>
      <c r="N12431" t="s">
        <v>9791</v>
      </c>
      <c r="O12431" t="s">
        <v>77</v>
      </c>
      <c r="P12431" t="s">
        <v>78</v>
      </c>
      <c r="Q12431" t="s">
        <v>79</v>
      </c>
      <c r="R12431" t="s">
        <v>15085</v>
      </c>
      <c r="S12431" t="s">
        <v>39</v>
      </c>
      <c r="T12431" t="s">
        <v>40</v>
      </c>
      <c r="U12431" t="s">
        <v>14506</v>
      </c>
      <c r="V12431">
        <v>55.14</v>
      </c>
      <c r="W12431">
        <v>1</v>
      </c>
      <c r="X12431">
        <v>0</v>
      </c>
      <c r="Y12431">
        <v>15.99</v>
      </c>
      <c r="Z12431">
        <v>1.73</v>
      </c>
      <c r="AA12431" t="s">
        <v>69</v>
      </c>
    </row>
    <row r="12432" spans="1:27" x14ac:dyDescent="0.25">
      <c r="A12432">
        <v>41730</v>
      </c>
      <c r="B12432" t="s">
        <v>20607</v>
      </c>
      <c r="C12432" s="1">
        <v>40870</v>
      </c>
      <c r="D12432" t="s">
        <v>114</v>
      </c>
      <c r="E12432" t="s">
        <v>83</v>
      </c>
      <c r="F12432">
        <v>2011</v>
      </c>
      <c r="G12432" s="1">
        <v>40876</v>
      </c>
      <c r="H12432">
        <v>6</v>
      </c>
      <c r="I12432" t="s">
        <v>108</v>
      </c>
      <c r="J12432" t="s">
        <v>15170</v>
      </c>
      <c r="K12432" t="s">
        <v>1316</v>
      </c>
      <c r="L12432" t="s">
        <v>32</v>
      </c>
      <c r="M12432" t="s">
        <v>8871</v>
      </c>
      <c r="N12432" t="s">
        <v>8872</v>
      </c>
      <c r="O12432" t="s">
        <v>7991</v>
      </c>
      <c r="P12432" t="s">
        <v>87</v>
      </c>
      <c r="Q12432" t="s">
        <v>87</v>
      </c>
      <c r="R12432" t="s">
        <v>17111</v>
      </c>
      <c r="S12432" t="s">
        <v>39</v>
      </c>
      <c r="T12432" t="s">
        <v>40</v>
      </c>
      <c r="U12432" t="s">
        <v>14246</v>
      </c>
      <c r="V12432">
        <v>43.02</v>
      </c>
      <c r="W12432">
        <v>1</v>
      </c>
      <c r="X12432">
        <v>0</v>
      </c>
      <c r="Y12432">
        <v>14.19</v>
      </c>
      <c r="Z12432">
        <v>1.66</v>
      </c>
      <c r="AA12432" t="s">
        <v>69</v>
      </c>
    </row>
    <row r="12433" spans="1:27" x14ac:dyDescent="0.25">
      <c r="A12433">
        <v>50449</v>
      </c>
      <c r="B12433" t="s">
        <v>20608</v>
      </c>
      <c r="C12433" s="1">
        <v>41799</v>
      </c>
      <c r="D12433" t="s">
        <v>71</v>
      </c>
      <c r="E12433" t="s">
        <v>92</v>
      </c>
      <c r="F12433">
        <v>2014</v>
      </c>
      <c r="G12433" s="1">
        <v>41805</v>
      </c>
      <c r="H12433">
        <v>6</v>
      </c>
      <c r="I12433" t="s">
        <v>108</v>
      </c>
      <c r="J12433" t="s">
        <v>13527</v>
      </c>
      <c r="K12433" t="s">
        <v>2386</v>
      </c>
      <c r="L12433" t="s">
        <v>32</v>
      </c>
      <c r="M12433" t="s">
        <v>15005</v>
      </c>
      <c r="N12433" t="s">
        <v>8829</v>
      </c>
      <c r="O12433" t="s">
        <v>8140</v>
      </c>
      <c r="P12433" t="s">
        <v>7902</v>
      </c>
      <c r="Q12433" t="s">
        <v>7902</v>
      </c>
      <c r="R12433" t="s">
        <v>14358</v>
      </c>
      <c r="S12433" t="s">
        <v>39</v>
      </c>
      <c r="T12433" t="s">
        <v>40</v>
      </c>
      <c r="U12433" t="s">
        <v>14359</v>
      </c>
      <c r="V12433">
        <v>167.76</v>
      </c>
      <c r="W12433">
        <v>2</v>
      </c>
      <c r="X12433">
        <v>0</v>
      </c>
      <c r="Y12433">
        <v>41.94</v>
      </c>
      <c r="Z12433">
        <v>1.59</v>
      </c>
      <c r="AA12433" t="s">
        <v>69</v>
      </c>
    </row>
    <row r="12434" spans="1:27" x14ac:dyDescent="0.25">
      <c r="A12434">
        <v>45046</v>
      </c>
      <c r="B12434" t="s">
        <v>20609</v>
      </c>
      <c r="C12434" s="1">
        <v>40905</v>
      </c>
      <c r="D12434" t="s">
        <v>114</v>
      </c>
      <c r="E12434" t="s">
        <v>157</v>
      </c>
      <c r="F12434">
        <v>2011</v>
      </c>
      <c r="G12434" s="1">
        <v>40911</v>
      </c>
      <c r="H12434">
        <v>6</v>
      </c>
      <c r="I12434" t="s">
        <v>108</v>
      </c>
      <c r="J12434" t="s">
        <v>11918</v>
      </c>
      <c r="K12434" t="s">
        <v>2976</v>
      </c>
      <c r="L12434" t="s">
        <v>32</v>
      </c>
      <c r="M12434" t="s">
        <v>11978</v>
      </c>
      <c r="N12434" t="s">
        <v>11978</v>
      </c>
      <c r="O12434" t="s">
        <v>8140</v>
      </c>
      <c r="P12434" t="s">
        <v>7902</v>
      </c>
      <c r="Q12434" t="s">
        <v>7902</v>
      </c>
      <c r="R12434" t="s">
        <v>14352</v>
      </c>
      <c r="S12434" t="s">
        <v>39</v>
      </c>
      <c r="T12434" t="s">
        <v>40</v>
      </c>
      <c r="U12434" t="s">
        <v>14265</v>
      </c>
      <c r="V12434">
        <v>110.7</v>
      </c>
      <c r="W12434">
        <v>2</v>
      </c>
      <c r="X12434">
        <v>0</v>
      </c>
      <c r="Y12434">
        <v>17.7</v>
      </c>
      <c r="Z12434">
        <v>1.1499999999999999</v>
      </c>
      <c r="AA12434" t="s">
        <v>69</v>
      </c>
    </row>
    <row r="12435" spans="1:27" x14ac:dyDescent="0.25">
      <c r="A12435">
        <v>10450</v>
      </c>
      <c r="B12435" t="s">
        <v>20063</v>
      </c>
      <c r="C12435" s="1">
        <v>41439</v>
      </c>
      <c r="D12435" t="s">
        <v>163</v>
      </c>
      <c r="E12435" t="s">
        <v>92</v>
      </c>
      <c r="F12435">
        <v>2013</v>
      </c>
      <c r="G12435" s="1">
        <v>41446</v>
      </c>
      <c r="H12435">
        <v>7</v>
      </c>
      <c r="I12435" t="s">
        <v>108</v>
      </c>
      <c r="J12435" t="s">
        <v>561</v>
      </c>
      <c r="K12435" t="s">
        <v>562</v>
      </c>
      <c r="L12435" t="s">
        <v>75</v>
      </c>
      <c r="M12435" t="s">
        <v>8221</v>
      </c>
      <c r="N12435" t="s">
        <v>8221</v>
      </c>
      <c r="O12435" t="s">
        <v>8169</v>
      </c>
      <c r="P12435" t="s">
        <v>78</v>
      </c>
      <c r="Q12435" t="s">
        <v>6324</v>
      </c>
      <c r="R12435" t="s">
        <v>20556</v>
      </c>
      <c r="S12435" t="s">
        <v>39</v>
      </c>
      <c r="T12435" t="s">
        <v>40</v>
      </c>
      <c r="U12435" t="s">
        <v>14170</v>
      </c>
      <c r="V12435">
        <v>2078.64</v>
      </c>
      <c r="W12435">
        <v>8</v>
      </c>
      <c r="X12435">
        <v>0</v>
      </c>
      <c r="Y12435">
        <v>852.24</v>
      </c>
      <c r="Z12435">
        <v>101.35</v>
      </c>
      <c r="AA12435" t="s">
        <v>69</v>
      </c>
    </row>
    <row r="12436" spans="1:27" x14ac:dyDescent="0.25">
      <c r="A12436">
        <v>10497</v>
      </c>
      <c r="B12436" t="s">
        <v>18885</v>
      </c>
      <c r="C12436" s="1">
        <v>41323</v>
      </c>
      <c r="D12436" t="s">
        <v>71</v>
      </c>
      <c r="E12436" t="s">
        <v>44</v>
      </c>
      <c r="F12436">
        <v>2013</v>
      </c>
      <c r="G12436" s="1">
        <v>41330</v>
      </c>
      <c r="H12436">
        <v>7</v>
      </c>
      <c r="I12436" t="s">
        <v>108</v>
      </c>
      <c r="J12436" t="s">
        <v>3559</v>
      </c>
      <c r="K12436" t="s">
        <v>3560</v>
      </c>
      <c r="L12436" t="s">
        <v>48</v>
      </c>
      <c r="M12436" t="s">
        <v>18886</v>
      </c>
      <c r="N12436" t="s">
        <v>8378</v>
      </c>
      <c r="O12436" t="s">
        <v>8169</v>
      </c>
      <c r="P12436" t="s">
        <v>78</v>
      </c>
      <c r="Q12436" t="s">
        <v>6324</v>
      </c>
      <c r="R12436" t="s">
        <v>14897</v>
      </c>
      <c r="S12436" t="s">
        <v>39</v>
      </c>
      <c r="T12436" t="s">
        <v>40</v>
      </c>
      <c r="U12436" t="s">
        <v>14659</v>
      </c>
      <c r="V12436">
        <v>1026.24</v>
      </c>
      <c r="W12436">
        <v>4</v>
      </c>
      <c r="X12436">
        <v>0</v>
      </c>
      <c r="Y12436">
        <v>482.28</v>
      </c>
      <c r="Z12436">
        <v>82.5</v>
      </c>
      <c r="AA12436" t="s">
        <v>69</v>
      </c>
    </row>
    <row r="12437" spans="1:27" x14ac:dyDescent="0.25">
      <c r="A12437">
        <v>2049</v>
      </c>
      <c r="B12437" t="s">
        <v>19033</v>
      </c>
      <c r="C12437" s="1">
        <v>41523</v>
      </c>
      <c r="D12437" t="s">
        <v>163</v>
      </c>
      <c r="E12437" t="s">
        <v>122</v>
      </c>
      <c r="F12437">
        <v>2013</v>
      </c>
      <c r="G12437" s="1">
        <v>41530</v>
      </c>
      <c r="H12437">
        <v>7</v>
      </c>
      <c r="I12437" t="s">
        <v>108</v>
      </c>
      <c r="J12437" t="s">
        <v>6758</v>
      </c>
      <c r="K12437" t="s">
        <v>6759</v>
      </c>
      <c r="L12437" t="s">
        <v>32</v>
      </c>
      <c r="M12437" t="s">
        <v>9928</v>
      </c>
      <c r="N12437" t="s">
        <v>8269</v>
      </c>
      <c r="O12437" t="s">
        <v>8269</v>
      </c>
      <c r="P12437" t="s">
        <v>7967</v>
      </c>
      <c r="Q12437" t="s">
        <v>79</v>
      </c>
      <c r="R12437" t="s">
        <v>14548</v>
      </c>
      <c r="S12437" t="s">
        <v>39</v>
      </c>
      <c r="T12437" t="s">
        <v>40</v>
      </c>
      <c r="U12437" t="s">
        <v>14481</v>
      </c>
      <c r="V12437">
        <v>867.5</v>
      </c>
      <c r="W12437">
        <v>5</v>
      </c>
      <c r="X12437">
        <v>0</v>
      </c>
      <c r="Y12437">
        <v>173.5</v>
      </c>
      <c r="Z12437">
        <v>71.242999999999995</v>
      </c>
      <c r="AA12437" t="s">
        <v>69</v>
      </c>
    </row>
    <row r="12438" spans="1:27" x14ac:dyDescent="0.25">
      <c r="A12438">
        <v>7205</v>
      </c>
      <c r="B12438" t="s">
        <v>19047</v>
      </c>
      <c r="C12438" s="1">
        <v>41858</v>
      </c>
      <c r="D12438" t="s">
        <v>59</v>
      </c>
      <c r="E12438" t="s">
        <v>164</v>
      </c>
      <c r="F12438">
        <v>2014</v>
      </c>
      <c r="G12438" s="1">
        <v>41865</v>
      </c>
      <c r="H12438">
        <v>7</v>
      </c>
      <c r="I12438" t="s">
        <v>108</v>
      </c>
      <c r="J12438" t="s">
        <v>2404</v>
      </c>
      <c r="K12438" t="s">
        <v>2405</v>
      </c>
      <c r="L12438" t="s">
        <v>48</v>
      </c>
      <c r="M12438" t="s">
        <v>10445</v>
      </c>
      <c r="N12438" t="s">
        <v>10445</v>
      </c>
      <c r="O12438" t="s">
        <v>8269</v>
      </c>
      <c r="P12438" t="s">
        <v>7967</v>
      </c>
      <c r="Q12438" t="s">
        <v>79</v>
      </c>
      <c r="R12438" t="s">
        <v>14242</v>
      </c>
      <c r="S12438" t="s">
        <v>39</v>
      </c>
      <c r="T12438" t="s">
        <v>40</v>
      </c>
      <c r="U12438" t="s">
        <v>14177</v>
      </c>
      <c r="V12438">
        <v>1033.32</v>
      </c>
      <c r="W12438">
        <v>6</v>
      </c>
      <c r="X12438">
        <v>0</v>
      </c>
      <c r="Y12438">
        <v>175.56</v>
      </c>
      <c r="Z12438">
        <v>54.372</v>
      </c>
      <c r="AA12438" t="s">
        <v>69</v>
      </c>
    </row>
    <row r="12439" spans="1:27" x14ac:dyDescent="0.25">
      <c r="A12439">
        <v>21515</v>
      </c>
      <c r="B12439" t="s">
        <v>19217</v>
      </c>
      <c r="C12439" s="1">
        <v>41312</v>
      </c>
      <c r="D12439" t="s">
        <v>59</v>
      </c>
      <c r="E12439" t="s">
        <v>44</v>
      </c>
      <c r="F12439">
        <v>2013</v>
      </c>
      <c r="G12439" s="1">
        <v>41319</v>
      </c>
      <c r="H12439">
        <v>7</v>
      </c>
      <c r="I12439" t="s">
        <v>108</v>
      </c>
      <c r="J12439" t="s">
        <v>1992</v>
      </c>
      <c r="K12439" t="s">
        <v>1993</v>
      </c>
      <c r="L12439" t="s">
        <v>32</v>
      </c>
      <c r="M12439" t="s">
        <v>13713</v>
      </c>
      <c r="N12439" t="s">
        <v>9290</v>
      </c>
      <c r="O12439" t="s">
        <v>8212</v>
      </c>
      <c r="P12439" t="s">
        <v>52</v>
      </c>
      <c r="Q12439" t="s">
        <v>7909</v>
      </c>
      <c r="R12439" t="s">
        <v>20559</v>
      </c>
      <c r="S12439" t="s">
        <v>39</v>
      </c>
      <c r="T12439" t="s">
        <v>40</v>
      </c>
      <c r="U12439" t="s">
        <v>14430</v>
      </c>
      <c r="V12439">
        <v>488.88</v>
      </c>
      <c r="W12439">
        <v>6</v>
      </c>
      <c r="X12439">
        <v>0</v>
      </c>
      <c r="Y12439">
        <v>117.18</v>
      </c>
      <c r="Z12439">
        <v>41.8</v>
      </c>
      <c r="AA12439" t="s">
        <v>69</v>
      </c>
    </row>
    <row r="12440" spans="1:27" x14ac:dyDescent="0.25">
      <c r="A12440">
        <v>20258</v>
      </c>
      <c r="B12440" t="s">
        <v>20610</v>
      </c>
      <c r="C12440" s="1">
        <v>41127</v>
      </c>
      <c r="D12440" t="s">
        <v>71</v>
      </c>
      <c r="E12440" t="s">
        <v>164</v>
      </c>
      <c r="F12440">
        <v>2012</v>
      </c>
      <c r="G12440" s="1">
        <v>41134</v>
      </c>
      <c r="H12440">
        <v>7</v>
      </c>
      <c r="I12440" t="s">
        <v>108</v>
      </c>
      <c r="J12440" t="s">
        <v>10451</v>
      </c>
      <c r="K12440" t="s">
        <v>10452</v>
      </c>
      <c r="L12440" t="s">
        <v>48</v>
      </c>
      <c r="M12440" t="s">
        <v>20611</v>
      </c>
      <c r="N12440" t="s">
        <v>16605</v>
      </c>
      <c r="O12440" t="s">
        <v>9468</v>
      </c>
      <c r="P12440" t="s">
        <v>78</v>
      </c>
      <c r="Q12440" t="s">
        <v>79</v>
      </c>
      <c r="R12440" t="s">
        <v>14251</v>
      </c>
      <c r="S12440" t="s">
        <v>39</v>
      </c>
      <c r="T12440" t="s">
        <v>40</v>
      </c>
      <c r="U12440" t="s">
        <v>14252</v>
      </c>
      <c r="V12440">
        <v>406.35</v>
      </c>
      <c r="W12440">
        <v>5</v>
      </c>
      <c r="X12440">
        <v>0</v>
      </c>
      <c r="Y12440">
        <v>203.1</v>
      </c>
      <c r="Z12440">
        <v>38.409999999999997</v>
      </c>
      <c r="AA12440" t="s">
        <v>69</v>
      </c>
    </row>
    <row r="12441" spans="1:27" x14ac:dyDescent="0.25">
      <c r="A12441">
        <v>47210</v>
      </c>
      <c r="B12441" t="s">
        <v>20612</v>
      </c>
      <c r="C12441" s="1">
        <v>41054</v>
      </c>
      <c r="D12441" t="s">
        <v>163</v>
      </c>
      <c r="E12441" t="s">
        <v>115</v>
      </c>
      <c r="F12441">
        <v>2012</v>
      </c>
      <c r="G12441" s="1">
        <v>41061</v>
      </c>
      <c r="H12441">
        <v>7</v>
      </c>
      <c r="I12441" t="s">
        <v>108</v>
      </c>
      <c r="J12441" t="s">
        <v>18052</v>
      </c>
      <c r="K12441" t="s">
        <v>2173</v>
      </c>
      <c r="L12441" t="s">
        <v>48</v>
      </c>
      <c r="M12441" t="s">
        <v>8517</v>
      </c>
      <c r="N12441" t="s">
        <v>8518</v>
      </c>
      <c r="O12441" t="s">
        <v>8115</v>
      </c>
      <c r="P12441" t="s">
        <v>7902</v>
      </c>
      <c r="Q12441" t="s">
        <v>7902</v>
      </c>
      <c r="R12441" t="s">
        <v>20507</v>
      </c>
      <c r="S12441" t="s">
        <v>39</v>
      </c>
      <c r="T12441" t="s">
        <v>40</v>
      </c>
      <c r="U12441" t="s">
        <v>14187</v>
      </c>
      <c r="V12441">
        <v>697.86</v>
      </c>
      <c r="W12441">
        <v>6</v>
      </c>
      <c r="X12441">
        <v>0</v>
      </c>
      <c r="Y12441">
        <v>209.34</v>
      </c>
      <c r="Z12441">
        <v>34.42</v>
      </c>
      <c r="AA12441" t="s">
        <v>69</v>
      </c>
    </row>
    <row r="12442" spans="1:27" x14ac:dyDescent="0.25">
      <c r="A12442">
        <v>24292</v>
      </c>
      <c r="B12442" t="s">
        <v>20613</v>
      </c>
      <c r="C12442" s="1">
        <v>41492</v>
      </c>
      <c r="D12442" t="s">
        <v>27</v>
      </c>
      <c r="E12442" t="s">
        <v>164</v>
      </c>
      <c r="F12442">
        <v>2013</v>
      </c>
      <c r="G12442" s="1">
        <v>41499</v>
      </c>
      <c r="H12442">
        <v>7</v>
      </c>
      <c r="I12442" t="s">
        <v>108</v>
      </c>
      <c r="J12442" t="s">
        <v>1390</v>
      </c>
      <c r="K12442" t="s">
        <v>1391</v>
      </c>
      <c r="L12442" t="s">
        <v>48</v>
      </c>
      <c r="M12442" t="s">
        <v>16693</v>
      </c>
      <c r="N12442" t="s">
        <v>8095</v>
      </c>
      <c r="O12442" t="s">
        <v>7914</v>
      </c>
      <c r="P12442" t="s">
        <v>52</v>
      </c>
      <c r="Q12442" t="s">
        <v>7895</v>
      </c>
      <c r="R12442" t="s">
        <v>15028</v>
      </c>
      <c r="S12442" t="s">
        <v>39</v>
      </c>
      <c r="T12442" t="s">
        <v>40</v>
      </c>
      <c r="U12442" t="s">
        <v>14659</v>
      </c>
      <c r="V12442">
        <v>769.68</v>
      </c>
      <c r="W12442">
        <v>3</v>
      </c>
      <c r="X12442">
        <v>0</v>
      </c>
      <c r="Y12442">
        <v>130.77000000000001</v>
      </c>
      <c r="Z12442">
        <v>27.67</v>
      </c>
      <c r="AA12442" t="s">
        <v>69</v>
      </c>
    </row>
    <row r="12443" spans="1:27" x14ac:dyDescent="0.25">
      <c r="A12443">
        <v>15669</v>
      </c>
      <c r="B12443" t="s">
        <v>20614</v>
      </c>
      <c r="C12443" s="1">
        <v>40800</v>
      </c>
      <c r="D12443" t="s">
        <v>114</v>
      </c>
      <c r="E12443" t="s">
        <v>122</v>
      </c>
      <c r="F12443">
        <v>2011</v>
      </c>
      <c r="G12443" s="1">
        <v>40807</v>
      </c>
      <c r="H12443">
        <v>7</v>
      </c>
      <c r="I12443" t="s">
        <v>108</v>
      </c>
      <c r="J12443" t="s">
        <v>1708</v>
      </c>
      <c r="K12443" t="s">
        <v>1709</v>
      </c>
      <c r="L12443" t="s">
        <v>48</v>
      </c>
      <c r="M12443" t="s">
        <v>19176</v>
      </c>
      <c r="N12443" t="s">
        <v>14203</v>
      </c>
      <c r="O12443" t="s">
        <v>9468</v>
      </c>
      <c r="P12443" t="s">
        <v>78</v>
      </c>
      <c r="Q12443" t="s">
        <v>79</v>
      </c>
      <c r="R12443" t="s">
        <v>14759</v>
      </c>
      <c r="S12443" t="s">
        <v>39</v>
      </c>
      <c r="T12443" t="s">
        <v>40</v>
      </c>
      <c r="U12443" t="s">
        <v>14166</v>
      </c>
      <c r="V12443">
        <v>256.56</v>
      </c>
      <c r="W12443">
        <v>1</v>
      </c>
      <c r="X12443">
        <v>0</v>
      </c>
      <c r="Y12443">
        <v>107.73</v>
      </c>
      <c r="Z12443">
        <v>26.93</v>
      </c>
      <c r="AA12443" t="s">
        <v>69</v>
      </c>
    </row>
    <row r="12444" spans="1:27" x14ac:dyDescent="0.25">
      <c r="A12444">
        <v>27731</v>
      </c>
      <c r="B12444" t="s">
        <v>20615</v>
      </c>
      <c r="C12444" s="1">
        <v>41969</v>
      </c>
      <c r="D12444" t="s">
        <v>114</v>
      </c>
      <c r="E12444" t="s">
        <v>83</v>
      </c>
      <c r="F12444">
        <v>2014</v>
      </c>
      <c r="G12444" s="1">
        <v>41976</v>
      </c>
      <c r="H12444">
        <v>7</v>
      </c>
      <c r="I12444" t="s">
        <v>108</v>
      </c>
      <c r="J12444" t="s">
        <v>3995</v>
      </c>
      <c r="K12444" t="s">
        <v>3996</v>
      </c>
      <c r="L12444" t="s">
        <v>32</v>
      </c>
      <c r="M12444" t="s">
        <v>20616</v>
      </c>
      <c r="N12444" t="s">
        <v>8547</v>
      </c>
      <c r="O12444" t="s">
        <v>8212</v>
      </c>
      <c r="P12444" t="s">
        <v>52</v>
      </c>
      <c r="Q12444" t="s">
        <v>7909</v>
      </c>
      <c r="R12444" t="s">
        <v>20584</v>
      </c>
      <c r="S12444" t="s">
        <v>39</v>
      </c>
      <c r="T12444" t="s">
        <v>40</v>
      </c>
      <c r="U12444" t="s">
        <v>14387</v>
      </c>
      <c r="V12444">
        <v>511.65</v>
      </c>
      <c r="W12444">
        <v>9</v>
      </c>
      <c r="X12444">
        <v>0</v>
      </c>
      <c r="Y12444">
        <v>51.03</v>
      </c>
      <c r="Z12444">
        <v>22.85</v>
      </c>
      <c r="AA12444" t="s">
        <v>69</v>
      </c>
    </row>
    <row r="12445" spans="1:27" x14ac:dyDescent="0.25">
      <c r="A12445">
        <v>49062</v>
      </c>
      <c r="B12445" t="s">
        <v>17319</v>
      </c>
      <c r="C12445" s="1">
        <v>41666</v>
      </c>
      <c r="D12445" t="s">
        <v>71</v>
      </c>
      <c r="E12445" t="s">
        <v>72</v>
      </c>
      <c r="F12445">
        <v>2014</v>
      </c>
      <c r="G12445" s="1">
        <v>41673</v>
      </c>
      <c r="H12445">
        <v>7</v>
      </c>
      <c r="I12445" t="s">
        <v>108</v>
      </c>
      <c r="J12445" t="s">
        <v>14108</v>
      </c>
      <c r="K12445" t="s">
        <v>4321</v>
      </c>
      <c r="L12445" t="s">
        <v>32</v>
      </c>
      <c r="M12445" t="s">
        <v>17320</v>
      </c>
      <c r="N12445" t="s">
        <v>9286</v>
      </c>
      <c r="O12445" t="s">
        <v>8072</v>
      </c>
      <c r="P12445" t="s">
        <v>87</v>
      </c>
      <c r="Q12445" t="s">
        <v>87</v>
      </c>
      <c r="R12445" t="s">
        <v>14555</v>
      </c>
      <c r="S12445" t="s">
        <v>39</v>
      </c>
      <c r="T12445" t="s">
        <v>40</v>
      </c>
      <c r="U12445" t="s">
        <v>14210</v>
      </c>
      <c r="V12445">
        <v>235.32</v>
      </c>
      <c r="W12445">
        <v>4</v>
      </c>
      <c r="X12445">
        <v>0</v>
      </c>
      <c r="Y12445">
        <v>25.8</v>
      </c>
      <c r="Z12445">
        <v>22.38</v>
      </c>
      <c r="AA12445" t="s">
        <v>69</v>
      </c>
    </row>
    <row r="12446" spans="1:27" x14ac:dyDescent="0.25">
      <c r="A12446">
        <v>9766</v>
      </c>
      <c r="B12446" t="s">
        <v>20617</v>
      </c>
      <c r="C12446" s="1">
        <v>41799</v>
      </c>
      <c r="D12446" t="s">
        <v>71</v>
      </c>
      <c r="E12446" t="s">
        <v>92</v>
      </c>
      <c r="F12446">
        <v>2014</v>
      </c>
      <c r="G12446" s="1">
        <v>41806</v>
      </c>
      <c r="H12446">
        <v>7</v>
      </c>
      <c r="I12446" t="s">
        <v>108</v>
      </c>
      <c r="J12446" t="s">
        <v>7591</v>
      </c>
      <c r="K12446" t="s">
        <v>7592</v>
      </c>
      <c r="L12446" t="s">
        <v>48</v>
      </c>
      <c r="M12446" t="s">
        <v>10198</v>
      </c>
      <c r="N12446" t="s">
        <v>12027</v>
      </c>
      <c r="O12446" t="s">
        <v>11767</v>
      </c>
      <c r="P12446" t="s">
        <v>7967</v>
      </c>
      <c r="Q12446" t="s">
        <v>7938</v>
      </c>
      <c r="R12446" t="s">
        <v>14658</v>
      </c>
      <c r="S12446" t="s">
        <v>39</v>
      </c>
      <c r="T12446" t="s">
        <v>40</v>
      </c>
      <c r="U12446" t="s">
        <v>14659</v>
      </c>
      <c r="V12446">
        <v>342.08</v>
      </c>
      <c r="W12446">
        <v>2</v>
      </c>
      <c r="X12446">
        <v>0</v>
      </c>
      <c r="Y12446">
        <v>0</v>
      </c>
      <c r="Z12446">
        <v>22.242999999999999</v>
      </c>
      <c r="AA12446" t="s">
        <v>69</v>
      </c>
    </row>
    <row r="12447" spans="1:27" x14ac:dyDescent="0.25">
      <c r="A12447">
        <v>9466</v>
      </c>
      <c r="B12447" t="s">
        <v>20618</v>
      </c>
      <c r="C12447" s="1">
        <v>40827</v>
      </c>
      <c r="D12447" t="s">
        <v>27</v>
      </c>
      <c r="E12447" t="s">
        <v>60</v>
      </c>
      <c r="F12447">
        <v>2011</v>
      </c>
      <c r="G12447" s="1">
        <v>40834</v>
      </c>
      <c r="H12447">
        <v>7</v>
      </c>
      <c r="I12447" t="s">
        <v>108</v>
      </c>
      <c r="J12447" t="s">
        <v>3207</v>
      </c>
      <c r="K12447" t="s">
        <v>3208</v>
      </c>
      <c r="L12447" t="s">
        <v>32</v>
      </c>
      <c r="M12447" t="s">
        <v>12013</v>
      </c>
      <c r="N12447" t="s">
        <v>11930</v>
      </c>
      <c r="O12447" t="s">
        <v>11767</v>
      </c>
      <c r="P12447" t="s">
        <v>7967</v>
      </c>
      <c r="Q12447" t="s">
        <v>7938</v>
      </c>
      <c r="R12447" t="s">
        <v>14929</v>
      </c>
      <c r="S12447" t="s">
        <v>39</v>
      </c>
      <c r="T12447" t="s">
        <v>40</v>
      </c>
      <c r="U12447" t="s">
        <v>14382</v>
      </c>
      <c r="V12447">
        <v>242.8</v>
      </c>
      <c r="W12447">
        <v>5</v>
      </c>
      <c r="X12447">
        <v>0</v>
      </c>
      <c r="Y12447">
        <v>99.5</v>
      </c>
      <c r="Z12447">
        <v>18.998000000000001</v>
      </c>
      <c r="AA12447" t="s">
        <v>69</v>
      </c>
    </row>
    <row r="12448" spans="1:27" x14ac:dyDescent="0.25">
      <c r="A12448">
        <v>42270</v>
      </c>
      <c r="B12448" t="s">
        <v>20619</v>
      </c>
      <c r="C12448" s="1">
        <v>41149</v>
      </c>
      <c r="D12448" t="s">
        <v>27</v>
      </c>
      <c r="E12448" t="s">
        <v>164</v>
      </c>
      <c r="F12448">
        <v>2012</v>
      </c>
      <c r="G12448" s="1">
        <v>41156</v>
      </c>
      <c r="H12448">
        <v>7</v>
      </c>
      <c r="I12448" t="s">
        <v>108</v>
      </c>
      <c r="J12448" t="s">
        <v>14838</v>
      </c>
      <c r="K12448" t="s">
        <v>1747</v>
      </c>
      <c r="L12448" t="s">
        <v>48</v>
      </c>
      <c r="M12448" t="s">
        <v>18094</v>
      </c>
      <c r="N12448" t="s">
        <v>18095</v>
      </c>
      <c r="O12448" t="s">
        <v>11612</v>
      </c>
      <c r="P12448" t="s">
        <v>7902</v>
      </c>
      <c r="Q12448" t="s">
        <v>7902</v>
      </c>
      <c r="R12448" t="s">
        <v>14823</v>
      </c>
      <c r="S12448" t="s">
        <v>39</v>
      </c>
      <c r="T12448" t="s">
        <v>40</v>
      </c>
      <c r="U12448" t="s">
        <v>14441</v>
      </c>
      <c r="V12448">
        <v>246.21</v>
      </c>
      <c r="W12448">
        <v>1</v>
      </c>
      <c r="X12448">
        <v>0</v>
      </c>
      <c r="Y12448">
        <v>93.54</v>
      </c>
      <c r="Z12448">
        <v>18.079999999999998</v>
      </c>
      <c r="AA12448" t="s">
        <v>69</v>
      </c>
    </row>
    <row r="12449" spans="1:27" x14ac:dyDescent="0.25">
      <c r="A12449">
        <v>45759</v>
      </c>
      <c r="B12449" t="s">
        <v>18647</v>
      </c>
      <c r="C12449" s="1">
        <v>40897</v>
      </c>
      <c r="D12449" t="s">
        <v>27</v>
      </c>
      <c r="E12449" t="s">
        <v>157</v>
      </c>
      <c r="F12449">
        <v>2011</v>
      </c>
      <c r="G12449" s="1">
        <v>40904</v>
      </c>
      <c r="H12449">
        <v>7</v>
      </c>
      <c r="I12449" t="s">
        <v>108</v>
      </c>
      <c r="J12449" t="s">
        <v>14295</v>
      </c>
      <c r="K12449" t="s">
        <v>2270</v>
      </c>
      <c r="L12449" t="s">
        <v>75</v>
      </c>
      <c r="M12449" t="s">
        <v>8070</v>
      </c>
      <c r="N12449" t="s">
        <v>8071</v>
      </c>
      <c r="O12449" t="s">
        <v>8072</v>
      </c>
      <c r="P12449" t="s">
        <v>87</v>
      </c>
      <c r="Q12449" t="s">
        <v>87</v>
      </c>
      <c r="R12449" t="s">
        <v>15119</v>
      </c>
      <c r="S12449" t="s">
        <v>39</v>
      </c>
      <c r="T12449" t="s">
        <v>40</v>
      </c>
      <c r="U12449" t="s">
        <v>14293</v>
      </c>
      <c r="V12449">
        <v>231</v>
      </c>
      <c r="W12449">
        <v>4</v>
      </c>
      <c r="X12449">
        <v>0</v>
      </c>
      <c r="Y12449">
        <v>99.24</v>
      </c>
      <c r="Z12449">
        <v>17.829999999999998</v>
      </c>
      <c r="AA12449" t="s">
        <v>69</v>
      </c>
    </row>
    <row r="12450" spans="1:27" x14ac:dyDescent="0.25">
      <c r="A12450">
        <v>12603</v>
      </c>
      <c r="B12450" t="s">
        <v>20620</v>
      </c>
      <c r="C12450" s="1">
        <v>41439</v>
      </c>
      <c r="D12450" t="s">
        <v>163</v>
      </c>
      <c r="E12450" t="s">
        <v>92</v>
      </c>
      <c r="F12450">
        <v>2013</v>
      </c>
      <c r="G12450" s="1">
        <v>41446</v>
      </c>
      <c r="H12450">
        <v>7</v>
      </c>
      <c r="I12450" t="s">
        <v>108</v>
      </c>
      <c r="J12450" t="s">
        <v>2771</v>
      </c>
      <c r="K12450" t="s">
        <v>2772</v>
      </c>
      <c r="L12450" t="s">
        <v>32</v>
      </c>
      <c r="M12450" t="s">
        <v>11893</v>
      </c>
      <c r="N12450" t="s">
        <v>9859</v>
      </c>
      <c r="O12450" t="s">
        <v>77</v>
      </c>
      <c r="P12450" t="s">
        <v>78</v>
      </c>
      <c r="Q12450" t="s">
        <v>79</v>
      </c>
      <c r="R12450" t="s">
        <v>14311</v>
      </c>
      <c r="S12450" t="s">
        <v>39</v>
      </c>
      <c r="T12450" t="s">
        <v>40</v>
      </c>
      <c r="U12450" t="s">
        <v>14312</v>
      </c>
      <c r="V12450">
        <v>346.68</v>
      </c>
      <c r="W12450">
        <v>9</v>
      </c>
      <c r="X12450">
        <v>0</v>
      </c>
      <c r="Y12450">
        <v>58.86</v>
      </c>
      <c r="Z12450">
        <v>17.71</v>
      </c>
      <c r="AA12450" t="s">
        <v>69</v>
      </c>
    </row>
    <row r="12451" spans="1:27" x14ac:dyDescent="0.25">
      <c r="A12451">
        <v>27699</v>
      </c>
      <c r="B12451" t="s">
        <v>20621</v>
      </c>
      <c r="C12451" s="1">
        <v>42004</v>
      </c>
      <c r="D12451" t="s">
        <v>114</v>
      </c>
      <c r="E12451" t="s">
        <v>157</v>
      </c>
      <c r="F12451">
        <v>2014</v>
      </c>
      <c r="G12451" s="1">
        <v>42011</v>
      </c>
      <c r="H12451">
        <v>7</v>
      </c>
      <c r="I12451" t="s">
        <v>108</v>
      </c>
      <c r="J12451" t="s">
        <v>2821</v>
      </c>
      <c r="K12451" t="s">
        <v>2822</v>
      </c>
      <c r="L12451" t="s">
        <v>48</v>
      </c>
      <c r="M12451" t="s">
        <v>11729</v>
      </c>
      <c r="N12451" t="s">
        <v>8547</v>
      </c>
      <c r="O12451" t="s">
        <v>8212</v>
      </c>
      <c r="P12451" t="s">
        <v>52</v>
      </c>
      <c r="Q12451" t="s">
        <v>7909</v>
      </c>
      <c r="R12451" t="s">
        <v>14715</v>
      </c>
      <c r="S12451" t="s">
        <v>39</v>
      </c>
      <c r="T12451" t="s">
        <v>40</v>
      </c>
      <c r="U12451" t="s">
        <v>14198</v>
      </c>
      <c r="V12451">
        <v>171.99</v>
      </c>
      <c r="W12451">
        <v>3</v>
      </c>
      <c r="X12451">
        <v>0</v>
      </c>
      <c r="Y12451">
        <v>6.84</v>
      </c>
      <c r="Z12451">
        <v>16.66</v>
      </c>
      <c r="AA12451" t="s">
        <v>69</v>
      </c>
    </row>
    <row r="12452" spans="1:27" x14ac:dyDescent="0.25">
      <c r="A12452">
        <v>1816</v>
      </c>
      <c r="B12452" t="s">
        <v>19198</v>
      </c>
      <c r="C12452" s="1">
        <v>40858</v>
      </c>
      <c r="D12452" t="s">
        <v>163</v>
      </c>
      <c r="E12452" t="s">
        <v>83</v>
      </c>
      <c r="F12452">
        <v>2011</v>
      </c>
      <c r="G12452" s="1">
        <v>40865</v>
      </c>
      <c r="H12452">
        <v>7</v>
      </c>
      <c r="I12452" t="s">
        <v>108</v>
      </c>
      <c r="J12452" t="s">
        <v>3112</v>
      </c>
      <c r="K12452" t="s">
        <v>3113</v>
      </c>
      <c r="L12452" t="s">
        <v>32</v>
      </c>
      <c r="M12452" t="s">
        <v>12064</v>
      </c>
      <c r="N12452" t="s">
        <v>12064</v>
      </c>
      <c r="O12452" t="s">
        <v>11767</v>
      </c>
      <c r="P12452" t="s">
        <v>7967</v>
      </c>
      <c r="Q12452" t="s">
        <v>7938</v>
      </c>
      <c r="R12452" t="s">
        <v>14548</v>
      </c>
      <c r="S12452" t="s">
        <v>39</v>
      </c>
      <c r="T12452" t="s">
        <v>40</v>
      </c>
      <c r="U12452" t="s">
        <v>14481</v>
      </c>
      <c r="V12452">
        <v>173.5</v>
      </c>
      <c r="W12452">
        <v>1</v>
      </c>
      <c r="X12452">
        <v>0</v>
      </c>
      <c r="Y12452">
        <v>34.700000000000003</v>
      </c>
      <c r="Z12452">
        <v>16.033000000000001</v>
      </c>
      <c r="AA12452" t="s">
        <v>69</v>
      </c>
    </row>
    <row r="12453" spans="1:27" x14ac:dyDescent="0.25">
      <c r="A12453">
        <v>9864</v>
      </c>
      <c r="B12453" t="s">
        <v>19228</v>
      </c>
      <c r="C12453" s="1">
        <v>40751</v>
      </c>
      <c r="D12453" t="s">
        <v>114</v>
      </c>
      <c r="E12453" t="s">
        <v>28</v>
      </c>
      <c r="F12453">
        <v>2011</v>
      </c>
      <c r="G12453" s="1">
        <v>40758</v>
      </c>
      <c r="H12453">
        <v>7</v>
      </c>
      <c r="I12453" t="s">
        <v>108</v>
      </c>
      <c r="J12453" t="s">
        <v>4389</v>
      </c>
      <c r="K12453" t="s">
        <v>4390</v>
      </c>
      <c r="L12453" t="s">
        <v>75</v>
      </c>
      <c r="M12453" t="s">
        <v>13647</v>
      </c>
      <c r="N12453" t="s">
        <v>13648</v>
      </c>
      <c r="O12453" t="s">
        <v>11767</v>
      </c>
      <c r="P12453" t="s">
        <v>7967</v>
      </c>
      <c r="Q12453" t="s">
        <v>7938</v>
      </c>
      <c r="R12453" t="s">
        <v>14548</v>
      </c>
      <c r="S12453" t="s">
        <v>39</v>
      </c>
      <c r="T12453" t="s">
        <v>40</v>
      </c>
      <c r="U12453" t="s">
        <v>14481</v>
      </c>
      <c r="V12453">
        <v>347</v>
      </c>
      <c r="W12453">
        <v>2</v>
      </c>
      <c r="X12453">
        <v>0</v>
      </c>
      <c r="Y12453">
        <v>69.400000000000006</v>
      </c>
      <c r="Z12453">
        <v>15.33</v>
      </c>
      <c r="AA12453" t="s">
        <v>69</v>
      </c>
    </row>
    <row r="12454" spans="1:27" x14ac:dyDescent="0.25">
      <c r="A12454">
        <v>14411</v>
      </c>
      <c r="B12454" t="s">
        <v>15787</v>
      </c>
      <c r="C12454" s="1">
        <v>40925</v>
      </c>
      <c r="D12454" t="s">
        <v>27</v>
      </c>
      <c r="E12454" t="s">
        <v>72</v>
      </c>
      <c r="F12454">
        <v>2012</v>
      </c>
      <c r="G12454" s="1">
        <v>40932</v>
      </c>
      <c r="H12454">
        <v>7</v>
      </c>
      <c r="I12454" t="s">
        <v>108</v>
      </c>
      <c r="J12454" t="s">
        <v>1957</v>
      </c>
      <c r="K12454" t="s">
        <v>1958</v>
      </c>
      <c r="L12454" t="s">
        <v>32</v>
      </c>
      <c r="M12454" t="s">
        <v>13659</v>
      </c>
      <c r="N12454" t="s">
        <v>7936</v>
      </c>
      <c r="O12454" t="s">
        <v>7937</v>
      </c>
      <c r="P12454" t="s">
        <v>78</v>
      </c>
      <c r="Q12454" t="s">
        <v>7938</v>
      </c>
      <c r="R12454" t="s">
        <v>14251</v>
      </c>
      <c r="S12454" t="s">
        <v>39</v>
      </c>
      <c r="T12454" t="s">
        <v>40</v>
      </c>
      <c r="U12454" t="s">
        <v>14252</v>
      </c>
      <c r="V12454">
        <v>243.81</v>
      </c>
      <c r="W12454">
        <v>3</v>
      </c>
      <c r="X12454">
        <v>0</v>
      </c>
      <c r="Y12454">
        <v>121.86</v>
      </c>
      <c r="Z12454">
        <v>14.7</v>
      </c>
      <c r="AA12454" t="s">
        <v>69</v>
      </c>
    </row>
    <row r="12455" spans="1:27" x14ac:dyDescent="0.25">
      <c r="A12455">
        <v>18645</v>
      </c>
      <c r="B12455" t="s">
        <v>20622</v>
      </c>
      <c r="C12455" s="1">
        <v>41746</v>
      </c>
      <c r="D12455" t="s">
        <v>59</v>
      </c>
      <c r="E12455" t="s">
        <v>234</v>
      </c>
      <c r="F12455">
        <v>2014</v>
      </c>
      <c r="G12455" s="1">
        <v>41753</v>
      </c>
      <c r="H12455">
        <v>7</v>
      </c>
      <c r="I12455" t="s">
        <v>108</v>
      </c>
      <c r="J12455" t="s">
        <v>4433</v>
      </c>
      <c r="K12455" t="s">
        <v>4434</v>
      </c>
      <c r="L12455" t="s">
        <v>32</v>
      </c>
      <c r="M12455" t="s">
        <v>20623</v>
      </c>
      <c r="N12455" t="s">
        <v>9516</v>
      </c>
      <c r="O12455" t="s">
        <v>9468</v>
      </c>
      <c r="P12455" t="s">
        <v>78</v>
      </c>
      <c r="Q12455" t="s">
        <v>79</v>
      </c>
      <c r="R12455" t="s">
        <v>15040</v>
      </c>
      <c r="S12455" t="s">
        <v>39</v>
      </c>
      <c r="T12455" t="s">
        <v>40</v>
      </c>
      <c r="U12455" t="s">
        <v>14214</v>
      </c>
      <c r="V12455">
        <v>206.76</v>
      </c>
      <c r="W12455">
        <v>2</v>
      </c>
      <c r="X12455">
        <v>0</v>
      </c>
      <c r="Y12455">
        <v>28.92</v>
      </c>
      <c r="Z12455">
        <v>13.99</v>
      </c>
      <c r="AA12455" t="s">
        <v>69</v>
      </c>
    </row>
    <row r="12456" spans="1:27" x14ac:dyDescent="0.25">
      <c r="A12456">
        <v>6445</v>
      </c>
      <c r="B12456" t="s">
        <v>20624</v>
      </c>
      <c r="C12456" s="1">
        <v>41432</v>
      </c>
      <c r="D12456" t="s">
        <v>163</v>
      </c>
      <c r="E12456" t="s">
        <v>92</v>
      </c>
      <c r="F12456">
        <v>2013</v>
      </c>
      <c r="G12456" s="1">
        <v>41439</v>
      </c>
      <c r="H12456">
        <v>7</v>
      </c>
      <c r="I12456" t="s">
        <v>108</v>
      </c>
      <c r="J12456" t="s">
        <v>1659</v>
      </c>
      <c r="K12456" t="s">
        <v>1660</v>
      </c>
      <c r="L12456" t="s">
        <v>75</v>
      </c>
      <c r="M12456" t="s">
        <v>13647</v>
      </c>
      <c r="N12456" t="s">
        <v>13648</v>
      </c>
      <c r="O12456" t="s">
        <v>11767</v>
      </c>
      <c r="P12456" t="s">
        <v>7967</v>
      </c>
      <c r="Q12456" t="s">
        <v>7938</v>
      </c>
      <c r="R12456" t="s">
        <v>14236</v>
      </c>
      <c r="S12456" t="s">
        <v>39</v>
      </c>
      <c r="T12456" t="s">
        <v>40</v>
      </c>
      <c r="U12456" t="s">
        <v>14237</v>
      </c>
      <c r="V12456">
        <v>272.3</v>
      </c>
      <c r="W12456">
        <v>5</v>
      </c>
      <c r="X12456">
        <v>0</v>
      </c>
      <c r="Y12456">
        <v>68</v>
      </c>
      <c r="Z12456">
        <v>13.733000000000001</v>
      </c>
      <c r="AA12456" t="s">
        <v>69</v>
      </c>
    </row>
    <row r="12457" spans="1:27" x14ac:dyDescent="0.25">
      <c r="A12457">
        <v>12483</v>
      </c>
      <c r="B12457" t="s">
        <v>20625</v>
      </c>
      <c r="C12457" s="1">
        <v>41162</v>
      </c>
      <c r="D12457" t="s">
        <v>71</v>
      </c>
      <c r="E12457" t="s">
        <v>122</v>
      </c>
      <c r="F12457">
        <v>2012</v>
      </c>
      <c r="G12457" s="1">
        <v>41169</v>
      </c>
      <c r="H12457">
        <v>7</v>
      </c>
      <c r="I12457" t="s">
        <v>108</v>
      </c>
      <c r="J12457" t="s">
        <v>9293</v>
      </c>
      <c r="K12457" t="s">
        <v>8066</v>
      </c>
      <c r="L12457" t="s">
        <v>32</v>
      </c>
      <c r="M12457" t="s">
        <v>17029</v>
      </c>
      <c r="N12457" t="s">
        <v>7936</v>
      </c>
      <c r="O12457" t="s">
        <v>7937</v>
      </c>
      <c r="P12457" t="s">
        <v>78</v>
      </c>
      <c r="Q12457" t="s">
        <v>7938</v>
      </c>
      <c r="R12457" t="s">
        <v>14933</v>
      </c>
      <c r="S12457" t="s">
        <v>39</v>
      </c>
      <c r="T12457" t="s">
        <v>40</v>
      </c>
      <c r="U12457" t="s">
        <v>14696</v>
      </c>
      <c r="V12457">
        <v>159</v>
      </c>
      <c r="W12457">
        <v>4</v>
      </c>
      <c r="X12457">
        <v>0</v>
      </c>
      <c r="Y12457">
        <v>4.68</v>
      </c>
      <c r="Z12457">
        <v>13.59</v>
      </c>
      <c r="AA12457" t="s">
        <v>69</v>
      </c>
    </row>
    <row r="12458" spans="1:27" x14ac:dyDescent="0.25">
      <c r="A12458">
        <v>20256</v>
      </c>
      <c r="B12458" t="s">
        <v>20610</v>
      </c>
      <c r="C12458" s="1">
        <v>41127</v>
      </c>
      <c r="D12458" t="s">
        <v>71</v>
      </c>
      <c r="E12458" t="s">
        <v>164</v>
      </c>
      <c r="F12458">
        <v>2012</v>
      </c>
      <c r="G12458" s="1">
        <v>41134</v>
      </c>
      <c r="H12458">
        <v>7</v>
      </c>
      <c r="I12458" t="s">
        <v>108</v>
      </c>
      <c r="J12458" t="s">
        <v>10451</v>
      </c>
      <c r="K12458" t="s">
        <v>10452</v>
      </c>
      <c r="L12458" t="s">
        <v>48</v>
      </c>
      <c r="M12458" t="s">
        <v>20611</v>
      </c>
      <c r="N12458" t="s">
        <v>16605</v>
      </c>
      <c r="O12458" t="s">
        <v>9468</v>
      </c>
      <c r="P12458" t="s">
        <v>78</v>
      </c>
      <c r="Q12458" t="s">
        <v>79</v>
      </c>
      <c r="R12458" t="s">
        <v>14485</v>
      </c>
      <c r="S12458" t="s">
        <v>39</v>
      </c>
      <c r="T12458" t="s">
        <v>40</v>
      </c>
      <c r="U12458" t="s">
        <v>14234</v>
      </c>
      <c r="V12458">
        <v>207.18</v>
      </c>
      <c r="W12458">
        <v>2</v>
      </c>
      <c r="X12458">
        <v>0</v>
      </c>
      <c r="Y12458">
        <v>33.119999999999997</v>
      </c>
      <c r="Z12458">
        <v>12.55</v>
      </c>
      <c r="AA12458" t="s">
        <v>69</v>
      </c>
    </row>
    <row r="12459" spans="1:27" x14ac:dyDescent="0.25">
      <c r="A12459">
        <v>3918</v>
      </c>
      <c r="B12459" t="s">
        <v>19242</v>
      </c>
      <c r="C12459" s="1">
        <v>41864</v>
      </c>
      <c r="D12459" t="s">
        <v>114</v>
      </c>
      <c r="E12459" t="s">
        <v>164</v>
      </c>
      <c r="F12459">
        <v>2014</v>
      </c>
      <c r="G12459" s="1">
        <v>41871</v>
      </c>
      <c r="H12459">
        <v>7</v>
      </c>
      <c r="I12459" t="s">
        <v>108</v>
      </c>
      <c r="J12459" t="s">
        <v>722</v>
      </c>
      <c r="K12459" t="s">
        <v>723</v>
      </c>
      <c r="L12459" t="s">
        <v>75</v>
      </c>
      <c r="M12459" t="s">
        <v>9939</v>
      </c>
      <c r="N12459" t="s">
        <v>9939</v>
      </c>
      <c r="O12459" t="s">
        <v>7966</v>
      </c>
      <c r="P12459" t="s">
        <v>7967</v>
      </c>
      <c r="Q12459" t="s">
        <v>7968</v>
      </c>
      <c r="R12459" t="s">
        <v>14227</v>
      </c>
      <c r="S12459" t="s">
        <v>39</v>
      </c>
      <c r="T12459" t="s">
        <v>40</v>
      </c>
      <c r="U12459" t="s">
        <v>14228</v>
      </c>
      <c r="V12459">
        <v>166.92</v>
      </c>
      <c r="W12459">
        <v>6</v>
      </c>
      <c r="X12459">
        <v>0</v>
      </c>
      <c r="Y12459">
        <v>19.920000000000002</v>
      </c>
      <c r="Z12459">
        <v>10.882</v>
      </c>
      <c r="AA12459" t="s">
        <v>69</v>
      </c>
    </row>
    <row r="12460" spans="1:27" x14ac:dyDescent="0.25">
      <c r="A12460">
        <v>47332</v>
      </c>
      <c r="B12460" t="s">
        <v>18173</v>
      </c>
      <c r="C12460" s="1">
        <v>40681</v>
      </c>
      <c r="D12460" t="s">
        <v>114</v>
      </c>
      <c r="E12460" t="s">
        <v>115</v>
      </c>
      <c r="F12460">
        <v>2011</v>
      </c>
      <c r="G12460" s="1">
        <v>40688</v>
      </c>
      <c r="H12460">
        <v>7</v>
      </c>
      <c r="I12460" t="s">
        <v>108</v>
      </c>
      <c r="J12460" t="s">
        <v>8884</v>
      </c>
      <c r="K12460" t="s">
        <v>8274</v>
      </c>
      <c r="L12460" t="s">
        <v>48</v>
      </c>
      <c r="M12460" t="s">
        <v>18174</v>
      </c>
      <c r="N12460" t="s">
        <v>18174</v>
      </c>
      <c r="O12460" t="s">
        <v>7980</v>
      </c>
      <c r="P12460" t="s">
        <v>7902</v>
      </c>
      <c r="Q12460" t="s">
        <v>7902</v>
      </c>
      <c r="R12460" t="s">
        <v>14992</v>
      </c>
      <c r="S12460" t="s">
        <v>39</v>
      </c>
      <c r="T12460" t="s">
        <v>40</v>
      </c>
      <c r="U12460" t="s">
        <v>14299</v>
      </c>
      <c r="V12460">
        <v>122.88</v>
      </c>
      <c r="W12460">
        <v>4</v>
      </c>
      <c r="X12460">
        <v>0</v>
      </c>
      <c r="Y12460">
        <v>36.840000000000003</v>
      </c>
      <c r="Z12460">
        <v>10.45</v>
      </c>
      <c r="AA12460" t="s">
        <v>69</v>
      </c>
    </row>
    <row r="12461" spans="1:27" x14ac:dyDescent="0.25">
      <c r="A12461">
        <v>4071</v>
      </c>
      <c r="B12461" t="s">
        <v>17392</v>
      </c>
      <c r="C12461" s="1">
        <v>41565</v>
      </c>
      <c r="D12461" t="s">
        <v>163</v>
      </c>
      <c r="E12461" t="s">
        <v>60</v>
      </c>
      <c r="F12461">
        <v>2013</v>
      </c>
      <c r="G12461" s="1">
        <v>41572</v>
      </c>
      <c r="H12461">
        <v>7</v>
      </c>
      <c r="I12461" t="s">
        <v>108</v>
      </c>
      <c r="J12461" t="s">
        <v>848</v>
      </c>
      <c r="K12461" t="s">
        <v>849</v>
      </c>
      <c r="L12461" t="s">
        <v>48</v>
      </c>
      <c r="M12461" t="s">
        <v>8295</v>
      </c>
      <c r="N12461" t="s">
        <v>8295</v>
      </c>
      <c r="O12461" t="s">
        <v>8296</v>
      </c>
      <c r="P12461" t="s">
        <v>7967</v>
      </c>
      <c r="Q12461" t="s">
        <v>79</v>
      </c>
      <c r="R12461" t="s">
        <v>20626</v>
      </c>
      <c r="S12461" t="s">
        <v>39</v>
      </c>
      <c r="T12461" t="s">
        <v>40</v>
      </c>
      <c r="U12461" t="s">
        <v>14330</v>
      </c>
      <c r="V12461">
        <v>136.63999999999999</v>
      </c>
      <c r="W12461">
        <v>7</v>
      </c>
      <c r="X12461">
        <v>0</v>
      </c>
      <c r="Y12461">
        <v>19.04</v>
      </c>
      <c r="Z12461">
        <v>10.113</v>
      </c>
      <c r="AA12461" t="s">
        <v>69</v>
      </c>
    </row>
    <row r="12462" spans="1:27" x14ac:dyDescent="0.25">
      <c r="A12462">
        <v>415</v>
      </c>
      <c r="B12462" t="s">
        <v>20627</v>
      </c>
      <c r="C12462" s="1">
        <v>41514</v>
      </c>
      <c r="D12462" t="s">
        <v>114</v>
      </c>
      <c r="E12462" t="s">
        <v>164</v>
      </c>
      <c r="F12462">
        <v>2013</v>
      </c>
      <c r="G12462" s="1">
        <v>41521</v>
      </c>
      <c r="H12462">
        <v>7</v>
      </c>
      <c r="I12462" t="s">
        <v>108</v>
      </c>
      <c r="J12462" t="s">
        <v>6458</v>
      </c>
      <c r="K12462" t="s">
        <v>6459</v>
      </c>
      <c r="L12462" t="s">
        <v>32</v>
      </c>
      <c r="M12462" t="s">
        <v>8359</v>
      </c>
      <c r="N12462" t="s">
        <v>8360</v>
      </c>
      <c r="O12462" t="s">
        <v>8361</v>
      </c>
      <c r="P12462" t="s">
        <v>7967</v>
      </c>
      <c r="Q12462" t="s">
        <v>79</v>
      </c>
      <c r="R12462" t="s">
        <v>15009</v>
      </c>
      <c r="S12462" t="s">
        <v>39</v>
      </c>
      <c r="T12462" t="s">
        <v>40</v>
      </c>
      <c r="U12462" t="s">
        <v>14586</v>
      </c>
      <c r="V12462">
        <v>124.5</v>
      </c>
      <c r="W12462">
        <v>5</v>
      </c>
      <c r="X12462">
        <v>0</v>
      </c>
      <c r="Y12462">
        <v>37.299999999999997</v>
      </c>
      <c r="Z12462">
        <v>9.7850000000000001</v>
      </c>
      <c r="AA12462" t="s">
        <v>69</v>
      </c>
    </row>
    <row r="12463" spans="1:27" x14ac:dyDescent="0.25">
      <c r="A12463">
        <v>7779</v>
      </c>
      <c r="B12463" t="s">
        <v>20628</v>
      </c>
      <c r="C12463" s="1">
        <v>41929</v>
      </c>
      <c r="D12463" t="s">
        <v>163</v>
      </c>
      <c r="E12463" t="s">
        <v>60</v>
      </c>
      <c r="F12463">
        <v>2014</v>
      </c>
      <c r="G12463" s="1">
        <v>41936</v>
      </c>
      <c r="H12463">
        <v>7</v>
      </c>
      <c r="I12463" t="s">
        <v>108</v>
      </c>
      <c r="J12463" t="s">
        <v>5615</v>
      </c>
      <c r="K12463" t="s">
        <v>5616</v>
      </c>
      <c r="L12463" t="s">
        <v>48</v>
      </c>
      <c r="M12463" t="s">
        <v>8485</v>
      </c>
      <c r="N12463" t="s">
        <v>8485</v>
      </c>
      <c r="O12463" t="s">
        <v>8486</v>
      </c>
      <c r="P12463" t="s">
        <v>7967</v>
      </c>
      <c r="Q12463" t="s">
        <v>6324</v>
      </c>
      <c r="R12463" t="s">
        <v>3978</v>
      </c>
      <c r="S12463" t="s">
        <v>39</v>
      </c>
      <c r="T12463" t="s">
        <v>40</v>
      </c>
      <c r="U12463" t="s">
        <v>14271</v>
      </c>
      <c r="V12463">
        <v>105.44</v>
      </c>
      <c r="W12463">
        <v>4</v>
      </c>
      <c r="X12463">
        <v>0</v>
      </c>
      <c r="Y12463">
        <v>32.64</v>
      </c>
      <c r="Z12463">
        <v>8.6440000000000001</v>
      </c>
      <c r="AA12463" t="s">
        <v>69</v>
      </c>
    </row>
    <row r="12464" spans="1:27" x14ac:dyDescent="0.25">
      <c r="A12464">
        <v>12736</v>
      </c>
      <c r="B12464" t="s">
        <v>20629</v>
      </c>
      <c r="C12464" s="1">
        <v>41803</v>
      </c>
      <c r="D12464" t="s">
        <v>163</v>
      </c>
      <c r="E12464" t="s">
        <v>92</v>
      </c>
      <c r="F12464">
        <v>2014</v>
      </c>
      <c r="G12464" s="1">
        <v>41810</v>
      </c>
      <c r="H12464">
        <v>7</v>
      </c>
      <c r="I12464" t="s">
        <v>108</v>
      </c>
      <c r="J12464" t="s">
        <v>612</v>
      </c>
      <c r="K12464" t="s">
        <v>613</v>
      </c>
      <c r="L12464" t="s">
        <v>48</v>
      </c>
      <c r="M12464" t="s">
        <v>9515</v>
      </c>
      <c r="N12464" t="s">
        <v>9516</v>
      </c>
      <c r="O12464" t="s">
        <v>9468</v>
      </c>
      <c r="P12464" t="s">
        <v>78</v>
      </c>
      <c r="Q12464" t="s">
        <v>79</v>
      </c>
      <c r="R12464" t="s">
        <v>14450</v>
      </c>
      <c r="S12464" t="s">
        <v>39</v>
      </c>
      <c r="T12464" t="s">
        <v>40</v>
      </c>
      <c r="U12464" t="s">
        <v>14451</v>
      </c>
      <c r="V12464">
        <v>169.92</v>
      </c>
      <c r="W12464">
        <v>2</v>
      </c>
      <c r="X12464">
        <v>0</v>
      </c>
      <c r="Y12464">
        <v>73.02</v>
      </c>
      <c r="Z12464">
        <v>8.5500000000000007</v>
      </c>
      <c r="AA12464" t="s">
        <v>69</v>
      </c>
    </row>
    <row r="12465" spans="1:27" x14ac:dyDescent="0.25">
      <c r="A12465">
        <v>45062</v>
      </c>
      <c r="B12465" t="s">
        <v>20630</v>
      </c>
      <c r="C12465" s="1">
        <v>41057</v>
      </c>
      <c r="D12465" t="s">
        <v>71</v>
      </c>
      <c r="E12465" t="s">
        <v>115</v>
      </c>
      <c r="F12465">
        <v>2012</v>
      </c>
      <c r="G12465" s="1">
        <v>41064</v>
      </c>
      <c r="H12465">
        <v>7</v>
      </c>
      <c r="I12465" t="s">
        <v>108</v>
      </c>
      <c r="J12465" t="s">
        <v>8631</v>
      </c>
      <c r="K12465" t="s">
        <v>659</v>
      </c>
      <c r="L12465" t="s">
        <v>32</v>
      </c>
      <c r="M12465" t="s">
        <v>10149</v>
      </c>
      <c r="N12465" t="s">
        <v>10150</v>
      </c>
      <c r="O12465" t="s">
        <v>8140</v>
      </c>
      <c r="P12465" t="s">
        <v>7902</v>
      </c>
      <c r="Q12465" t="s">
        <v>7902</v>
      </c>
      <c r="R12465" t="s">
        <v>14176</v>
      </c>
      <c r="S12465" t="s">
        <v>39</v>
      </c>
      <c r="T12465" t="s">
        <v>40</v>
      </c>
      <c r="U12465" t="s">
        <v>14177</v>
      </c>
      <c r="V12465">
        <v>258.33</v>
      </c>
      <c r="W12465">
        <v>1</v>
      </c>
      <c r="X12465">
        <v>0</v>
      </c>
      <c r="Y12465">
        <v>23.22</v>
      </c>
      <c r="Z12465">
        <v>7.62</v>
      </c>
      <c r="AA12465" t="s">
        <v>69</v>
      </c>
    </row>
    <row r="12466" spans="1:27" x14ac:dyDescent="0.25">
      <c r="A12466">
        <v>1732</v>
      </c>
      <c r="B12466" t="s">
        <v>17402</v>
      </c>
      <c r="C12466" s="1">
        <v>40798</v>
      </c>
      <c r="D12466" t="s">
        <v>71</v>
      </c>
      <c r="E12466" t="s">
        <v>122</v>
      </c>
      <c r="F12466">
        <v>2011</v>
      </c>
      <c r="G12466" s="1">
        <v>40805</v>
      </c>
      <c r="H12466">
        <v>7</v>
      </c>
      <c r="I12466" t="s">
        <v>108</v>
      </c>
      <c r="J12466" t="s">
        <v>583</v>
      </c>
      <c r="K12466" t="s">
        <v>584</v>
      </c>
      <c r="L12466" t="s">
        <v>48</v>
      </c>
      <c r="M12466" t="s">
        <v>9014</v>
      </c>
      <c r="N12466" t="s">
        <v>9014</v>
      </c>
      <c r="O12466" t="s">
        <v>8296</v>
      </c>
      <c r="P12466" t="s">
        <v>7967</v>
      </c>
      <c r="Q12466" t="s">
        <v>79</v>
      </c>
      <c r="R12466" t="s">
        <v>14929</v>
      </c>
      <c r="S12466" t="s">
        <v>39</v>
      </c>
      <c r="T12466" t="s">
        <v>40</v>
      </c>
      <c r="U12466" t="s">
        <v>14382</v>
      </c>
      <c r="V12466">
        <v>97.12</v>
      </c>
      <c r="W12466">
        <v>2</v>
      </c>
      <c r="X12466">
        <v>0</v>
      </c>
      <c r="Y12466">
        <v>39.799999999999997</v>
      </c>
      <c r="Z12466">
        <v>7.3140000000000001</v>
      </c>
      <c r="AA12466" t="s">
        <v>69</v>
      </c>
    </row>
    <row r="12467" spans="1:27" x14ac:dyDescent="0.25">
      <c r="A12467">
        <v>8088</v>
      </c>
      <c r="B12467" t="s">
        <v>20631</v>
      </c>
      <c r="C12467" s="1">
        <v>41998</v>
      </c>
      <c r="D12467" t="s">
        <v>59</v>
      </c>
      <c r="E12467" t="s">
        <v>157</v>
      </c>
      <c r="F12467">
        <v>2014</v>
      </c>
      <c r="G12467" s="1">
        <v>42005</v>
      </c>
      <c r="H12467">
        <v>7</v>
      </c>
      <c r="I12467" t="s">
        <v>108</v>
      </c>
      <c r="J12467" t="s">
        <v>1033</v>
      </c>
      <c r="K12467" t="s">
        <v>1034</v>
      </c>
      <c r="L12467" t="s">
        <v>32</v>
      </c>
      <c r="M12467" t="s">
        <v>8295</v>
      </c>
      <c r="N12467" t="s">
        <v>8295</v>
      </c>
      <c r="O12467" t="s">
        <v>8296</v>
      </c>
      <c r="P12467" t="s">
        <v>7967</v>
      </c>
      <c r="Q12467" t="s">
        <v>79</v>
      </c>
      <c r="R12467" t="s">
        <v>15138</v>
      </c>
      <c r="S12467" t="s">
        <v>39</v>
      </c>
      <c r="T12467" t="s">
        <v>40</v>
      </c>
      <c r="U12467" t="s">
        <v>14705</v>
      </c>
      <c r="V12467">
        <v>72.56</v>
      </c>
      <c r="W12467">
        <v>4</v>
      </c>
      <c r="X12467">
        <v>0</v>
      </c>
      <c r="Y12467">
        <v>25.36</v>
      </c>
      <c r="Z12467">
        <v>6.2439999999999998</v>
      </c>
      <c r="AA12467" t="s">
        <v>69</v>
      </c>
    </row>
    <row r="12468" spans="1:27" x14ac:dyDescent="0.25">
      <c r="A12468">
        <v>15074</v>
      </c>
      <c r="B12468" t="s">
        <v>20632</v>
      </c>
      <c r="C12468" s="1">
        <v>40924</v>
      </c>
      <c r="D12468" t="s">
        <v>71</v>
      </c>
      <c r="E12468" t="s">
        <v>72</v>
      </c>
      <c r="F12468">
        <v>2012</v>
      </c>
      <c r="G12468" s="1">
        <v>40931</v>
      </c>
      <c r="H12468">
        <v>7</v>
      </c>
      <c r="I12468" t="s">
        <v>108</v>
      </c>
      <c r="J12468" t="s">
        <v>526</v>
      </c>
      <c r="K12468" t="s">
        <v>527</v>
      </c>
      <c r="L12468" t="s">
        <v>48</v>
      </c>
      <c r="M12468" t="s">
        <v>9702</v>
      </c>
      <c r="N12468" t="s">
        <v>9703</v>
      </c>
      <c r="O12468" t="s">
        <v>9468</v>
      </c>
      <c r="P12468" t="s">
        <v>78</v>
      </c>
      <c r="Q12468" t="s">
        <v>79</v>
      </c>
      <c r="R12468" t="s">
        <v>14809</v>
      </c>
      <c r="S12468" t="s">
        <v>39</v>
      </c>
      <c r="T12468" t="s">
        <v>40</v>
      </c>
      <c r="U12468" t="s">
        <v>14189</v>
      </c>
      <c r="V12468">
        <v>71.55</v>
      </c>
      <c r="W12468">
        <v>1</v>
      </c>
      <c r="X12468">
        <v>0</v>
      </c>
      <c r="Y12468">
        <v>2.85</v>
      </c>
      <c r="Z12468">
        <v>5.92</v>
      </c>
      <c r="AA12468" t="s">
        <v>69</v>
      </c>
    </row>
    <row r="12469" spans="1:27" x14ac:dyDescent="0.25">
      <c r="A12469">
        <v>24519</v>
      </c>
      <c r="B12469" t="s">
        <v>17370</v>
      </c>
      <c r="C12469" s="1">
        <v>40920</v>
      </c>
      <c r="D12469" t="s">
        <v>59</v>
      </c>
      <c r="E12469" t="s">
        <v>72</v>
      </c>
      <c r="F12469">
        <v>2012</v>
      </c>
      <c r="G12469" s="1">
        <v>40927</v>
      </c>
      <c r="H12469">
        <v>7</v>
      </c>
      <c r="I12469" t="s">
        <v>108</v>
      </c>
      <c r="J12469" t="s">
        <v>3889</v>
      </c>
      <c r="K12469" t="s">
        <v>3890</v>
      </c>
      <c r="L12469" t="s">
        <v>32</v>
      </c>
      <c r="M12469" t="s">
        <v>11729</v>
      </c>
      <c r="N12469" t="s">
        <v>8547</v>
      </c>
      <c r="O12469" t="s">
        <v>8212</v>
      </c>
      <c r="P12469" t="s">
        <v>52</v>
      </c>
      <c r="Q12469" t="s">
        <v>7909</v>
      </c>
      <c r="R12469" t="s">
        <v>20498</v>
      </c>
      <c r="S12469" t="s">
        <v>39</v>
      </c>
      <c r="T12469" t="s">
        <v>40</v>
      </c>
      <c r="U12469" t="s">
        <v>14514</v>
      </c>
      <c r="V12469">
        <v>45.42</v>
      </c>
      <c r="W12469">
        <v>1</v>
      </c>
      <c r="X12469">
        <v>0</v>
      </c>
      <c r="Y12469">
        <v>12.69</v>
      </c>
      <c r="Z12469">
        <v>5.7</v>
      </c>
      <c r="AA12469" t="s">
        <v>69</v>
      </c>
    </row>
    <row r="12470" spans="1:27" x14ac:dyDescent="0.25">
      <c r="A12470">
        <v>15815</v>
      </c>
      <c r="B12470" t="s">
        <v>17376</v>
      </c>
      <c r="C12470" s="1">
        <v>41187</v>
      </c>
      <c r="D12470" t="s">
        <v>163</v>
      </c>
      <c r="E12470" t="s">
        <v>60</v>
      </c>
      <c r="F12470">
        <v>2012</v>
      </c>
      <c r="G12470" s="1">
        <v>41194</v>
      </c>
      <c r="H12470">
        <v>7</v>
      </c>
      <c r="I12470" t="s">
        <v>108</v>
      </c>
      <c r="J12470" t="s">
        <v>10180</v>
      </c>
      <c r="K12470" t="s">
        <v>10181</v>
      </c>
      <c r="L12470" t="s">
        <v>48</v>
      </c>
      <c r="M12470" t="s">
        <v>17377</v>
      </c>
      <c r="N12470" t="s">
        <v>17378</v>
      </c>
      <c r="O12470" t="s">
        <v>9187</v>
      </c>
      <c r="P12470" t="s">
        <v>78</v>
      </c>
      <c r="Q12470" t="s">
        <v>79</v>
      </c>
      <c r="R12470" t="s">
        <v>14554</v>
      </c>
      <c r="S12470" t="s">
        <v>39</v>
      </c>
      <c r="T12470" t="s">
        <v>40</v>
      </c>
      <c r="U12470" t="s">
        <v>14290</v>
      </c>
      <c r="V12470">
        <v>76.2</v>
      </c>
      <c r="W12470">
        <v>2</v>
      </c>
      <c r="X12470">
        <v>0</v>
      </c>
      <c r="Y12470">
        <v>5.28</v>
      </c>
      <c r="Z12470">
        <v>5.49</v>
      </c>
      <c r="AA12470" t="s">
        <v>69</v>
      </c>
    </row>
    <row r="12471" spans="1:27" x14ac:dyDescent="0.25">
      <c r="A12471">
        <v>26297</v>
      </c>
      <c r="B12471" t="s">
        <v>20633</v>
      </c>
      <c r="C12471" s="1">
        <v>41625</v>
      </c>
      <c r="D12471" t="s">
        <v>27</v>
      </c>
      <c r="E12471" t="s">
        <v>157</v>
      </c>
      <c r="F12471">
        <v>2013</v>
      </c>
      <c r="G12471" s="1">
        <v>41632</v>
      </c>
      <c r="H12471">
        <v>7</v>
      </c>
      <c r="I12471" t="s">
        <v>108</v>
      </c>
      <c r="J12471" t="s">
        <v>1209</v>
      </c>
      <c r="K12471" t="s">
        <v>1210</v>
      </c>
      <c r="L12471" t="s">
        <v>48</v>
      </c>
      <c r="M12471" t="s">
        <v>11240</v>
      </c>
      <c r="N12471" t="s">
        <v>8259</v>
      </c>
      <c r="O12471" t="s">
        <v>7914</v>
      </c>
      <c r="P12471" t="s">
        <v>52</v>
      </c>
      <c r="Q12471" t="s">
        <v>7895</v>
      </c>
      <c r="R12471" t="s">
        <v>15000</v>
      </c>
      <c r="S12471" t="s">
        <v>39</v>
      </c>
      <c r="T12471" t="s">
        <v>40</v>
      </c>
      <c r="U12471" t="s">
        <v>14180</v>
      </c>
      <c r="V12471">
        <v>106.32</v>
      </c>
      <c r="W12471">
        <v>2</v>
      </c>
      <c r="X12471">
        <v>0</v>
      </c>
      <c r="Y12471">
        <v>30.78</v>
      </c>
      <c r="Z12471">
        <v>5.39</v>
      </c>
      <c r="AA12471" t="s">
        <v>69</v>
      </c>
    </row>
    <row r="12472" spans="1:27" x14ac:dyDescent="0.25">
      <c r="A12472">
        <v>18932</v>
      </c>
      <c r="B12472" t="s">
        <v>20634</v>
      </c>
      <c r="C12472" s="1">
        <v>41323</v>
      </c>
      <c r="D12472" t="s">
        <v>71</v>
      </c>
      <c r="E12472" t="s">
        <v>44</v>
      </c>
      <c r="F12472">
        <v>2013</v>
      </c>
      <c r="G12472" s="1">
        <v>41330</v>
      </c>
      <c r="H12472">
        <v>7</v>
      </c>
      <c r="I12472" t="s">
        <v>108</v>
      </c>
      <c r="J12472" t="s">
        <v>4047</v>
      </c>
      <c r="K12472" t="s">
        <v>4048</v>
      </c>
      <c r="L12472" t="s">
        <v>48</v>
      </c>
      <c r="M12472" t="s">
        <v>10111</v>
      </c>
      <c r="N12472" t="s">
        <v>9822</v>
      </c>
      <c r="O12472" t="s">
        <v>9468</v>
      </c>
      <c r="P12472" t="s">
        <v>78</v>
      </c>
      <c r="Q12472" t="s">
        <v>79</v>
      </c>
      <c r="R12472" t="s">
        <v>14933</v>
      </c>
      <c r="S12472" t="s">
        <v>39</v>
      </c>
      <c r="T12472" t="s">
        <v>40</v>
      </c>
      <c r="U12472" t="s">
        <v>14696</v>
      </c>
      <c r="V12472">
        <v>79.5</v>
      </c>
      <c r="W12472">
        <v>2</v>
      </c>
      <c r="X12472">
        <v>0</v>
      </c>
      <c r="Y12472">
        <v>2.34</v>
      </c>
      <c r="Z12472">
        <v>5.19</v>
      </c>
      <c r="AA12472" t="s">
        <v>69</v>
      </c>
    </row>
    <row r="12473" spans="1:27" x14ac:dyDescent="0.25">
      <c r="A12473">
        <v>1236</v>
      </c>
      <c r="B12473" t="s">
        <v>19022</v>
      </c>
      <c r="C12473" s="1">
        <v>41430</v>
      </c>
      <c r="D12473" t="s">
        <v>114</v>
      </c>
      <c r="E12473" t="s">
        <v>92</v>
      </c>
      <c r="F12473">
        <v>2013</v>
      </c>
      <c r="G12473" s="1">
        <v>41437</v>
      </c>
      <c r="H12473">
        <v>7</v>
      </c>
      <c r="I12473" t="s">
        <v>108</v>
      </c>
      <c r="J12473" t="s">
        <v>1241</v>
      </c>
      <c r="K12473" t="s">
        <v>1242</v>
      </c>
      <c r="L12473" t="s">
        <v>48</v>
      </c>
      <c r="M12473" t="s">
        <v>12663</v>
      </c>
      <c r="N12473" t="s">
        <v>8269</v>
      </c>
      <c r="O12473" t="s">
        <v>8269</v>
      </c>
      <c r="P12473" t="s">
        <v>7967</v>
      </c>
      <c r="Q12473" t="s">
        <v>79</v>
      </c>
      <c r="R12473" t="s">
        <v>14327</v>
      </c>
      <c r="S12473" t="s">
        <v>39</v>
      </c>
      <c r="T12473" t="s">
        <v>40</v>
      </c>
      <c r="U12473" t="s">
        <v>14328</v>
      </c>
      <c r="V12473">
        <v>55.36</v>
      </c>
      <c r="W12473">
        <v>2</v>
      </c>
      <c r="X12473">
        <v>0</v>
      </c>
      <c r="Y12473">
        <v>1.64</v>
      </c>
      <c r="Z12473">
        <v>4.9960000000000004</v>
      </c>
      <c r="AA12473" t="s">
        <v>69</v>
      </c>
    </row>
    <row r="12474" spans="1:27" x14ac:dyDescent="0.25">
      <c r="A12474">
        <v>1705</v>
      </c>
      <c r="B12474" t="s">
        <v>20635</v>
      </c>
      <c r="C12474" s="1">
        <v>41988</v>
      </c>
      <c r="D12474" t="s">
        <v>71</v>
      </c>
      <c r="E12474" t="s">
        <v>157</v>
      </c>
      <c r="F12474">
        <v>2014</v>
      </c>
      <c r="G12474" s="1">
        <v>41995</v>
      </c>
      <c r="H12474">
        <v>7</v>
      </c>
      <c r="I12474" t="s">
        <v>108</v>
      </c>
      <c r="J12474" t="s">
        <v>2577</v>
      </c>
      <c r="K12474" t="s">
        <v>2578</v>
      </c>
      <c r="L12474" t="s">
        <v>48</v>
      </c>
      <c r="M12474" t="s">
        <v>2787</v>
      </c>
      <c r="N12474" t="s">
        <v>2787</v>
      </c>
      <c r="O12474" t="s">
        <v>8361</v>
      </c>
      <c r="P12474" t="s">
        <v>7967</v>
      </c>
      <c r="Q12474" t="s">
        <v>79</v>
      </c>
      <c r="R12474" t="s">
        <v>15321</v>
      </c>
      <c r="S12474" t="s">
        <v>39</v>
      </c>
      <c r="T12474" t="s">
        <v>40</v>
      </c>
      <c r="U12474" t="s">
        <v>15063</v>
      </c>
      <c r="V12474">
        <v>51.96</v>
      </c>
      <c r="W12474">
        <v>3</v>
      </c>
      <c r="X12474">
        <v>0</v>
      </c>
      <c r="Y12474">
        <v>18.66</v>
      </c>
      <c r="Z12474">
        <v>4.7990000000000004</v>
      </c>
      <c r="AA12474" t="s">
        <v>69</v>
      </c>
    </row>
    <row r="12475" spans="1:27" x14ac:dyDescent="0.25">
      <c r="A12475">
        <v>49708</v>
      </c>
      <c r="B12475" t="s">
        <v>20636</v>
      </c>
      <c r="C12475" s="1">
        <v>41120</v>
      </c>
      <c r="D12475" t="s">
        <v>71</v>
      </c>
      <c r="E12475" t="s">
        <v>28</v>
      </c>
      <c r="F12475">
        <v>2012</v>
      </c>
      <c r="G12475" s="1">
        <v>41127</v>
      </c>
      <c r="H12475">
        <v>7</v>
      </c>
      <c r="I12475" t="s">
        <v>108</v>
      </c>
      <c r="J12475" t="s">
        <v>13592</v>
      </c>
      <c r="K12475" t="s">
        <v>3335</v>
      </c>
      <c r="L12475" t="s">
        <v>48</v>
      </c>
      <c r="M12475" t="s">
        <v>7929</v>
      </c>
      <c r="N12475" t="s">
        <v>9144</v>
      </c>
      <c r="O12475" t="s">
        <v>7961</v>
      </c>
      <c r="P12475" t="s">
        <v>87</v>
      </c>
      <c r="Q12475" t="s">
        <v>87</v>
      </c>
      <c r="R12475" t="s">
        <v>14585</v>
      </c>
      <c r="S12475" t="s">
        <v>39</v>
      </c>
      <c r="T12475" t="s">
        <v>40</v>
      </c>
      <c r="U12475" t="s">
        <v>14586</v>
      </c>
      <c r="V12475">
        <v>74.7</v>
      </c>
      <c r="W12475">
        <v>2</v>
      </c>
      <c r="X12475">
        <v>0</v>
      </c>
      <c r="Y12475">
        <v>1.44</v>
      </c>
      <c r="Z12475">
        <v>4.24</v>
      </c>
      <c r="AA12475" t="s">
        <v>69</v>
      </c>
    </row>
    <row r="12476" spans="1:27" x14ac:dyDescent="0.25">
      <c r="A12476">
        <v>49753</v>
      </c>
      <c r="B12476" t="s">
        <v>19239</v>
      </c>
      <c r="C12476" s="1">
        <v>41967</v>
      </c>
      <c r="D12476" t="s">
        <v>71</v>
      </c>
      <c r="E12476" t="s">
        <v>83</v>
      </c>
      <c r="F12476">
        <v>2014</v>
      </c>
      <c r="G12476" s="1">
        <v>41974</v>
      </c>
      <c r="H12476">
        <v>7</v>
      </c>
      <c r="I12476" t="s">
        <v>108</v>
      </c>
      <c r="J12476" t="s">
        <v>14678</v>
      </c>
      <c r="K12476" t="s">
        <v>47</v>
      </c>
      <c r="L12476" t="s">
        <v>48</v>
      </c>
      <c r="M12476" t="s">
        <v>8632</v>
      </c>
      <c r="N12476" t="s">
        <v>8632</v>
      </c>
      <c r="O12476" t="s">
        <v>8633</v>
      </c>
      <c r="P12476" t="s">
        <v>87</v>
      </c>
      <c r="Q12476" t="s">
        <v>87</v>
      </c>
      <c r="R12476" t="s">
        <v>15981</v>
      </c>
      <c r="S12476" t="s">
        <v>39</v>
      </c>
      <c r="T12476" t="s">
        <v>40</v>
      </c>
      <c r="U12476" t="s">
        <v>14173</v>
      </c>
      <c r="V12476">
        <v>114.6</v>
      </c>
      <c r="W12476">
        <v>1</v>
      </c>
      <c r="X12476">
        <v>0</v>
      </c>
      <c r="Y12476">
        <v>17.190000000000001</v>
      </c>
      <c r="Z12476">
        <v>3.97</v>
      </c>
      <c r="AA12476" t="s">
        <v>69</v>
      </c>
    </row>
    <row r="12477" spans="1:27" x14ac:dyDescent="0.25">
      <c r="A12477">
        <v>41723</v>
      </c>
      <c r="B12477" t="s">
        <v>20637</v>
      </c>
      <c r="C12477" s="1">
        <v>41154</v>
      </c>
      <c r="D12477" t="s">
        <v>186</v>
      </c>
      <c r="E12477" t="s">
        <v>122</v>
      </c>
      <c r="F12477">
        <v>2012</v>
      </c>
      <c r="G12477" s="1">
        <v>41161</v>
      </c>
      <c r="H12477">
        <v>7</v>
      </c>
      <c r="I12477" t="s">
        <v>108</v>
      </c>
      <c r="J12477" t="s">
        <v>11877</v>
      </c>
      <c r="K12477" t="s">
        <v>2494</v>
      </c>
      <c r="L12477" t="s">
        <v>48</v>
      </c>
      <c r="M12477" t="s">
        <v>10192</v>
      </c>
      <c r="N12477" t="s">
        <v>10192</v>
      </c>
      <c r="O12477" t="s">
        <v>8125</v>
      </c>
      <c r="P12477" t="s">
        <v>87</v>
      </c>
      <c r="Q12477" t="s">
        <v>87</v>
      </c>
      <c r="R12477" t="s">
        <v>15014</v>
      </c>
      <c r="S12477" t="s">
        <v>39</v>
      </c>
      <c r="T12477" t="s">
        <v>40</v>
      </c>
      <c r="U12477" t="s">
        <v>14330</v>
      </c>
      <c r="V12477">
        <v>117.12</v>
      </c>
      <c r="W12477">
        <v>4</v>
      </c>
      <c r="X12477">
        <v>0</v>
      </c>
      <c r="Y12477">
        <v>52.68</v>
      </c>
      <c r="Z12477">
        <v>3.96</v>
      </c>
      <c r="AA12477" t="s">
        <v>69</v>
      </c>
    </row>
    <row r="12478" spans="1:27" x14ac:dyDescent="0.25">
      <c r="A12478">
        <v>22950</v>
      </c>
      <c r="B12478" t="s">
        <v>20638</v>
      </c>
      <c r="C12478" s="1">
        <v>40709</v>
      </c>
      <c r="D12478" t="s">
        <v>114</v>
      </c>
      <c r="E12478" t="s">
        <v>92</v>
      </c>
      <c r="F12478">
        <v>2011</v>
      </c>
      <c r="G12478" s="1">
        <v>40716</v>
      </c>
      <c r="H12478">
        <v>7</v>
      </c>
      <c r="I12478" t="s">
        <v>108</v>
      </c>
      <c r="J12478" t="s">
        <v>511</v>
      </c>
      <c r="K12478" t="s">
        <v>512</v>
      </c>
      <c r="L12478" t="s">
        <v>48</v>
      </c>
      <c r="M12478" t="s">
        <v>20639</v>
      </c>
      <c r="N12478" t="s">
        <v>8683</v>
      </c>
      <c r="O12478" t="s">
        <v>8212</v>
      </c>
      <c r="P12478" t="s">
        <v>52</v>
      </c>
      <c r="Q12478" t="s">
        <v>7909</v>
      </c>
      <c r="R12478" t="s">
        <v>15108</v>
      </c>
      <c r="S12478" t="s">
        <v>39</v>
      </c>
      <c r="T12478" t="s">
        <v>40</v>
      </c>
      <c r="U12478" t="s">
        <v>14377</v>
      </c>
      <c r="V12478">
        <v>84.3</v>
      </c>
      <c r="W12478">
        <v>2</v>
      </c>
      <c r="X12478">
        <v>0</v>
      </c>
      <c r="Y12478">
        <v>37.08</v>
      </c>
      <c r="Z12478">
        <v>3.51</v>
      </c>
      <c r="AA12478" t="s">
        <v>69</v>
      </c>
    </row>
    <row r="12479" spans="1:27" x14ac:dyDescent="0.25">
      <c r="A12479">
        <v>27548</v>
      </c>
      <c r="B12479" t="s">
        <v>20640</v>
      </c>
      <c r="C12479" s="1">
        <v>41095</v>
      </c>
      <c r="D12479" t="s">
        <v>59</v>
      </c>
      <c r="E12479" t="s">
        <v>28</v>
      </c>
      <c r="F12479">
        <v>2012</v>
      </c>
      <c r="G12479" s="1">
        <v>41102</v>
      </c>
      <c r="H12479">
        <v>7</v>
      </c>
      <c r="I12479" t="s">
        <v>108</v>
      </c>
      <c r="J12479" t="s">
        <v>1570</v>
      </c>
      <c r="K12479" t="s">
        <v>1571</v>
      </c>
      <c r="L12479" t="s">
        <v>48</v>
      </c>
      <c r="M12479" t="s">
        <v>10868</v>
      </c>
      <c r="N12479" t="s">
        <v>8947</v>
      </c>
      <c r="O12479" t="s">
        <v>7914</v>
      </c>
      <c r="P12479" t="s">
        <v>52</v>
      </c>
      <c r="Q12479" t="s">
        <v>7895</v>
      </c>
      <c r="R12479" t="s">
        <v>14587</v>
      </c>
      <c r="S12479" t="s">
        <v>39</v>
      </c>
      <c r="T12479" t="s">
        <v>40</v>
      </c>
      <c r="U12479" t="s">
        <v>14312</v>
      </c>
      <c r="V12479">
        <v>38.520000000000003</v>
      </c>
      <c r="W12479">
        <v>1</v>
      </c>
      <c r="X12479">
        <v>0</v>
      </c>
      <c r="Y12479">
        <v>8.4600000000000009</v>
      </c>
      <c r="Z12479">
        <v>3.3</v>
      </c>
      <c r="AA12479" t="s">
        <v>69</v>
      </c>
    </row>
    <row r="12480" spans="1:27" x14ac:dyDescent="0.25">
      <c r="A12480">
        <v>26283</v>
      </c>
      <c r="B12480" t="s">
        <v>20641</v>
      </c>
      <c r="C12480" s="1">
        <v>41542</v>
      </c>
      <c r="D12480" t="s">
        <v>114</v>
      </c>
      <c r="E12480" t="s">
        <v>122</v>
      </c>
      <c r="F12480">
        <v>2013</v>
      </c>
      <c r="G12480" s="1">
        <v>41549</v>
      </c>
      <c r="H12480">
        <v>7</v>
      </c>
      <c r="I12480" t="s">
        <v>108</v>
      </c>
      <c r="J12480" t="s">
        <v>2015</v>
      </c>
      <c r="K12480" t="s">
        <v>2016</v>
      </c>
      <c r="L12480" t="s">
        <v>48</v>
      </c>
      <c r="M12480" t="s">
        <v>17430</v>
      </c>
      <c r="N12480" t="s">
        <v>11233</v>
      </c>
      <c r="O12480" t="s">
        <v>9130</v>
      </c>
      <c r="P12480" t="s">
        <v>52</v>
      </c>
      <c r="Q12480" t="s">
        <v>7909</v>
      </c>
      <c r="R12480" t="s">
        <v>20498</v>
      </c>
      <c r="S12480" t="s">
        <v>39</v>
      </c>
      <c r="T12480" t="s">
        <v>40</v>
      </c>
      <c r="U12480" t="s">
        <v>14514</v>
      </c>
      <c r="V12480">
        <v>45.42</v>
      </c>
      <c r="W12480">
        <v>1</v>
      </c>
      <c r="X12480">
        <v>0</v>
      </c>
      <c r="Y12480">
        <v>12.69</v>
      </c>
      <c r="Z12480">
        <v>2.31</v>
      </c>
      <c r="AA12480" t="s">
        <v>69</v>
      </c>
    </row>
    <row r="12481" spans="1:27" x14ac:dyDescent="0.25">
      <c r="A12481">
        <v>8877</v>
      </c>
      <c r="B12481" t="s">
        <v>20642</v>
      </c>
      <c r="C12481" s="1">
        <v>41079</v>
      </c>
      <c r="D12481" t="s">
        <v>27</v>
      </c>
      <c r="E12481" t="s">
        <v>92</v>
      </c>
      <c r="F12481">
        <v>2012</v>
      </c>
      <c r="G12481" s="1">
        <v>41086</v>
      </c>
      <c r="H12481">
        <v>7</v>
      </c>
      <c r="I12481" t="s">
        <v>108</v>
      </c>
      <c r="J12481" t="s">
        <v>3688</v>
      </c>
      <c r="K12481" t="s">
        <v>3689</v>
      </c>
      <c r="L12481" t="s">
        <v>32</v>
      </c>
      <c r="M12481" t="s">
        <v>8295</v>
      </c>
      <c r="N12481" t="s">
        <v>8295</v>
      </c>
      <c r="O12481" t="s">
        <v>8296</v>
      </c>
      <c r="P12481" t="s">
        <v>7967</v>
      </c>
      <c r="Q12481" t="s">
        <v>79</v>
      </c>
      <c r="R12481" t="s">
        <v>15138</v>
      </c>
      <c r="S12481" t="s">
        <v>39</v>
      </c>
      <c r="T12481" t="s">
        <v>40</v>
      </c>
      <c r="U12481" t="s">
        <v>14705</v>
      </c>
      <c r="V12481">
        <v>36.28</v>
      </c>
      <c r="W12481">
        <v>2</v>
      </c>
      <c r="X12481">
        <v>0</v>
      </c>
      <c r="Y12481">
        <v>12.68</v>
      </c>
      <c r="Z12481">
        <v>2.2469999999999999</v>
      </c>
      <c r="AA12481" t="s">
        <v>69</v>
      </c>
    </row>
    <row r="12482" spans="1:27" x14ac:dyDescent="0.25">
      <c r="A12482">
        <v>11297</v>
      </c>
      <c r="B12482" t="s">
        <v>19141</v>
      </c>
      <c r="C12482" s="1">
        <v>41380</v>
      </c>
      <c r="D12482" t="s">
        <v>27</v>
      </c>
      <c r="E12482" t="s">
        <v>234</v>
      </c>
      <c r="F12482">
        <v>2013</v>
      </c>
      <c r="G12482" s="1">
        <v>41387</v>
      </c>
      <c r="H12482">
        <v>7</v>
      </c>
      <c r="I12482" t="s">
        <v>108</v>
      </c>
      <c r="J12482" t="s">
        <v>6105</v>
      </c>
      <c r="K12482" t="s">
        <v>6106</v>
      </c>
      <c r="L12482" t="s">
        <v>48</v>
      </c>
      <c r="M12482" t="s">
        <v>9836</v>
      </c>
      <c r="N12482" t="s">
        <v>9837</v>
      </c>
      <c r="O12482" t="s">
        <v>9468</v>
      </c>
      <c r="P12482" t="s">
        <v>78</v>
      </c>
      <c r="Q12482" t="s">
        <v>79</v>
      </c>
      <c r="R12482" t="s">
        <v>14657</v>
      </c>
      <c r="S12482" t="s">
        <v>39</v>
      </c>
      <c r="T12482" t="s">
        <v>40</v>
      </c>
      <c r="U12482" t="s">
        <v>14377</v>
      </c>
      <c r="V12482">
        <v>42.15</v>
      </c>
      <c r="W12482">
        <v>1</v>
      </c>
      <c r="X12482">
        <v>0</v>
      </c>
      <c r="Y12482">
        <v>13.89</v>
      </c>
      <c r="Z12482">
        <v>1.63</v>
      </c>
      <c r="AA12482" t="s">
        <v>69</v>
      </c>
    </row>
    <row r="12483" spans="1:27" x14ac:dyDescent="0.25">
      <c r="A12483">
        <v>1246</v>
      </c>
      <c r="B12483" t="s">
        <v>19022</v>
      </c>
      <c r="C12483" s="1">
        <v>41430</v>
      </c>
      <c r="D12483" t="s">
        <v>114</v>
      </c>
      <c r="E12483" t="s">
        <v>92</v>
      </c>
      <c r="F12483">
        <v>2013</v>
      </c>
      <c r="G12483" s="1">
        <v>41437</v>
      </c>
      <c r="H12483">
        <v>7</v>
      </c>
      <c r="I12483" t="s">
        <v>108</v>
      </c>
      <c r="J12483" t="s">
        <v>1241</v>
      </c>
      <c r="K12483" t="s">
        <v>1242</v>
      </c>
      <c r="L12483" t="s">
        <v>48</v>
      </c>
      <c r="M12483" t="s">
        <v>12663</v>
      </c>
      <c r="N12483" t="s">
        <v>8269</v>
      </c>
      <c r="O12483" t="s">
        <v>8269</v>
      </c>
      <c r="P12483" t="s">
        <v>7967</v>
      </c>
      <c r="Q12483" t="s">
        <v>79</v>
      </c>
      <c r="R12483" t="s">
        <v>14828</v>
      </c>
      <c r="S12483" t="s">
        <v>39</v>
      </c>
      <c r="T12483" t="s">
        <v>40</v>
      </c>
      <c r="U12483" t="s">
        <v>14712</v>
      </c>
      <c r="V12483">
        <v>39.5</v>
      </c>
      <c r="W12483">
        <v>1</v>
      </c>
      <c r="X12483">
        <v>0</v>
      </c>
      <c r="Y12483">
        <v>5.12</v>
      </c>
      <c r="Z12483">
        <v>1.226</v>
      </c>
      <c r="AA12483" t="s">
        <v>69</v>
      </c>
    </row>
    <row r="12484" spans="1:27" x14ac:dyDescent="0.25">
      <c r="A12484">
        <v>23521</v>
      </c>
      <c r="B12484" t="s">
        <v>18523</v>
      </c>
      <c r="C12484" s="1">
        <v>41950</v>
      </c>
      <c r="D12484" t="s">
        <v>163</v>
      </c>
      <c r="E12484" t="s">
        <v>83</v>
      </c>
      <c r="F12484">
        <v>2014</v>
      </c>
      <c r="G12484" s="1">
        <v>41954</v>
      </c>
      <c r="H12484">
        <v>4</v>
      </c>
      <c r="I12484" t="s">
        <v>108</v>
      </c>
      <c r="J12484" t="s">
        <v>1623</v>
      </c>
      <c r="K12484" t="s">
        <v>1624</v>
      </c>
      <c r="L12484" t="s">
        <v>75</v>
      </c>
      <c r="M12484" t="s">
        <v>9129</v>
      </c>
      <c r="N12484" t="s">
        <v>9129</v>
      </c>
      <c r="O12484" t="s">
        <v>9130</v>
      </c>
      <c r="P12484" t="s">
        <v>52</v>
      </c>
      <c r="Q12484" t="s">
        <v>7909</v>
      </c>
      <c r="R12484" t="s">
        <v>20643</v>
      </c>
      <c r="S12484" t="s">
        <v>39</v>
      </c>
      <c r="T12484" t="s">
        <v>40</v>
      </c>
      <c r="U12484" t="s">
        <v>14159</v>
      </c>
      <c r="V12484">
        <v>1464.12</v>
      </c>
      <c r="W12484">
        <v>6</v>
      </c>
      <c r="X12484">
        <v>0</v>
      </c>
      <c r="Y12484">
        <v>541.62</v>
      </c>
      <c r="Z12484">
        <v>141.97999999999999</v>
      </c>
      <c r="AA12484" t="s">
        <v>69</v>
      </c>
    </row>
    <row r="12485" spans="1:27" x14ac:dyDescent="0.25">
      <c r="A12485">
        <v>12895</v>
      </c>
      <c r="B12485" t="s">
        <v>20644</v>
      </c>
      <c r="C12485" s="1">
        <v>41131</v>
      </c>
      <c r="D12485" t="s">
        <v>163</v>
      </c>
      <c r="E12485" t="s">
        <v>164</v>
      </c>
      <c r="F12485">
        <v>2012</v>
      </c>
      <c r="G12485" s="1">
        <v>41135</v>
      </c>
      <c r="H12485">
        <v>4</v>
      </c>
      <c r="I12485" t="s">
        <v>108</v>
      </c>
      <c r="J12485" t="s">
        <v>1053</v>
      </c>
      <c r="K12485" t="s">
        <v>1054</v>
      </c>
      <c r="L12485" t="s">
        <v>48</v>
      </c>
      <c r="M12485" t="s">
        <v>10491</v>
      </c>
      <c r="N12485" t="s">
        <v>10491</v>
      </c>
      <c r="O12485" t="s">
        <v>77</v>
      </c>
      <c r="P12485" t="s">
        <v>78</v>
      </c>
      <c r="Q12485" t="s">
        <v>79</v>
      </c>
      <c r="R12485" t="s">
        <v>15037</v>
      </c>
      <c r="S12485" t="s">
        <v>39</v>
      </c>
      <c r="T12485" t="s">
        <v>40</v>
      </c>
      <c r="U12485" t="s">
        <v>14914</v>
      </c>
      <c r="V12485">
        <v>1281.75</v>
      </c>
      <c r="W12485">
        <v>5</v>
      </c>
      <c r="X12485">
        <v>0</v>
      </c>
      <c r="Y12485">
        <v>499.8</v>
      </c>
      <c r="Z12485">
        <v>123.36</v>
      </c>
      <c r="AA12485" t="s">
        <v>69</v>
      </c>
    </row>
    <row r="12486" spans="1:27" x14ac:dyDescent="0.25">
      <c r="A12486">
        <v>7698</v>
      </c>
      <c r="B12486" t="s">
        <v>20645</v>
      </c>
      <c r="C12486" s="1">
        <v>41824</v>
      </c>
      <c r="D12486" t="s">
        <v>163</v>
      </c>
      <c r="E12486" t="s">
        <v>28</v>
      </c>
      <c r="F12486">
        <v>2014</v>
      </c>
      <c r="G12486" s="1">
        <v>41828</v>
      </c>
      <c r="H12486">
        <v>4</v>
      </c>
      <c r="I12486" t="s">
        <v>108</v>
      </c>
      <c r="J12486" t="s">
        <v>4162</v>
      </c>
      <c r="K12486" t="s">
        <v>4163</v>
      </c>
      <c r="L12486" t="s">
        <v>48</v>
      </c>
      <c r="M12486" t="s">
        <v>10902</v>
      </c>
      <c r="N12486" t="s">
        <v>10903</v>
      </c>
      <c r="O12486" t="s">
        <v>8245</v>
      </c>
      <c r="P12486" t="s">
        <v>7967</v>
      </c>
      <c r="Q12486" t="s">
        <v>6324</v>
      </c>
      <c r="R12486" t="s">
        <v>14190</v>
      </c>
      <c r="S12486" t="s">
        <v>39</v>
      </c>
      <c r="T12486" t="s">
        <v>40</v>
      </c>
      <c r="U12486" t="s">
        <v>14159</v>
      </c>
      <c r="V12486">
        <v>1301.44</v>
      </c>
      <c r="W12486">
        <v>8</v>
      </c>
      <c r="X12486">
        <v>0</v>
      </c>
      <c r="Y12486">
        <v>598.55999999999995</v>
      </c>
      <c r="Z12486">
        <v>112.717</v>
      </c>
      <c r="AA12486" t="s">
        <v>69</v>
      </c>
    </row>
    <row r="12487" spans="1:27" x14ac:dyDescent="0.25">
      <c r="A12487">
        <v>21803</v>
      </c>
      <c r="B12487" t="s">
        <v>20646</v>
      </c>
      <c r="C12487" s="1">
        <v>41369</v>
      </c>
      <c r="D12487" t="s">
        <v>163</v>
      </c>
      <c r="E12487" t="s">
        <v>234</v>
      </c>
      <c r="F12487">
        <v>2013</v>
      </c>
      <c r="G12487" s="1">
        <v>41373</v>
      </c>
      <c r="H12487">
        <v>4</v>
      </c>
      <c r="I12487" t="s">
        <v>108</v>
      </c>
      <c r="J12487" t="s">
        <v>1193</v>
      </c>
      <c r="K12487" t="s">
        <v>1194</v>
      </c>
      <c r="L12487" t="s">
        <v>48</v>
      </c>
      <c r="M12487" t="s">
        <v>20647</v>
      </c>
      <c r="N12487" t="s">
        <v>8280</v>
      </c>
      <c r="O12487" t="s">
        <v>8212</v>
      </c>
      <c r="P12487" t="s">
        <v>52</v>
      </c>
      <c r="Q12487" t="s">
        <v>7909</v>
      </c>
      <c r="R12487" t="s">
        <v>14986</v>
      </c>
      <c r="S12487" t="s">
        <v>39</v>
      </c>
      <c r="T12487" t="s">
        <v>40</v>
      </c>
      <c r="U12487" t="s">
        <v>14460</v>
      </c>
      <c r="V12487">
        <v>915.12</v>
      </c>
      <c r="W12487">
        <v>8</v>
      </c>
      <c r="X12487">
        <v>0</v>
      </c>
      <c r="Y12487">
        <v>137.04</v>
      </c>
      <c r="Z12487">
        <v>97.07</v>
      </c>
      <c r="AA12487" t="s">
        <v>69</v>
      </c>
    </row>
    <row r="12488" spans="1:27" x14ac:dyDescent="0.25">
      <c r="A12488">
        <v>23735</v>
      </c>
      <c r="B12488" t="s">
        <v>19802</v>
      </c>
      <c r="C12488" s="1">
        <v>41188</v>
      </c>
      <c r="D12488" t="s">
        <v>133</v>
      </c>
      <c r="E12488" t="s">
        <v>60</v>
      </c>
      <c r="F12488">
        <v>2012</v>
      </c>
      <c r="G12488" s="1">
        <v>41192</v>
      </c>
      <c r="H12488">
        <v>4</v>
      </c>
      <c r="I12488" t="s">
        <v>108</v>
      </c>
      <c r="J12488" t="s">
        <v>1866</v>
      </c>
      <c r="K12488" t="s">
        <v>1867</v>
      </c>
      <c r="L12488" t="s">
        <v>48</v>
      </c>
      <c r="M12488" t="s">
        <v>9129</v>
      </c>
      <c r="N12488" t="s">
        <v>9129</v>
      </c>
      <c r="O12488" t="s">
        <v>9130</v>
      </c>
      <c r="P12488" t="s">
        <v>52</v>
      </c>
      <c r="Q12488" t="s">
        <v>7909</v>
      </c>
      <c r="R12488" t="s">
        <v>14172</v>
      </c>
      <c r="S12488" t="s">
        <v>39</v>
      </c>
      <c r="T12488" t="s">
        <v>40</v>
      </c>
      <c r="U12488" t="s">
        <v>14173</v>
      </c>
      <c r="V12488">
        <v>687.6</v>
      </c>
      <c r="W12488">
        <v>6</v>
      </c>
      <c r="X12488">
        <v>0</v>
      </c>
      <c r="Y12488">
        <v>109.98</v>
      </c>
      <c r="Z12488">
        <v>78.930000000000007</v>
      </c>
      <c r="AA12488" t="s">
        <v>69</v>
      </c>
    </row>
    <row r="12489" spans="1:27" x14ac:dyDescent="0.25">
      <c r="A12489">
        <v>25097</v>
      </c>
      <c r="B12489" t="s">
        <v>18890</v>
      </c>
      <c r="C12489" s="1">
        <v>40899</v>
      </c>
      <c r="D12489" t="s">
        <v>59</v>
      </c>
      <c r="E12489" t="s">
        <v>157</v>
      </c>
      <c r="F12489">
        <v>2011</v>
      </c>
      <c r="G12489" s="1">
        <v>40903</v>
      </c>
      <c r="H12489">
        <v>4</v>
      </c>
      <c r="I12489" t="s">
        <v>108</v>
      </c>
      <c r="J12489" t="s">
        <v>5586</v>
      </c>
      <c r="K12489" t="s">
        <v>5587</v>
      </c>
      <c r="L12489" t="s">
        <v>75</v>
      </c>
      <c r="M12489" t="s">
        <v>11211</v>
      </c>
      <c r="N12489" t="s">
        <v>11212</v>
      </c>
      <c r="O12489" t="s">
        <v>7914</v>
      </c>
      <c r="P12489" t="s">
        <v>52</v>
      </c>
      <c r="Q12489" t="s">
        <v>7895</v>
      </c>
      <c r="R12489" t="s">
        <v>14172</v>
      </c>
      <c r="S12489" t="s">
        <v>39</v>
      </c>
      <c r="T12489" t="s">
        <v>40</v>
      </c>
      <c r="U12489" t="s">
        <v>14173</v>
      </c>
      <c r="V12489">
        <v>1031.4000000000001</v>
      </c>
      <c r="W12489">
        <v>9</v>
      </c>
      <c r="X12489">
        <v>0</v>
      </c>
      <c r="Y12489">
        <v>164.97</v>
      </c>
      <c r="Z12489">
        <v>69.37</v>
      </c>
      <c r="AA12489" t="s">
        <v>69</v>
      </c>
    </row>
    <row r="12490" spans="1:27" x14ac:dyDescent="0.25">
      <c r="A12490">
        <v>8181</v>
      </c>
      <c r="B12490" t="s">
        <v>20648</v>
      </c>
      <c r="C12490" s="1">
        <v>40763</v>
      </c>
      <c r="D12490" t="s">
        <v>71</v>
      </c>
      <c r="E12490" t="s">
        <v>164</v>
      </c>
      <c r="F12490">
        <v>2011</v>
      </c>
      <c r="G12490" s="1">
        <v>40767</v>
      </c>
      <c r="H12490">
        <v>4</v>
      </c>
      <c r="I12490" t="s">
        <v>108</v>
      </c>
      <c r="J12490" t="s">
        <v>10180</v>
      </c>
      <c r="K12490" t="s">
        <v>10181</v>
      </c>
      <c r="L12490" t="s">
        <v>48</v>
      </c>
      <c r="M12490" t="s">
        <v>9205</v>
      </c>
      <c r="N12490" t="s">
        <v>8360</v>
      </c>
      <c r="O12490" t="s">
        <v>8361</v>
      </c>
      <c r="P12490" t="s">
        <v>7967</v>
      </c>
      <c r="Q12490" t="s">
        <v>79</v>
      </c>
      <c r="R12490" t="s">
        <v>14161</v>
      </c>
      <c r="S12490" t="s">
        <v>39</v>
      </c>
      <c r="T12490" t="s">
        <v>40</v>
      </c>
      <c r="U12490" t="s">
        <v>14162</v>
      </c>
      <c r="V12490">
        <v>954.52</v>
      </c>
      <c r="W12490">
        <v>14</v>
      </c>
      <c r="X12490">
        <v>0</v>
      </c>
      <c r="Y12490">
        <v>257.60000000000002</v>
      </c>
      <c r="Z12490">
        <v>56.661999999999999</v>
      </c>
      <c r="AA12490" t="s">
        <v>69</v>
      </c>
    </row>
    <row r="12491" spans="1:27" x14ac:dyDescent="0.25">
      <c r="A12491">
        <v>11188</v>
      </c>
      <c r="B12491" t="s">
        <v>20649</v>
      </c>
      <c r="C12491" s="1">
        <v>41073</v>
      </c>
      <c r="D12491" t="s">
        <v>114</v>
      </c>
      <c r="E12491" t="s">
        <v>92</v>
      </c>
      <c r="F12491">
        <v>2012</v>
      </c>
      <c r="G12491" s="1">
        <v>41077</v>
      </c>
      <c r="H12491">
        <v>4</v>
      </c>
      <c r="I12491" t="s">
        <v>108</v>
      </c>
      <c r="J12491" t="s">
        <v>848</v>
      </c>
      <c r="K12491" t="s">
        <v>849</v>
      </c>
      <c r="L12491" t="s">
        <v>48</v>
      </c>
      <c r="M12491" t="s">
        <v>9816</v>
      </c>
      <c r="N12491" t="s">
        <v>9817</v>
      </c>
      <c r="O12491" t="s">
        <v>9468</v>
      </c>
      <c r="P12491" t="s">
        <v>78</v>
      </c>
      <c r="Q12491" t="s">
        <v>79</v>
      </c>
      <c r="R12491" t="s">
        <v>14688</v>
      </c>
      <c r="S12491" t="s">
        <v>39</v>
      </c>
      <c r="T12491" t="s">
        <v>40</v>
      </c>
      <c r="U12491" t="s">
        <v>14239</v>
      </c>
      <c r="V12491">
        <v>491.82</v>
      </c>
      <c r="W12491">
        <v>7</v>
      </c>
      <c r="X12491">
        <v>0</v>
      </c>
      <c r="Y12491">
        <v>44.1</v>
      </c>
      <c r="Z12491">
        <v>56.64</v>
      </c>
      <c r="AA12491" t="s">
        <v>69</v>
      </c>
    </row>
    <row r="12492" spans="1:27" x14ac:dyDescent="0.25">
      <c r="A12492">
        <v>9593</v>
      </c>
      <c r="B12492" t="s">
        <v>17638</v>
      </c>
      <c r="C12492" s="1">
        <v>40957</v>
      </c>
      <c r="D12492" t="s">
        <v>133</v>
      </c>
      <c r="E12492" t="s">
        <v>44</v>
      </c>
      <c r="F12492">
        <v>2012</v>
      </c>
      <c r="G12492" s="1">
        <v>40961</v>
      </c>
      <c r="H12492">
        <v>4</v>
      </c>
      <c r="I12492" t="s">
        <v>108</v>
      </c>
      <c r="J12492" t="s">
        <v>469</v>
      </c>
      <c r="K12492" t="s">
        <v>470</v>
      </c>
      <c r="L12492" t="s">
        <v>75</v>
      </c>
      <c r="M12492" t="s">
        <v>17639</v>
      </c>
      <c r="N12492" t="s">
        <v>8244</v>
      </c>
      <c r="O12492" t="s">
        <v>8245</v>
      </c>
      <c r="P12492" t="s">
        <v>7967</v>
      </c>
      <c r="Q12492" t="s">
        <v>6324</v>
      </c>
      <c r="R12492" t="s">
        <v>14885</v>
      </c>
      <c r="S12492" t="s">
        <v>39</v>
      </c>
      <c r="T12492" t="s">
        <v>40</v>
      </c>
      <c r="U12492" t="s">
        <v>14441</v>
      </c>
      <c r="V12492">
        <v>820.7</v>
      </c>
      <c r="W12492">
        <v>5</v>
      </c>
      <c r="X12492">
        <v>0</v>
      </c>
      <c r="Y12492">
        <v>352.9</v>
      </c>
      <c r="Z12492">
        <v>52.514000000000003</v>
      </c>
      <c r="AA12492" t="s">
        <v>69</v>
      </c>
    </row>
    <row r="12493" spans="1:27" x14ac:dyDescent="0.25">
      <c r="A12493">
        <v>12534</v>
      </c>
      <c r="B12493" t="s">
        <v>20650</v>
      </c>
      <c r="C12493" s="1">
        <v>41159</v>
      </c>
      <c r="D12493" t="s">
        <v>163</v>
      </c>
      <c r="E12493" t="s">
        <v>122</v>
      </c>
      <c r="F12493">
        <v>2012</v>
      </c>
      <c r="G12493" s="1">
        <v>41163</v>
      </c>
      <c r="H12493">
        <v>4</v>
      </c>
      <c r="I12493" t="s">
        <v>108</v>
      </c>
      <c r="J12493" t="s">
        <v>2449</v>
      </c>
      <c r="K12493" t="s">
        <v>2450</v>
      </c>
      <c r="L12493" t="s">
        <v>75</v>
      </c>
      <c r="M12493" t="s">
        <v>20651</v>
      </c>
      <c r="N12493" t="s">
        <v>9516</v>
      </c>
      <c r="O12493" t="s">
        <v>9468</v>
      </c>
      <c r="P12493" t="s">
        <v>78</v>
      </c>
      <c r="Q12493" t="s">
        <v>79</v>
      </c>
      <c r="R12493" t="s">
        <v>14204</v>
      </c>
      <c r="S12493" t="s">
        <v>39</v>
      </c>
      <c r="T12493" t="s">
        <v>40</v>
      </c>
      <c r="U12493" t="s">
        <v>14200</v>
      </c>
      <c r="V12493">
        <v>776.88</v>
      </c>
      <c r="W12493">
        <v>3</v>
      </c>
      <c r="X12493">
        <v>0</v>
      </c>
      <c r="Y12493">
        <v>365.13</v>
      </c>
      <c r="Z12493">
        <v>50.3</v>
      </c>
      <c r="AA12493" t="s">
        <v>69</v>
      </c>
    </row>
    <row r="12494" spans="1:27" x14ac:dyDescent="0.25">
      <c r="A12494">
        <v>8005</v>
      </c>
      <c r="B12494" t="s">
        <v>18234</v>
      </c>
      <c r="C12494" s="1">
        <v>41246</v>
      </c>
      <c r="D12494" t="s">
        <v>71</v>
      </c>
      <c r="E12494" t="s">
        <v>157</v>
      </c>
      <c r="F12494">
        <v>2012</v>
      </c>
      <c r="G12494" s="1">
        <v>41250</v>
      </c>
      <c r="H12494">
        <v>4</v>
      </c>
      <c r="I12494" t="s">
        <v>108</v>
      </c>
      <c r="J12494" t="s">
        <v>3283</v>
      </c>
      <c r="K12494" t="s">
        <v>3284</v>
      </c>
      <c r="L12494" t="s">
        <v>48</v>
      </c>
      <c r="M12494" t="s">
        <v>12505</v>
      </c>
      <c r="N12494" t="s">
        <v>12506</v>
      </c>
      <c r="O12494" t="s">
        <v>8486</v>
      </c>
      <c r="P12494" t="s">
        <v>7967</v>
      </c>
      <c r="Q12494" t="s">
        <v>6324</v>
      </c>
      <c r="R12494" t="s">
        <v>1456</v>
      </c>
      <c r="S12494" t="s">
        <v>39</v>
      </c>
      <c r="T12494" t="s">
        <v>40</v>
      </c>
      <c r="U12494" t="s">
        <v>14544</v>
      </c>
      <c r="V12494">
        <v>517.5</v>
      </c>
      <c r="W12494">
        <v>3</v>
      </c>
      <c r="X12494">
        <v>0</v>
      </c>
      <c r="Y12494">
        <v>93.12</v>
      </c>
      <c r="Z12494">
        <v>49.13</v>
      </c>
      <c r="AA12494" t="s">
        <v>69</v>
      </c>
    </row>
    <row r="12495" spans="1:27" x14ac:dyDescent="0.25">
      <c r="A12495">
        <v>4953</v>
      </c>
      <c r="B12495" t="s">
        <v>20652</v>
      </c>
      <c r="C12495" s="1">
        <v>40590</v>
      </c>
      <c r="D12495" t="s">
        <v>114</v>
      </c>
      <c r="E12495" t="s">
        <v>44</v>
      </c>
      <c r="F12495">
        <v>2011</v>
      </c>
      <c r="G12495" s="1">
        <v>40594</v>
      </c>
      <c r="H12495">
        <v>4</v>
      </c>
      <c r="I12495" t="s">
        <v>108</v>
      </c>
      <c r="J12495" t="s">
        <v>2275</v>
      </c>
      <c r="K12495" t="s">
        <v>2276</v>
      </c>
      <c r="L12495" t="s">
        <v>48</v>
      </c>
      <c r="M12495" t="s">
        <v>8732</v>
      </c>
      <c r="N12495" t="s">
        <v>8732</v>
      </c>
      <c r="O12495" t="s">
        <v>7966</v>
      </c>
      <c r="P12495" t="s">
        <v>7967</v>
      </c>
      <c r="Q12495" t="s">
        <v>7968</v>
      </c>
      <c r="R12495" t="s">
        <v>3856</v>
      </c>
      <c r="S12495" t="s">
        <v>39</v>
      </c>
      <c r="T12495" t="s">
        <v>40</v>
      </c>
      <c r="U12495" t="s">
        <v>14537</v>
      </c>
      <c r="V12495">
        <v>517.08000000000004</v>
      </c>
      <c r="W12495">
        <v>3</v>
      </c>
      <c r="X12495">
        <v>0</v>
      </c>
      <c r="Y12495">
        <v>180.96</v>
      </c>
      <c r="Z12495">
        <v>48.225000000000001</v>
      </c>
      <c r="AA12495" t="s">
        <v>69</v>
      </c>
    </row>
    <row r="12496" spans="1:27" x14ac:dyDescent="0.25">
      <c r="A12496">
        <v>27968</v>
      </c>
      <c r="B12496" t="s">
        <v>20653</v>
      </c>
      <c r="C12496" s="1">
        <v>41065</v>
      </c>
      <c r="D12496" t="s">
        <v>27</v>
      </c>
      <c r="E12496" t="s">
        <v>92</v>
      </c>
      <c r="F12496">
        <v>2012</v>
      </c>
      <c r="G12496" s="1">
        <v>41069</v>
      </c>
      <c r="H12496">
        <v>4</v>
      </c>
      <c r="I12496" t="s">
        <v>108</v>
      </c>
      <c r="J12496" t="s">
        <v>2659</v>
      </c>
      <c r="K12496" t="s">
        <v>2660</v>
      </c>
      <c r="L12496" t="s">
        <v>48</v>
      </c>
      <c r="M12496" t="s">
        <v>8471</v>
      </c>
      <c r="N12496" t="s">
        <v>8471</v>
      </c>
      <c r="O12496" t="s">
        <v>8212</v>
      </c>
      <c r="P12496" t="s">
        <v>52</v>
      </c>
      <c r="Q12496" t="s">
        <v>7909</v>
      </c>
      <c r="R12496" t="s">
        <v>15696</v>
      </c>
      <c r="S12496" t="s">
        <v>39</v>
      </c>
      <c r="T12496" t="s">
        <v>40</v>
      </c>
      <c r="U12496" t="s">
        <v>14325</v>
      </c>
      <c r="V12496">
        <v>555.03</v>
      </c>
      <c r="W12496">
        <v>7</v>
      </c>
      <c r="X12496">
        <v>0</v>
      </c>
      <c r="Y12496">
        <v>266.27999999999997</v>
      </c>
      <c r="Z12496">
        <v>46.17</v>
      </c>
      <c r="AA12496" t="s">
        <v>69</v>
      </c>
    </row>
    <row r="12497" spans="1:27" x14ac:dyDescent="0.25">
      <c r="A12497">
        <v>46445</v>
      </c>
      <c r="B12497" t="s">
        <v>20654</v>
      </c>
      <c r="C12497" s="1">
        <v>41430</v>
      </c>
      <c r="D12497" t="s">
        <v>114</v>
      </c>
      <c r="E12497" t="s">
        <v>92</v>
      </c>
      <c r="F12497">
        <v>2013</v>
      </c>
      <c r="G12497" s="1">
        <v>41434</v>
      </c>
      <c r="H12497">
        <v>4</v>
      </c>
      <c r="I12497" t="s">
        <v>108</v>
      </c>
      <c r="J12497" t="s">
        <v>18197</v>
      </c>
      <c r="K12497" t="s">
        <v>5539</v>
      </c>
      <c r="L12497" t="s">
        <v>75</v>
      </c>
      <c r="M12497" t="s">
        <v>12975</v>
      </c>
      <c r="N12497" t="s">
        <v>12975</v>
      </c>
      <c r="O12497" t="s">
        <v>7901</v>
      </c>
      <c r="P12497" t="s">
        <v>7902</v>
      </c>
      <c r="Q12497" t="s">
        <v>7902</v>
      </c>
      <c r="R12497" t="s">
        <v>14270</v>
      </c>
      <c r="S12497" t="s">
        <v>39</v>
      </c>
      <c r="T12497" t="s">
        <v>40</v>
      </c>
      <c r="U12497" t="s">
        <v>14271</v>
      </c>
      <c r="V12497">
        <v>474.48</v>
      </c>
      <c r="W12497">
        <v>12</v>
      </c>
      <c r="X12497">
        <v>0</v>
      </c>
      <c r="Y12497">
        <v>218.16</v>
      </c>
      <c r="Z12497">
        <v>43.56</v>
      </c>
      <c r="AA12497" t="s">
        <v>69</v>
      </c>
    </row>
    <row r="12498" spans="1:27" x14ac:dyDescent="0.25">
      <c r="A12498">
        <v>17177</v>
      </c>
      <c r="B12498" t="s">
        <v>20655</v>
      </c>
      <c r="C12498" s="1">
        <v>40688</v>
      </c>
      <c r="D12498" t="s">
        <v>114</v>
      </c>
      <c r="E12498" t="s">
        <v>115</v>
      </c>
      <c r="F12498">
        <v>2011</v>
      </c>
      <c r="G12498" s="1">
        <v>40692</v>
      </c>
      <c r="H12498">
        <v>4</v>
      </c>
      <c r="I12498" t="s">
        <v>108</v>
      </c>
      <c r="J12498" t="s">
        <v>1219</v>
      </c>
      <c r="K12498" t="s">
        <v>1220</v>
      </c>
      <c r="L12498" t="s">
        <v>48</v>
      </c>
      <c r="M12498" t="s">
        <v>9729</v>
      </c>
      <c r="N12498" t="s">
        <v>8206</v>
      </c>
      <c r="O12498" t="s">
        <v>8187</v>
      </c>
      <c r="P12498" t="s">
        <v>78</v>
      </c>
      <c r="Q12498" t="s">
        <v>6324</v>
      </c>
      <c r="R12498" t="s">
        <v>14186</v>
      </c>
      <c r="S12498" t="s">
        <v>39</v>
      </c>
      <c r="T12498" t="s">
        <v>40</v>
      </c>
      <c r="U12498" t="s">
        <v>14187</v>
      </c>
      <c r="V12498">
        <v>697.86</v>
      </c>
      <c r="W12498">
        <v>6</v>
      </c>
      <c r="X12498">
        <v>0</v>
      </c>
      <c r="Y12498">
        <v>209.34</v>
      </c>
      <c r="Z12498">
        <v>42.03</v>
      </c>
      <c r="AA12498" t="s">
        <v>69</v>
      </c>
    </row>
    <row r="12499" spans="1:27" x14ac:dyDescent="0.25">
      <c r="A12499">
        <v>8431</v>
      </c>
      <c r="B12499" t="s">
        <v>20656</v>
      </c>
      <c r="C12499" s="1">
        <v>40695</v>
      </c>
      <c r="D12499" t="s">
        <v>114</v>
      </c>
      <c r="E12499" t="s">
        <v>92</v>
      </c>
      <c r="F12499">
        <v>2011</v>
      </c>
      <c r="G12499" s="1">
        <v>40699</v>
      </c>
      <c r="H12499">
        <v>4</v>
      </c>
      <c r="I12499" t="s">
        <v>108</v>
      </c>
      <c r="J12499" t="s">
        <v>910</v>
      </c>
      <c r="K12499" t="s">
        <v>911</v>
      </c>
      <c r="L12499" t="s">
        <v>48</v>
      </c>
      <c r="M12499" t="s">
        <v>12211</v>
      </c>
      <c r="N12499" t="s">
        <v>11940</v>
      </c>
      <c r="O12499" t="s">
        <v>11767</v>
      </c>
      <c r="P12499" t="s">
        <v>7967</v>
      </c>
      <c r="Q12499" t="s">
        <v>7938</v>
      </c>
      <c r="R12499" t="s">
        <v>15303</v>
      </c>
      <c r="S12499" t="s">
        <v>39</v>
      </c>
      <c r="T12499" t="s">
        <v>40</v>
      </c>
      <c r="U12499" t="s">
        <v>14572</v>
      </c>
      <c r="V12499">
        <v>389.48</v>
      </c>
      <c r="W12499">
        <v>7</v>
      </c>
      <c r="X12499">
        <v>0</v>
      </c>
      <c r="Y12499">
        <v>23.24</v>
      </c>
      <c r="Z12499">
        <v>40.18</v>
      </c>
      <c r="AA12499" t="s">
        <v>69</v>
      </c>
    </row>
    <row r="12500" spans="1:27" x14ac:dyDescent="0.25">
      <c r="A12500">
        <v>49973</v>
      </c>
      <c r="B12500" t="s">
        <v>18132</v>
      </c>
      <c r="C12500" s="1">
        <v>41883</v>
      </c>
      <c r="D12500" t="s">
        <v>71</v>
      </c>
      <c r="E12500" t="s">
        <v>122</v>
      </c>
      <c r="F12500">
        <v>2014</v>
      </c>
      <c r="G12500" s="1">
        <v>41887</v>
      </c>
      <c r="H12500">
        <v>4</v>
      </c>
      <c r="I12500" t="s">
        <v>108</v>
      </c>
      <c r="J12500" t="s">
        <v>12763</v>
      </c>
      <c r="K12500" t="s">
        <v>1780</v>
      </c>
      <c r="L12500" t="s">
        <v>48</v>
      </c>
      <c r="M12500" t="s">
        <v>18133</v>
      </c>
      <c r="N12500" t="s">
        <v>18134</v>
      </c>
      <c r="O12500" t="s">
        <v>7901</v>
      </c>
      <c r="P12500" t="s">
        <v>7902</v>
      </c>
      <c r="Q12500" t="s">
        <v>7902</v>
      </c>
      <c r="R12500" t="s">
        <v>14552</v>
      </c>
      <c r="S12500" t="s">
        <v>39</v>
      </c>
      <c r="T12500" t="s">
        <v>40</v>
      </c>
      <c r="U12500" t="s">
        <v>14553</v>
      </c>
      <c r="V12500">
        <v>995.28</v>
      </c>
      <c r="W12500">
        <v>4</v>
      </c>
      <c r="X12500">
        <v>0</v>
      </c>
      <c r="Y12500">
        <v>358.2</v>
      </c>
      <c r="Z12500">
        <v>36.840000000000003</v>
      </c>
      <c r="AA12500" t="s">
        <v>69</v>
      </c>
    </row>
    <row r="12501" spans="1:27" x14ac:dyDescent="0.25">
      <c r="A12501">
        <v>7697</v>
      </c>
      <c r="B12501" t="s">
        <v>20645</v>
      </c>
      <c r="C12501" s="1">
        <v>41824</v>
      </c>
      <c r="D12501" t="s">
        <v>163</v>
      </c>
      <c r="E12501" t="s">
        <v>28</v>
      </c>
      <c r="F12501">
        <v>2014</v>
      </c>
      <c r="G12501" s="1">
        <v>41828</v>
      </c>
      <c r="H12501">
        <v>4</v>
      </c>
      <c r="I12501" t="s">
        <v>108</v>
      </c>
      <c r="J12501" t="s">
        <v>4162</v>
      </c>
      <c r="K12501" t="s">
        <v>4163</v>
      </c>
      <c r="L12501" t="s">
        <v>48</v>
      </c>
      <c r="M12501" t="s">
        <v>10902</v>
      </c>
      <c r="N12501" t="s">
        <v>10903</v>
      </c>
      <c r="O12501" t="s">
        <v>8245</v>
      </c>
      <c r="P12501" t="s">
        <v>7967</v>
      </c>
      <c r="Q12501" t="s">
        <v>6324</v>
      </c>
      <c r="R12501" t="s">
        <v>17146</v>
      </c>
      <c r="S12501" t="s">
        <v>39</v>
      </c>
      <c r="T12501" t="s">
        <v>40</v>
      </c>
      <c r="U12501" t="s">
        <v>14217</v>
      </c>
      <c r="V12501">
        <v>489.44</v>
      </c>
      <c r="W12501">
        <v>7</v>
      </c>
      <c r="X12501">
        <v>0</v>
      </c>
      <c r="Y12501">
        <v>43.96</v>
      </c>
      <c r="Z12501">
        <v>35.082000000000001</v>
      </c>
      <c r="AA12501" t="s">
        <v>69</v>
      </c>
    </row>
    <row r="12502" spans="1:27" x14ac:dyDescent="0.25">
      <c r="A12502">
        <v>8008</v>
      </c>
      <c r="B12502" t="s">
        <v>18234</v>
      </c>
      <c r="C12502" s="1">
        <v>41246</v>
      </c>
      <c r="D12502" t="s">
        <v>71</v>
      </c>
      <c r="E12502" t="s">
        <v>157</v>
      </c>
      <c r="F12502">
        <v>2012</v>
      </c>
      <c r="G12502" s="1">
        <v>41250</v>
      </c>
      <c r="H12502">
        <v>4</v>
      </c>
      <c r="I12502" t="s">
        <v>108</v>
      </c>
      <c r="J12502" t="s">
        <v>3283</v>
      </c>
      <c r="K12502" t="s">
        <v>3284</v>
      </c>
      <c r="L12502" t="s">
        <v>48</v>
      </c>
      <c r="M12502" t="s">
        <v>12505</v>
      </c>
      <c r="N12502" t="s">
        <v>12506</v>
      </c>
      <c r="O12502" t="s">
        <v>8486</v>
      </c>
      <c r="P12502" t="s">
        <v>7967</v>
      </c>
      <c r="Q12502" t="s">
        <v>6324</v>
      </c>
      <c r="R12502" t="s">
        <v>15026</v>
      </c>
      <c r="S12502" t="s">
        <v>39</v>
      </c>
      <c r="T12502" t="s">
        <v>40</v>
      </c>
      <c r="U12502" t="s">
        <v>14914</v>
      </c>
      <c r="V12502">
        <v>683.6</v>
      </c>
      <c r="W12502">
        <v>4</v>
      </c>
      <c r="X12502">
        <v>0</v>
      </c>
      <c r="Y12502">
        <v>328.08</v>
      </c>
      <c r="Z12502">
        <v>32.343000000000004</v>
      </c>
      <c r="AA12502" t="s">
        <v>69</v>
      </c>
    </row>
    <row r="12503" spans="1:27" x14ac:dyDescent="0.25">
      <c r="A12503">
        <v>11113</v>
      </c>
      <c r="B12503" t="s">
        <v>19580</v>
      </c>
      <c r="C12503" s="1">
        <v>41995</v>
      </c>
      <c r="D12503" t="s">
        <v>71</v>
      </c>
      <c r="E12503" t="s">
        <v>157</v>
      </c>
      <c r="F12503">
        <v>2014</v>
      </c>
      <c r="G12503" s="1">
        <v>41999</v>
      </c>
      <c r="H12503">
        <v>4</v>
      </c>
      <c r="I12503" t="s">
        <v>108</v>
      </c>
      <c r="J12503" t="s">
        <v>2665</v>
      </c>
      <c r="K12503" t="s">
        <v>2666</v>
      </c>
      <c r="L12503" t="s">
        <v>75</v>
      </c>
      <c r="M12503" t="s">
        <v>12235</v>
      </c>
      <c r="N12503" t="s">
        <v>9898</v>
      </c>
      <c r="O12503" t="s">
        <v>77</v>
      </c>
      <c r="P12503" t="s">
        <v>78</v>
      </c>
      <c r="Q12503" t="s">
        <v>79</v>
      </c>
      <c r="R12503" t="s">
        <v>15311</v>
      </c>
      <c r="S12503" t="s">
        <v>39</v>
      </c>
      <c r="T12503" t="s">
        <v>40</v>
      </c>
      <c r="U12503" t="s">
        <v>14489</v>
      </c>
      <c r="V12503">
        <v>661.32</v>
      </c>
      <c r="W12503">
        <v>6</v>
      </c>
      <c r="X12503">
        <v>0</v>
      </c>
      <c r="Y12503">
        <v>118.98</v>
      </c>
      <c r="Z12503">
        <v>31.87</v>
      </c>
      <c r="AA12503" t="s">
        <v>69</v>
      </c>
    </row>
    <row r="12504" spans="1:27" x14ac:dyDescent="0.25">
      <c r="A12504">
        <v>3663</v>
      </c>
      <c r="B12504" t="s">
        <v>20657</v>
      </c>
      <c r="C12504" s="1">
        <v>41584</v>
      </c>
      <c r="D12504" t="s">
        <v>114</v>
      </c>
      <c r="E12504" t="s">
        <v>83</v>
      </c>
      <c r="F12504">
        <v>2013</v>
      </c>
      <c r="G12504" s="1">
        <v>41588</v>
      </c>
      <c r="H12504">
        <v>4</v>
      </c>
      <c r="I12504" t="s">
        <v>108</v>
      </c>
      <c r="J12504" t="s">
        <v>551</v>
      </c>
      <c r="K12504" t="s">
        <v>552</v>
      </c>
      <c r="L12504" t="s">
        <v>75</v>
      </c>
      <c r="M12504" t="s">
        <v>8014</v>
      </c>
      <c r="N12504" t="s">
        <v>8014</v>
      </c>
      <c r="O12504" t="s">
        <v>7966</v>
      </c>
      <c r="P12504" t="s">
        <v>7967</v>
      </c>
      <c r="Q12504" t="s">
        <v>7968</v>
      </c>
      <c r="R12504" t="s">
        <v>14438</v>
      </c>
      <c r="S12504" t="s">
        <v>39</v>
      </c>
      <c r="T12504" t="s">
        <v>40</v>
      </c>
      <c r="U12504" t="s">
        <v>14286</v>
      </c>
      <c r="V12504">
        <v>492.84</v>
      </c>
      <c r="W12504">
        <v>3</v>
      </c>
      <c r="X12504">
        <v>0</v>
      </c>
      <c r="Y12504">
        <v>4.92</v>
      </c>
      <c r="Z12504">
        <v>30.763999999999999</v>
      </c>
      <c r="AA12504" t="s">
        <v>69</v>
      </c>
    </row>
    <row r="12505" spans="1:27" x14ac:dyDescent="0.25">
      <c r="A12505">
        <v>10788</v>
      </c>
      <c r="B12505" t="s">
        <v>20658</v>
      </c>
      <c r="C12505" s="1">
        <v>41022</v>
      </c>
      <c r="D12505" t="s">
        <v>71</v>
      </c>
      <c r="E12505" t="s">
        <v>234</v>
      </c>
      <c r="F12505">
        <v>2012</v>
      </c>
      <c r="G12505" s="1">
        <v>41026</v>
      </c>
      <c r="H12505">
        <v>4</v>
      </c>
      <c r="I12505" t="s">
        <v>108</v>
      </c>
      <c r="J12505" t="s">
        <v>10180</v>
      </c>
      <c r="K12505" t="s">
        <v>10181</v>
      </c>
      <c r="L12505" t="s">
        <v>48</v>
      </c>
      <c r="M12505" t="s">
        <v>7973</v>
      </c>
      <c r="N12505" t="s">
        <v>7973</v>
      </c>
      <c r="O12505" t="s">
        <v>7974</v>
      </c>
      <c r="P12505" t="s">
        <v>78</v>
      </c>
      <c r="Q12505" t="s">
        <v>79</v>
      </c>
      <c r="R12505" t="s">
        <v>15070</v>
      </c>
      <c r="S12505" t="s">
        <v>39</v>
      </c>
      <c r="T12505" t="s">
        <v>40</v>
      </c>
      <c r="U12505" t="s">
        <v>14412</v>
      </c>
      <c r="V12505">
        <v>414.9</v>
      </c>
      <c r="W12505">
        <v>5</v>
      </c>
      <c r="X12505">
        <v>0</v>
      </c>
      <c r="Y12505">
        <v>66.3</v>
      </c>
      <c r="Z12505">
        <v>28.94</v>
      </c>
      <c r="AA12505" t="s">
        <v>69</v>
      </c>
    </row>
    <row r="12506" spans="1:27" x14ac:dyDescent="0.25">
      <c r="A12506">
        <v>14363</v>
      </c>
      <c r="B12506" t="s">
        <v>20659</v>
      </c>
      <c r="C12506" s="1">
        <v>41789</v>
      </c>
      <c r="D12506" t="s">
        <v>163</v>
      </c>
      <c r="E12506" t="s">
        <v>115</v>
      </c>
      <c r="F12506">
        <v>2014</v>
      </c>
      <c r="G12506" s="1">
        <v>41793</v>
      </c>
      <c r="H12506">
        <v>4</v>
      </c>
      <c r="I12506" t="s">
        <v>108</v>
      </c>
      <c r="J12506" t="s">
        <v>4290</v>
      </c>
      <c r="K12506" t="s">
        <v>4291</v>
      </c>
      <c r="L12506" t="s">
        <v>48</v>
      </c>
      <c r="M12506" t="s">
        <v>17071</v>
      </c>
      <c r="N12506" t="s">
        <v>9775</v>
      </c>
      <c r="O12506" t="s">
        <v>9468</v>
      </c>
      <c r="P12506" t="s">
        <v>78</v>
      </c>
      <c r="Q12506" t="s">
        <v>79</v>
      </c>
      <c r="R12506" t="s">
        <v>17063</v>
      </c>
      <c r="S12506" t="s">
        <v>39</v>
      </c>
      <c r="T12506" t="s">
        <v>40</v>
      </c>
      <c r="U12506" t="s">
        <v>14726</v>
      </c>
      <c r="V12506">
        <v>307.44</v>
      </c>
      <c r="W12506">
        <v>3</v>
      </c>
      <c r="X12506">
        <v>0</v>
      </c>
      <c r="Y12506">
        <v>73.709999999999994</v>
      </c>
      <c r="Z12506">
        <v>28</v>
      </c>
      <c r="AA12506" t="s">
        <v>69</v>
      </c>
    </row>
    <row r="12507" spans="1:27" x14ac:dyDescent="0.25">
      <c r="A12507">
        <v>14101</v>
      </c>
      <c r="B12507" t="s">
        <v>20382</v>
      </c>
      <c r="C12507" s="1">
        <v>41853</v>
      </c>
      <c r="D12507" t="s">
        <v>133</v>
      </c>
      <c r="E12507" t="s">
        <v>164</v>
      </c>
      <c r="F12507">
        <v>2014</v>
      </c>
      <c r="G12507" s="1">
        <v>41857</v>
      </c>
      <c r="H12507">
        <v>4</v>
      </c>
      <c r="I12507" t="s">
        <v>108</v>
      </c>
      <c r="J12507" t="s">
        <v>3056</v>
      </c>
      <c r="K12507" t="s">
        <v>3057</v>
      </c>
      <c r="L12507" t="s">
        <v>48</v>
      </c>
      <c r="M12507" t="s">
        <v>8692</v>
      </c>
      <c r="N12507" t="s">
        <v>7936</v>
      </c>
      <c r="O12507" t="s">
        <v>7937</v>
      </c>
      <c r="P12507" t="s">
        <v>78</v>
      </c>
      <c r="Q12507" t="s">
        <v>7938</v>
      </c>
      <c r="R12507" t="s">
        <v>14809</v>
      </c>
      <c r="S12507" t="s">
        <v>39</v>
      </c>
      <c r="T12507" t="s">
        <v>40</v>
      </c>
      <c r="U12507" t="s">
        <v>14189</v>
      </c>
      <c r="V12507">
        <v>286.2</v>
      </c>
      <c r="W12507">
        <v>4</v>
      </c>
      <c r="X12507">
        <v>0</v>
      </c>
      <c r="Y12507">
        <v>11.4</v>
      </c>
      <c r="Z12507">
        <v>27.82</v>
      </c>
      <c r="AA12507" t="s">
        <v>69</v>
      </c>
    </row>
    <row r="12508" spans="1:27" x14ac:dyDescent="0.25">
      <c r="A12508">
        <v>12508</v>
      </c>
      <c r="B12508" t="s">
        <v>20660</v>
      </c>
      <c r="C12508" s="1">
        <v>41529</v>
      </c>
      <c r="D12508" t="s">
        <v>59</v>
      </c>
      <c r="E12508" t="s">
        <v>122</v>
      </c>
      <c r="F12508">
        <v>2013</v>
      </c>
      <c r="G12508" s="1">
        <v>41533</v>
      </c>
      <c r="H12508">
        <v>4</v>
      </c>
      <c r="I12508" t="s">
        <v>108</v>
      </c>
      <c r="J12508" t="s">
        <v>483</v>
      </c>
      <c r="K12508" t="s">
        <v>484</v>
      </c>
      <c r="L12508" t="s">
        <v>48</v>
      </c>
      <c r="M12508" t="s">
        <v>10107</v>
      </c>
      <c r="N12508" t="s">
        <v>8378</v>
      </c>
      <c r="O12508" t="s">
        <v>8169</v>
      </c>
      <c r="P12508" t="s">
        <v>78</v>
      </c>
      <c r="Q12508" t="s">
        <v>6324</v>
      </c>
      <c r="R12508" t="s">
        <v>15130</v>
      </c>
      <c r="S12508" t="s">
        <v>39</v>
      </c>
      <c r="T12508" t="s">
        <v>40</v>
      </c>
      <c r="U12508" t="s">
        <v>14157</v>
      </c>
      <c r="V12508">
        <v>500.4</v>
      </c>
      <c r="W12508">
        <v>5</v>
      </c>
      <c r="X12508">
        <v>0</v>
      </c>
      <c r="Y12508">
        <v>90</v>
      </c>
      <c r="Z12508">
        <v>26.44</v>
      </c>
      <c r="AA12508" t="s">
        <v>69</v>
      </c>
    </row>
    <row r="12509" spans="1:27" x14ac:dyDescent="0.25">
      <c r="A12509">
        <v>23739</v>
      </c>
      <c r="B12509" t="s">
        <v>19802</v>
      </c>
      <c r="C12509" s="1">
        <v>41188</v>
      </c>
      <c r="D12509" t="s">
        <v>133</v>
      </c>
      <c r="E12509" t="s">
        <v>60</v>
      </c>
      <c r="F12509">
        <v>2012</v>
      </c>
      <c r="G12509" s="1">
        <v>41192</v>
      </c>
      <c r="H12509">
        <v>4</v>
      </c>
      <c r="I12509" t="s">
        <v>108</v>
      </c>
      <c r="J12509" t="s">
        <v>1866</v>
      </c>
      <c r="K12509" t="s">
        <v>1867</v>
      </c>
      <c r="L12509" t="s">
        <v>48</v>
      </c>
      <c r="M12509" t="s">
        <v>9129</v>
      </c>
      <c r="N12509" t="s">
        <v>9129</v>
      </c>
      <c r="O12509" t="s">
        <v>9130</v>
      </c>
      <c r="P12509" t="s">
        <v>52</v>
      </c>
      <c r="Q12509" t="s">
        <v>7909</v>
      </c>
      <c r="R12509" t="s">
        <v>14288</v>
      </c>
      <c r="S12509" t="s">
        <v>39</v>
      </c>
      <c r="T12509" t="s">
        <v>40</v>
      </c>
      <c r="U12509" t="s">
        <v>14281</v>
      </c>
      <c r="V12509">
        <v>251.01</v>
      </c>
      <c r="W12509">
        <v>3</v>
      </c>
      <c r="X12509">
        <v>0</v>
      </c>
      <c r="Y12509">
        <v>62.73</v>
      </c>
      <c r="Z12509">
        <v>24.89</v>
      </c>
      <c r="AA12509" t="s">
        <v>69</v>
      </c>
    </row>
    <row r="12510" spans="1:27" x14ac:dyDescent="0.25">
      <c r="A12510">
        <v>2906</v>
      </c>
      <c r="B12510" t="s">
        <v>20661</v>
      </c>
      <c r="C12510" s="1">
        <v>41269</v>
      </c>
      <c r="D12510" t="s">
        <v>114</v>
      </c>
      <c r="E12510" t="s">
        <v>157</v>
      </c>
      <c r="F12510">
        <v>2012</v>
      </c>
      <c r="G12510" s="1">
        <v>41273</v>
      </c>
      <c r="H12510">
        <v>4</v>
      </c>
      <c r="I12510" t="s">
        <v>108</v>
      </c>
      <c r="J12510" t="s">
        <v>504</v>
      </c>
      <c r="K12510" t="s">
        <v>505</v>
      </c>
      <c r="L12510" t="s">
        <v>75</v>
      </c>
      <c r="M12510" t="s">
        <v>8017</v>
      </c>
      <c r="N12510" t="s">
        <v>8017</v>
      </c>
      <c r="O12510" t="s">
        <v>7966</v>
      </c>
      <c r="P12510" t="s">
        <v>7967</v>
      </c>
      <c r="Q12510" t="s">
        <v>7968</v>
      </c>
      <c r="R12510" t="s">
        <v>15026</v>
      </c>
      <c r="S12510" t="s">
        <v>39</v>
      </c>
      <c r="T12510" t="s">
        <v>40</v>
      </c>
      <c r="U12510" t="s">
        <v>14914</v>
      </c>
      <c r="V12510">
        <v>683.6</v>
      </c>
      <c r="W12510">
        <v>4</v>
      </c>
      <c r="X12510">
        <v>0</v>
      </c>
      <c r="Y12510">
        <v>328.08</v>
      </c>
      <c r="Z12510">
        <v>20.952999999999999</v>
      </c>
      <c r="AA12510" t="s">
        <v>69</v>
      </c>
    </row>
    <row r="12511" spans="1:27" x14ac:dyDescent="0.25">
      <c r="A12511">
        <v>13863</v>
      </c>
      <c r="B12511" t="s">
        <v>20662</v>
      </c>
      <c r="C12511" s="1">
        <v>41600</v>
      </c>
      <c r="D12511" t="s">
        <v>163</v>
      </c>
      <c r="E12511" t="s">
        <v>83</v>
      </c>
      <c r="F12511">
        <v>2013</v>
      </c>
      <c r="G12511" s="1">
        <v>41604</v>
      </c>
      <c r="H12511">
        <v>4</v>
      </c>
      <c r="I12511" t="s">
        <v>108</v>
      </c>
      <c r="J12511" t="s">
        <v>6968</v>
      </c>
      <c r="K12511" t="s">
        <v>6969</v>
      </c>
      <c r="L12511" t="s">
        <v>48</v>
      </c>
      <c r="M12511" t="s">
        <v>20663</v>
      </c>
      <c r="N12511" t="s">
        <v>9516</v>
      </c>
      <c r="O12511" t="s">
        <v>9468</v>
      </c>
      <c r="P12511" t="s">
        <v>78</v>
      </c>
      <c r="Q12511" t="s">
        <v>79</v>
      </c>
      <c r="R12511" t="s">
        <v>15085</v>
      </c>
      <c r="S12511" t="s">
        <v>39</v>
      </c>
      <c r="T12511" t="s">
        <v>40</v>
      </c>
      <c r="U12511" t="s">
        <v>14506</v>
      </c>
      <c r="V12511">
        <v>275.7</v>
      </c>
      <c r="W12511">
        <v>5</v>
      </c>
      <c r="X12511">
        <v>0</v>
      </c>
      <c r="Y12511">
        <v>79.95</v>
      </c>
      <c r="Z12511">
        <v>19.28</v>
      </c>
      <c r="AA12511" t="s">
        <v>69</v>
      </c>
    </row>
    <row r="12512" spans="1:27" x14ac:dyDescent="0.25">
      <c r="A12512">
        <v>26464</v>
      </c>
      <c r="B12512" t="s">
        <v>20664</v>
      </c>
      <c r="C12512" s="1">
        <v>41142</v>
      </c>
      <c r="D12512" t="s">
        <v>27</v>
      </c>
      <c r="E12512" t="s">
        <v>164</v>
      </c>
      <c r="F12512">
        <v>2012</v>
      </c>
      <c r="G12512" s="1">
        <v>41146</v>
      </c>
      <c r="H12512">
        <v>4</v>
      </c>
      <c r="I12512" t="s">
        <v>108</v>
      </c>
      <c r="J12512" t="s">
        <v>1570</v>
      </c>
      <c r="K12512" t="s">
        <v>1571</v>
      </c>
      <c r="L12512" t="s">
        <v>48</v>
      </c>
      <c r="M12512" t="s">
        <v>14425</v>
      </c>
      <c r="N12512" t="s">
        <v>9490</v>
      </c>
      <c r="O12512" t="s">
        <v>8212</v>
      </c>
      <c r="P12512" t="s">
        <v>52</v>
      </c>
      <c r="Q12512" t="s">
        <v>7909</v>
      </c>
      <c r="R12512" t="s">
        <v>14715</v>
      </c>
      <c r="S12512" t="s">
        <v>39</v>
      </c>
      <c r="T12512" t="s">
        <v>40</v>
      </c>
      <c r="U12512" t="s">
        <v>14198</v>
      </c>
      <c r="V12512">
        <v>171.99</v>
      </c>
      <c r="W12512">
        <v>3</v>
      </c>
      <c r="X12512">
        <v>0</v>
      </c>
      <c r="Y12512">
        <v>6.84</v>
      </c>
      <c r="Z12512">
        <v>18.38</v>
      </c>
      <c r="AA12512" t="s">
        <v>69</v>
      </c>
    </row>
    <row r="12513" spans="1:27" x14ac:dyDescent="0.25">
      <c r="A12513">
        <v>1800</v>
      </c>
      <c r="B12513" t="s">
        <v>20665</v>
      </c>
      <c r="C12513" s="1">
        <v>41757</v>
      </c>
      <c r="D12513" t="s">
        <v>71</v>
      </c>
      <c r="E12513" t="s">
        <v>234</v>
      </c>
      <c r="F12513">
        <v>2014</v>
      </c>
      <c r="G12513" s="1">
        <v>41761</v>
      </c>
      <c r="H12513">
        <v>4</v>
      </c>
      <c r="I12513" t="s">
        <v>108</v>
      </c>
      <c r="J12513" t="s">
        <v>2015</v>
      </c>
      <c r="K12513" t="s">
        <v>2016</v>
      </c>
      <c r="L12513" t="s">
        <v>48</v>
      </c>
      <c r="M12513" t="s">
        <v>11530</v>
      </c>
      <c r="N12513" t="s">
        <v>8485</v>
      </c>
      <c r="O12513" t="s">
        <v>8486</v>
      </c>
      <c r="P12513" t="s">
        <v>7967</v>
      </c>
      <c r="Q12513" t="s">
        <v>6324</v>
      </c>
      <c r="R12513" t="s">
        <v>14562</v>
      </c>
      <c r="S12513" t="s">
        <v>39</v>
      </c>
      <c r="T12513" t="s">
        <v>40</v>
      </c>
      <c r="U12513" t="s">
        <v>14194</v>
      </c>
      <c r="V12513">
        <v>224.82</v>
      </c>
      <c r="W12513">
        <v>3</v>
      </c>
      <c r="X12513">
        <v>0</v>
      </c>
      <c r="Y12513">
        <v>92.16</v>
      </c>
      <c r="Z12513">
        <v>17.058</v>
      </c>
      <c r="AA12513" t="s">
        <v>69</v>
      </c>
    </row>
    <row r="12514" spans="1:27" x14ac:dyDescent="0.25">
      <c r="A12514">
        <v>22847</v>
      </c>
      <c r="B12514" t="s">
        <v>17568</v>
      </c>
      <c r="C12514" s="1">
        <v>41221</v>
      </c>
      <c r="D12514" t="s">
        <v>59</v>
      </c>
      <c r="E12514" t="s">
        <v>83</v>
      </c>
      <c r="F12514">
        <v>2012</v>
      </c>
      <c r="G12514" s="1">
        <v>41225</v>
      </c>
      <c r="H12514">
        <v>4</v>
      </c>
      <c r="I12514" t="s">
        <v>108</v>
      </c>
      <c r="J12514" t="s">
        <v>9103</v>
      </c>
      <c r="K12514" t="s">
        <v>9104</v>
      </c>
      <c r="L12514" t="s">
        <v>48</v>
      </c>
      <c r="M12514" t="s">
        <v>9864</v>
      </c>
      <c r="N12514" t="s">
        <v>8547</v>
      </c>
      <c r="O12514" t="s">
        <v>8212</v>
      </c>
      <c r="P12514" t="s">
        <v>52</v>
      </c>
      <c r="Q12514" t="s">
        <v>7909</v>
      </c>
      <c r="R12514" t="s">
        <v>14922</v>
      </c>
      <c r="S12514" t="s">
        <v>39</v>
      </c>
      <c r="T12514" t="s">
        <v>40</v>
      </c>
      <c r="U12514" t="s">
        <v>14382</v>
      </c>
      <c r="V12514">
        <v>218.52</v>
      </c>
      <c r="W12514">
        <v>3</v>
      </c>
      <c r="X12514">
        <v>0</v>
      </c>
      <c r="Y12514">
        <v>30.51</v>
      </c>
      <c r="Z12514">
        <v>16.75</v>
      </c>
      <c r="AA12514" t="s">
        <v>69</v>
      </c>
    </row>
    <row r="12515" spans="1:27" x14ac:dyDescent="0.25">
      <c r="A12515">
        <v>20298</v>
      </c>
      <c r="B12515" t="s">
        <v>18600</v>
      </c>
      <c r="C12515" s="1">
        <v>41512</v>
      </c>
      <c r="D12515" t="s">
        <v>71</v>
      </c>
      <c r="E12515" t="s">
        <v>164</v>
      </c>
      <c r="F12515">
        <v>2013</v>
      </c>
      <c r="G12515" s="1">
        <v>41516</v>
      </c>
      <c r="H12515">
        <v>4</v>
      </c>
      <c r="I12515" t="s">
        <v>108</v>
      </c>
      <c r="J12515" t="s">
        <v>8859</v>
      </c>
      <c r="K12515" t="s">
        <v>8860</v>
      </c>
      <c r="L12515" t="s">
        <v>75</v>
      </c>
      <c r="M12515" t="s">
        <v>8679</v>
      </c>
      <c r="N12515" t="s">
        <v>10337</v>
      </c>
      <c r="O12515" t="s">
        <v>8212</v>
      </c>
      <c r="P12515" t="s">
        <v>52</v>
      </c>
      <c r="Q12515" t="s">
        <v>7909</v>
      </c>
      <c r="R12515" t="s">
        <v>14211</v>
      </c>
      <c r="S12515" t="s">
        <v>39</v>
      </c>
      <c r="T12515" t="s">
        <v>40</v>
      </c>
      <c r="U12515" t="s">
        <v>14212</v>
      </c>
      <c r="V12515">
        <v>207.45</v>
      </c>
      <c r="W12515">
        <v>3</v>
      </c>
      <c r="X12515">
        <v>0</v>
      </c>
      <c r="Y12515">
        <v>78.75</v>
      </c>
      <c r="Z12515">
        <v>15.75</v>
      </c>
      <c r="AA12515" t="s">
        <v>69</v>
      </c>
    </row>
    <row r="12516" spans="1:27" x14ac:dyDescent="0.25">
      <c r="A12516">
        <v>41466</v>
      </c>
      <c r="B12516" t="s">
        <v>20666</v>
      </c>
      <c r="C12516" s="1">
        <v>41859</v>
      </c>
      <c r="D12516" t="s">
        <v>163</v>
      </c>
      <c r="E12516" t="s">
        <v>164</v>
      </c>
      <c r="F12516">
        <v>2014</v>
      </c>
      <c r="G12516" s="1">
        <v>41863</v>
      </c>
      <c r="H12516">
        <v>4</v>
      </c>
      <c r="I12516" t="s">
        <v>108</v>
      </c>
      <c r="J12516" t="s">
        <v>13225</v>
      </c>
      <c r="K12516" t="s">
        <v>409</v>
      </c>
      <c r="L12516" t="s">
        <v>48</v>
      </c>
      <c r="M12516" t="s">
        <v>11788</v>
      </c>
      <c r="N12516" t="s">
        <v>9433</v>
      </c>
      <c r="O12516" t="s">
        <v>7961</v>
      </c>
      <c r="P12516" t="s">
        <v>87</v>
      </c>
      <c r="Q12516" t="s">
        <v>87</v>
      </c>
      <c r="R12516" t="s">
        <v>15052</v>
      </c>
      <c r="S12516" t="s">
        <v>39</v>
      </c>
      <c r="T12516" t="s">
        <v>40</v>
      </c>
      <c r="U12516" t="s">
        <v>14415</v>
      </c>
      <c r="V12516">
        <v>247.71</v>
      </c>
      <c r="W12516">
        <v>1</v>
      </c>
      <c r="X12516">
        <v>0</v>
      </c>
      <c r="Y12516">
        <v>116.4</v>
      </c>
      <c r="Z12516">
        <v>14.96</v>
      </c>
      <c r="AA12516" t="s">
        <v>69</v>
      </c>
    </row>
    <row r="12517" spans="1:27" x14ac:dyDescent="0.25">
      <c r="A12517">
        <v>6074</v>
      </c>
      <c r="B12517" t="s">
        <v>19700</v>
      </c>
      <c r="C12517" s="1">
        <v>40687</v>
      </c>
      <c r="D12517" t="s">
        <v>27</v>
      </c>
      <c r="E12517" t="s">
        <v>115</v>
      </c>
      <c r="F12517">
        <v>2011</v>
      </c>
      <c r="G12517" s="1">
        <v>40691</v>
      </c>
      <c r="H12517">
        <v>4</v>
      </c>
      <c r="I12517" t="s">
        <v>108</v>
      </c>
      <c r="J12517" t="s">
        <v>6282</v>
      </c>
      <c r="K12517" t="s">
        <v>6283</v>
      </c>
      <c r="L12517" t="s">
        <v>75</v>
      </c>
      <c r="M12517" t="s">
        <v>8244</v>
      </c>
      <c r="N12517" t="s">
        <v>8244</v>
      </c>
      <c r="O12517" t="s">
        <v>8245</v>
      </c>
      <c r="P12517" t="s">
        <v>7967</v>
      </c>
      <c r="Q12517" t="s">
        <v>6324</v>
      </c>
      <c r="R12517" t="s">
        <v>20667</v>
      </c>
      <c r="S12517" t="s">
        <v>39</v>
      </c>
      <c r="T12517" t="s">
        <v>40</v>
      </c>
      <c r="U12517" t="s">
        <v>14365</v>
      </c>
      <c r="V12517">
        <v>200.76</v>
      </c>
      <c r="W12517">
        <v>7</v>
      </c>
      <c r="X12517">
        <v>0</v>
      </c>
      <c r="Y12517">
        <v>62.16</v>
      </c>
      <c r="Z12517">
        <v>14.911</v>
      </c>
      <c r="AA12517" t="s">
        <v>69</v>
      </c>
    </row>
    <row r="12518" spans="1:27" x14ac:dyDescent="0.25">
      <c r="A12518">
        <v>49083</v>
      </c>
      <c r="B12518" t="s">
        <v>20668</v>
      </c>
      <c r="C12518" s="1">
        <v>41704</v>
      </c>
      <c r="D12518" t="s">
        <v>59</v>
      </c>
      <c r="E12518" t="s">
        <v>280</v>
      </c>
      <c r="F12518">
        <v>2014</v>
      </c>
      <c r="G12518" s="1">
        <v>41708</v>
      </c>
      <c r="H12518">
        <v>4</v>
      </c>
      <c r="I12518" t="s">
        <v>108</v>
      </c>
      <c r="J12518" t="s">
        <v>15929</v>
      </c>
      <c r="K12518" t="s">
        <v>475</v>
      </c>
      <c r="L12518" t="s">
        <v>75</v>
      </c>
      <c r="M12518" t="s">
        <v>8611</v>
      </c>
      <c r="N12518" t="s">
        <v>8084</v>
      </c>
      <c r="O12518" t="s">
        <v>7980</v>
      </c>
      <c r="P12518" t="s">
        <v>7902</v>
      </c>
      <c r="Q12518" t="s">
        <v>7902</v>
      </c>
      <c r="R12518" t="s">
        <v>14810</v>
      </c>
      <c r="S12518" t="s">
        <v>39</v>
      </c>
      <c r="T12518" t="s">
        <v>40</v>
      </c>
      <c r="U12518" t="s">
        <v>14312</v>
      </c>
      <c r="V12518">
        <v>231.12</v>
      </c>
      <c r="W12518">
        <v>6</v>
      </c>
      <c r="X12518">
        <v>0</v>
      </c>
      <c r="Y12518">
        <v>39.24</v>
      </c>
      <c r="Z12518">
        <v>14.1</v>
      </c>
      <c r="AA12518" t="s">
        <v>69</v>
      </c>
    </row>
    <row r="12519" spans="1:27" x14ac:dyDescent="0.25">
      <c r="A12519">
        <v>16645</v>
      </c>
      <c r="B12519" t="s">
        <v>20669</v>
      </c>
      <c r="C12519" s="1">
        <v>41886</v>
      </c>
      <c r="D12519" t="s">
        <v>59</v>
      </c>
      <c r="E12519" t="s">
        <v>122</v>
      </c>
      <c r="F12519">
        <v>2014</v>
      </c>
      <c r="G12519" s="1">
        <v>41890</v>
      </c>
      <c r="H12519">
        <v>4</v>
      </c>
      <c r="I12519" t="s">
        <v>108</v>
      </c>
      <c r="J12519" t="s">
        <v>593</v>
      </c>
      <c r="K12519" t="s">
        <v>594</v>
      </c>
      <c r="L12519" t="s">
        <v>48</v>
      </c>
      <c r="M12519" t="s">
        <v>9651</v>
      </c>
      <c r="N12519" t="s">
        <v>9652</v>
      </c>
      <c r="O12519" t="s">
        <v>77</v>
      </c>
      <c r="P12519" t="s">
        <v>78</v>
      </c>
      <c r="Q12519" t="s">
        <v>79</v>
      </c>
      <c r="R12519" t="s">
        <v>15073</v>
      </c>
      <c r="S12519" t="s">
        <v>39</v>
      </c>
      <c r="T12519" t="s">
        <v>40</v>
      </c>
      <c r="U12519" t="s">
        <v>14265</v>
      </c>
      <c r="V12519">
        <v>166.05</v>
      </c>
      <c r="W12519">
        <v>3</v>
      </c>
      <c r="X12519">
        <v>0</v>
      </c>
      <c r="Y12519">
        <v>26.55</v>
      </c>
      <c r="Z12519">
        <v>12.47</v>
      </c>
      <c r="AA12519" t="s">
        <v>69</v>
      </c>
    </row>
    <row r="12520" spans="1:27" x14ac:dyDescent="0.25">
      <c r="A12520">
        <v>26019</v>
      </c>
      <c r="B12520" t="s">
        <v>20670</v>
      </c>
      <c r="C12520" s="1">
        <v>41960</v>
      </c>
      <c r="D12520" t="s">
        <v>71</v>
      </c>
      <c r="E12520" t="s">
        <v>83</v>
      </c>
      <c r="F12520">
        <v>2014</v>
      </c>
      <c r="G12520" s="1">
        <v>41964</v>
      </c>
      <c r="H12520">
        <v>4</v>
      </c>
      <c r="I12520" t="s">
        <v>108</v>
      </c>
      <c r="J12520" t="s">
        <v>3428</v>
      </c>
      <c r="K12520" t="s">
        <v>3429</v>
      </c>
      <c r="L12520" t="s">
        <v>75</v>
      </c>
      <c r="M12520" t="s">
        <v>14662</v>
      </c>
      <c r="N12520" t="s">
        <v>8095</v>
      </c>
      <c r="O12520" t="s">
        <v>7914</v>
      </c>
      <c r="P12520" t="s">
        <v>52</v>
      </c>
      <c r="Q12520" t="s">
        <v>7895</v>
      </c>
      <c r="R12520" t="s">
        <v>14475</v>
      </c>
      <c r="S12520" t="s">
        <v>39</v>
      </c>
      <c r="T12520" t="s">
        <v>40</v>
      </c>
      <c r="U12520" t="s">
        <v>14476</v>
      </c>
      <c r="V12520">
        <v>123.12</v>
      </c>
      <c r="W12520">
        <v>3</v>
      </c>
      <c r="X12520">
        <v>0</v>
      </c>
      <c r="Y12520">
        <v>20.88</v>
      </c>
      <c r="Z12520">
        <v>11.2</v>
      </c>
      <c r="AA12520" t="s">
        <v>69</v>
      </c>
    </row>
    <row r="12521" spans="1:27" x14ac:dyDescent="0.25">
      <c r="A12521">
        <v>4719</v>
      </c>
      <c r="B12521" t="s">
        <v>20468</v>
      </c>
      <c r="C12521" s="1">
        <v>41250</v>
      </c>
      <c r="D12521" t="s">
        <v>163</v>
      </c>
      <c r="E12521" t="s">
        <v>157</v>
      </c>
      <c r="F12521">
        <v>2012</v>
      </c>
      <c r="G12521" s="1">
        <v>41254</v>
      </c>
      <c r="H12521">
        <v>4</v>
      </c>
      <c r="I12521" t="s">
        <v>108</v>
      </c>
      <c r="J12521" t="s">
        <v>5037</v>
      </c>
      <c r="K12521" t="s">
        <v>5038</v>
      </c>
      <c r="L12521" t="s">
        <v>75</v>
      </c>
      <c r="M12521" t="s">
        <v>9205</v>
      </c>
      <c r="N12521" t="s">
        <v>8360</v>
      </c>
      <c r="O12521" t="s">
        <v>8361</v>
      </c>
      <c r="P12521" t="s">
        <v>7967</v>
      </c>
      <c r="Q12521" t="s">
        <v>79</v>
      </c>
      <c r="R12521" t="s">
        <v>20577</v>
      </c>
      <c r="S12521" t="s">
        <v>39</v>
      </c>
      <c r="T12521" t="s">
        <v>40</v>
      </c>
      <c r="U12521" t="s">
        <v>14863</v>
      </c>
      <c r="V12521">
        <v>147.9</v>
      </c>
      <c r="W12521">
        <v>3</v>
      </c>
      <c r="X12521">
        <v>0</v>
      </c>
      <c r="Y12521">
        <v>66.540000000000006</v>
      </c>
      <c r="Z12521">
        <v>11.109</v>
      </c>
      <c r="AA12521" t="s">
        <v>69</v>
      </c>
    </row>
    <row r="12522" spans="1:27" x14ac:dyDescent="0.25">
      <c r="A12522">
        <v>747</v>
      </c>
      <c r="B12522" t="s">
        <v>20671</v>
      </c>
      <c r="C12522" s="1">
        <v>40777</v>
      </c>
      <c r="D12522" t="s">
        <v>71</v>
      </c>
      <c r="E12522" t="s">
        <v>164</v>
      </c>
      <c r="F12522">
        <v>2011</v>
      </c>
      <c r="G12522" s="1">
        <v>40781</v>
      </c>
      <c r="H12522">
        <v>4</v>
      </c>
      <c r="I12522" t="s">
        <v>108</v>
      </c>
      <c r="J12522" t="s">
        <v>1009</v>
      </c>
      <c r="K12522" t="s">
        <v>1010</v>
      </c>
      <c r="L12522" t="s">
        <v>48</v>
      </c>
      <c r="M12522" t="s">
        <v>11929</v>
      </c>
      <c r="N12522" t="s">
        <v>11930</v>
      </c>
      <c r="O12522" t="s">
        <v>11767</v>
      </c>
      <c r="P12522" t="s">
        <v>7967</v>
      </c>
      <c r="Q12522" t="s">
        <v>7938</v>
      </c>
      <c r="R12522" t="s">
        <v>14562</v>
      </c>
      <c r="S12522" t="s">
        <v>39</v>
      </c>
      <c r="T12522" t="s">
        <v>40</v>
      </c>
      <c r="U12522" t="s">
        <v>14194</v>
      </c>
      <c r="V12522">
        <v>224.82</v>
      </c>
      <c r="W12522">
        <v>3</v>
      </c>
      <c r="X12522">
        <v>0</v>
      </c>
      <c r="Y12522">
        <v>92.16</v>
      </c>
      <c r="Z12522">
        <v>10.869</v>
      </c>
      <c r="AA12522" t="s">
        <v>69</v>
      </c>
    </row>
    <row r="12523" spans="1:27" x14ac:dyDescent="0.25">
      <c r="A12523">
        <v>23533</v>
      </c>
      <c r="B12523" t="s">
        <v>18933</v>
      </c>
      <c r="C12523" s="1">
        <v>41150</v>
      </c>
      <c r="D12523" t="s">
        <v>114</v>
      </c>
      <c r="E12523" t="s">
        <v>164</v>
      </c>
      <c r="F12523">
        <v>2012</v>
      </c>
      <c r="G12523" s="1">
        <v>41154</v>
      </c>
      <c r="H12523">
        <v>4</v>
      </c>
      <c r="I12523" t="s">
        <v>108</v>
      </c>
      <c r="J12523" t="s">
        <v>483</v>
      </c>
      <c r="K12523" t="s">
        <v>484</v>
      </c>
      <c r="L12523" t="s">
        <v>48</v>
      </c>
      <c r="M12523" t="s">
        <v>12963</v>
      </c>
      <c r="N12523" t="s">
        <v>9309</v>
      </c>
      <c r="O12523" t="s">
        <v>7914</v>
      </c>
      <c r="P12523" t="s">
        <v>52</v>
      </c>
      <c r="Q12523" t="s">
        <v>7895</v>
      </c>
      <c r="R12523" t="s">
        <v>14193</v>
      </c>
      <c r="S12523" t="s">
        <v>39</v>
      </c>
      <c r="T12523" t="s">
        <v>40</v>
      </c>
      <c r="U12523" t="s">
        <v>14194</v>
      </c>
      <c r="V12523">
        <v>337.23</v>
      </c>
      <c r="W12523">
        <v>3</v>
      </c>
      <c r="X12523">
        <v>0</v>
      </c>
      <c r="Y12523">
        <v>10.08</v>
      </c>
      <c r="Z12523">
        <v>10.3</v>
      </c>
      <c r="AA12523" t="s">
        <v>69</v>
      </c>
    </row>
    <row r="12524" spans="1:27" x14ac:dyDescent="0.25">
      <c r="A12524">
        <v>19476</v>
      </c>
      <c r="B12524" t="s">
        <v>20672</v>
      </c>
      <c r="C12524" s="1">
        <v>40792</v>
      </c>
      <c r="D12524" t="s">
        <v>27</v>
      </c>
      <c r="E12524" t="s">
        <v>122</v>
      </c>
      <c r="F12524">
        <v>2011</v>
      </c>
      <c r="G12524" s="1">
        <v>40796</v>
      </c>
      <c r="H12524">
        <v>4</v>
      </c>
      <c r="I12524" t="s">
        <v>108</v>
      </c>
      <c r="J12524" t="s">
        <v>3971</v>
      </c>
      <c r="K12524" t="s">
        <v>3972</v>
      </c>
      <c r="L12524" t="s">
        <v>48</v>
      </c>
      <c r="M12524" t="s">
        <v>9466</v>
      </c>
      <c r="N12524" t="s">
        <v>9467</v>
      </c>
      <c r="O12524" t="s">
        <v>9468</v>
      </c>
      <c r="P12524" t="s">
        <v>78</v>
      </c>
      <c r="Q12524" t="s">
        <v>79</v>
      </c>
      <c r="R12524" t="s">
        <v>14588</v>
      </c>
      <c r="S12524" t="s">
        <v>39</v>
      </c>
      <c r="T12524" t="s">
        <v>40</v>
      </c>
      <c r="U12524" t="s">
        <v>14299</v>
      </c>
      <c r="V12524">
        <v>153.6</v>
      </c>
      <c r="W12524">
        <v>5</v>
      </c>
      <c r="X12524">
        <v>0</v>
      </c>
      <c r="Y12524">
        <v>46.05</v>
      </c>
      <c r="Z12524">
        <v>9.89</v>
      </c>
      <c r="AA12524" t="s">
        <v>69</v>
      </c>
    </row>
    <row r="12525" spans="1:27" x14ac:dyDescent="0.25">
      <c r="A12525">
        <v>16646</v>
      </c>
      <c r="B12525" t="s">
        <v>20669</v>
      </c>
      <c r="C12525" s="1">
        <v>41886</v>
      </c>
      <c r="D12525" t="s">
        <v>59</v>
      </c>
      <c r="E12525" t="s">
        <v>122</v>
      </c>
      <c r="F12525">
        <v>2014</v>
      </c>
      <c r="G12525" s="1">
        <v>41890</v>
      </c>
      <c r="H12525">
        <v>4</v>
      </c>
      <c r="I12525" t="s">
        <v>108</v>
      </c>
      <c r="J12525" t="s">
        <v>593</v>
      </c>
      <c r="K12525" t="s">
        <v>594</v>
      </c>
      <c r="L12525" t="s">
        <v>48</v>
      </c>
      <c r="M12525" t="s">
        <v>9651</v>
      </c>
      <c r="N12525" t="s">
        <v>9652</v>
      </c>
      <c r="O12525" t="s">
        <v>77</v>
      </c>
      <c r="P12525" t="s">
        <v>78</v>
      </c>
      <c r="Q12525" t="s">
        <v>79</v>
      </c>
      <c r="R12525" t="s">
        <v>14559</v>
      </c>
      <c r="S12525" t="s">
        <v>39</v>
      </c>
      <c r="T12525" t="s">
        <v>40</v>
      </c>
      <c r="U12525" t="s">
        <v>14330</v>
      </c>
      <c r="V12525">
        <v>117.12</v>
      </c>
      <c r="W12525">
        <v>4</v>
      </c>
      <c r="X12525">
        <v>0</v>
      </c>
      <c r="Y12525">
        <v>52.68</v>
      </c>
      <c r="Z12525">
        <v>9.41</v>
      </c>
      <c r="AA12525" t="s">
        <v>69</v>
      </c>
    </row>
    <row r="12526" spans="1:27" x14ac:dyDescent="0.25">
      <c r="A12526">
        <v>15293</v>
      </c>
      <c r="B12526" t="s">
        <v>20673</v>
      </c>
      <c r="C12526" s="1">
        <v>41635</v>
      </c>
      <c r="D12526" t="s">
        <v>163</v>
      </c>
      <c r="E12526" t="s">
        <v>157</v>
      </c>
      <c r="F12526">
        <v>2013</v>
      </c>
      <c r="G12526" s="1">
        <v>41639</v>
      </c>
      <c r="H12526">
        <v>4</v>
      </c>
      <c r="I12526" t="s">
        <v>108</v>
      </c>
      <c r="J12526" t="s">
        <v>1623</v>
      </c>
      <c r="K12526" t="s">
        <v>1624</v>
      </c>
      <c r="L12526" t="s">
        <v>75</v>
      </c>
      <c r="M12526" t="s">
        <v>14257</v>
      </c>
      <c r="N12526" t="s">
        <v>9516</v>
      </c>
      <c r="O12526" t="s">
        <v>9468</v>
      </c>
      <c r="P12526" t="s">
        <v>78</v>
      </c>
      <c r="Q12526" t="s">
        <v>79</v>
      </c>
      <c r="R12526" t="s">
        <v>15125</v>
      </c>
      <c r="S12526" t="s">
        <v>39</v>
      </c>
      <c r="T12526" t="s">
        <v>40</v>
      </c>
      <c r="U12526" t="s">
        <v>14347</v>
      </c>
      <c r="V12526">
        <v>84.96</v>
      </c>
      <c r="W12526">
        <v>3</v>
      </c>
      <c r="X12526">
        <v>0</v>
      </c>
      <c r="Y12526">
        <v>38.159999999999997</v>
      </c>
      <c r="Z12526">
        <v>9.15</v>
      </c>
      <c r="AA12526" t="s">
        <v>69</v>
      </c>
    </row>
    <row r="12527" spans="1:27" x14ac:dyDescent="0.25">
      <c r="A12527">
        <v>43531</v>
      </c>
      <c r="B12527" t="s">
        <v>20674</v>
      </c>
      <c r="C12527" s="1">
        <v>41440</v>
      </c>
      <c r="D12527" t="s">
        <v>133</v>
      </c>
      <c r="E12527" t="s">
        <v>92</v>
      </c>
      <c r="F12527">
        <v>2013</v>
      </c>
      <c r="G12527" s="1">
        <v>41444</v>
      </c>
      <c r="H12527">
        <v>4</v>
      </c>
      <c r="I12527" t="s">
        <v>108</v>
      </c>
      <c r="J12527" t="s">
        <v>20675</v>
      </c>
      <c r="K12527" t="s">
        <v>4305</v>
      </c>
      <c r="L12527" t="s">
        <v>48</v>
      </c>
      <c r="M12527" t="s">
        <v>14048</v>
      </c>
      <c r="N12527" t="s">
        <v>14049</v>
      </c>
      <c r="O12527" t="s">
        <v>7991</v>
      </c>
      <c r="P12527" t="s">
        <v>87</v>
      </c>
      <c r="Q12527" t="s">
        <v>87</v>
      </c>
      <c r="R12527" t="s">
        <v>14426</v>
      </c>
      <c r="S12527" t="s">
        <v>39</v>
      </c>
      <c r="T12527" t="s">
        <v>40</v>
      </c>
      <c r="U12527" t="s">
        <v>14427</v>
      </c>
      <c r="V12527">
        <v>103.77</v>
      </c>
      <c r="W12527">
        <v>1</v>
      </c>
      <c r="X12527">
        <v>0</v>
      </c>
      <c r="Y12527">
        <v>14.52</v>
      </c>
      <c r="Z12527">
        <v>9.06</v>
      </c>
      <c r="AA12527" t="s">
        <v>69</v>
      </c>
    </row>
    <row r="12528" spans="1:27" x14ac:dyDescent="0.25">
      <c r="A12528">
        <v>7425</v>
      </c>
      <c r="B12528" t="s">
        <v>20676</v>
      </c>
      <c r="C12528" s="1">
        <v>41453</v>
      </c>
      <c r="D12528" t="s">
        <v>163</v>
      </c>
      <c r="E12528" t="s">
        <v>92</v>
      </c>
      <c r="F12528">
        <v>2013</v>
      </c>
      <c r="G12528" s="1">
        <v>41457</v>
      </c>
      <c r="H12528">
        <v>4</v>
      </c>
      <c r="I12528" t="s">
        <v>108</v>
      </c>
      <c r="J12528" t="s">
        <v>5615</v>
      </c>
      <c r="K12528" t="s">
        <v>5616</v>
      </c>
      <c r="L12528" t="s">
        <v>48</v>
      </c>
      <c r="M12528" t="s">
        <v>20677</v>
      </c>
      <c r="N12528" t="s">
        <v>10737</v>
      </c>
      <c r="O12528" t="s">
        <v>8245</v>
      </c>
      <c r="P12528" t="s">
        <v>7967</v>
      </c>
      <c r="Q12528" t="s">
        <v>6324</v>
      </c>
      <c r="R12528" t="s">
        <v>14336</v>
      </c>
      <c r="S12528" t="s">
        <v>39</v>
      </c>
      <c r="T12528" t="s">
        <v>40</v>
      </c>
      <c r="U12528" t="s">
        <v>14337</v>
      </c>
      <c r="V12528">
        <v>106.16</v>
      </c>
      <c r="W12528">
        <v>4</v>
      </c>
      <c r="X12528">
        <v>0</v>
      </c>
      <c r="Y12528">
        <v>29.68</v>
      </c>
      <c r="Z12528">
        <v>8.69</v>
      </c>
      <c r="AA12528" t="s">
        <v>69</v>
      </c>
    </row>
    <row r="12529" spans="1:27" x14ac:dyDescent="0.25">
      <c r="A12529">
        <v>45655</v>
      </c>
      <c r="B12529" t="s">
        <v>20678</v>
      </c>
      <c r="C12529" s="1">
        <v>41425</v>
      </c>
      <c r="D12529" t="s">
        <v>163</v>
      </c>
      <c r="E12529" t="s">
        <v>115</v>
      </c>
      <c r="F12529">
        <v>2013</v>
      </c>
      <c r="G12529" s="1">
        <v>41429</v>
      </c>
      <c r="H12529">
        <v>4</v>
      </c>
      <c r="I12529" t="s">
        <v>108</v>
      </c>
      <c r="J12529" t="s">
        <v>11432</v>
      </c>
      <c r="K12529" t="s">
        <v>10177</v>
      </c>
      <c r="L12529" t="s">
        <v>48</v>
      </c>
      <c r="M12529" t="s">
        <v>10169</v>
      </c>
      <c r="N12529" t="s">
        <v>10170</v>
      </c>
      <c r="O12529" t="s">
        <v>8011</v>
      </c>
      <c r="P12529" t="s">
        <v>7902</v>
      </c>
      <c r="Q12529" t="s">
        <v>7902</v>
      </c>
      <c r="R12529" t="s">
        <v>14364</v>
      </c>
      <c r="S12529" t="s">
        <v>39</v>
      </c>
      <c r="T12529" t="s">
        <v>40</v>
      </c>
      <c r="U12529" t="s">
        <v>14365</v>
      </c>
      <c r="V12529">
        <v>172.08</v>
      </c>
      <c r="W12529">
        <v>4</v>
      </c>
      <c r="X12529">
        <v>0</v>
      </c>
      <c r="Y12529">
        <v>61.92</v>
      </c>
      <c r="Z12529">
        <v>8.6199999999999992</v>
      </c>
      <c r="AA12529" t="s">
        <v>69</v>
      </c>
    </row>
    <row r="12530" spans="1:27" x14ac:dyDescent="0.25">
      <c r="A12530">
        <v>5625</v>
      </c>
      <c r="B12530" t="s">
        <v>18322</v>
      </c>
      <c r="C12530" s="1">
        <v>41453</v>
      </c>
      <c r="D12530" t="s">
        <v>163</v>
      </c>
      <c r="E12530" t="s">
        <v>92</v>
      </c>
      <c r="F12530">
        <v>2013</v>
      </c>
      <c r="G12530" s="1">
        <v>41457</v>
      </c>
      <c r="H12530">
        <v>4</v>
      </c>
      <c r="I12530" t="s">
        <v>108</v>
      </c>
      <c r="J12530" t="s">
        <v>2146</v>
      </c>
      <c r="K12530" t="s">
        <v>2147</v>
      </c>
      <c r="L12530" t="s">
        <v>75</v>
      </c>
      <c r="M12530" t="s">
        <v>9928</v>
      </c>
      <c r="N12530" t="s">
        <v>8269</v>
      </c>
      <c r="O12530" t="s">
        <v>8269</v>
      </c>
      <c r="P12530" t="s">
        <v>7967</v>
      </c>
      <c r="Q12530" t="s">
        <v>79</v>
      </c>
      <c r="R12530" t="s">
        <v>14990</v>
      </c>
      <c r="S12530" t="s">
        <v>39</v>
      </c>
      <c r="T12530" t="s">
        <v>40</v>
      </c>
      <c r="U12530" t="s">
        <v>14454</v>
      </c>
      <c r="V12530">
        <v>93.42</v>
      </c>
      <c r="W12530">
        <v>3</v>
      </c>
      <c r="X12530">
        <v>0</v>
      </c>
      <c r="Y12530">
        <v>37.32</v>
      </c>
      <c r="Z12530">
        <v>8.391</v>
      </c>
      <c r="AA12530" t="s">
        <v>69</v>
      </c>
    </row>
    <row r="12531" spans="1:27" x14ac:dyDescent="0.25">
      <c r="A12531">
        <v>13503</v>
      </c>
      <c r="B12531" t="s">
        <v>20679</v>
      </c>
      <c r="C12531" s="1">
        <v>41680</v>
      </c>
      <c r="D12531" t="s">
        <v>71</v>
      </c>
      <c r="E12531" t="s">
        <v>44</v>
      </c>
      <c r="F12531">
        <v>2014</v>
      </c>
      <c r="G12531" s="1">
        <v>41684</v>
      </c>
      <c r="H12531">
        <v>4</v>
      </c>
      <c r="I12531" t="s">
        <v>108</v>
      </c>
      <c r="J12531" t="s">
        <v>1092</v>
      </c>
      <c r="K12531" t="s">
        <v>1093</v>
      </c>
      <c r="L12531" t="s">
        <v>48</v>
      </c>
      <c r="M12531" t="s">
        <v>8221</v>
      </c>
      <c r="N12531" t="s">
        <v>8221</v>
      </c>
      <c r="O12531" t="s">
        <v>8169</v>
      </c>
      <c r="P12531" t="s">
        <v>78</v>
      </c>
      <c r="Q12531" t="s">
        <v>6324</v>
      </c>
      <c r="R12531" t="s">
        <v>14340</v>
      </c>
      <c r="S12531" t="s">
        <v>39</v>
      </c>
      <c r="T12531" t="s">
        <v>40</v>
      </c>
      <c r="U12531" t="s">
        <v>14341</v>
      </c>
      <c r="V12531">
        <v>88.47</v>
      </c>
      <c r="W12531">
        <v>3</v>
      </c>
      <c r="X12531">
        <v>0</v>
      </c>
      <c r="Y12531">
        <v>11.43</v>
      </c>
      <c r="Z12531">
        <v>8.3000000000000007</v>
      </c>
      <c r="AA12531" t="s">
        <v>69</v>
      </c>
    </row>
    <row r="12532" spans="1:27" x14ac:dyDescent="0.25">
      <c r="A12532">
        <v>6758</v>
      </c>
      <c r="B12532" t="s">
        <v>20680</v>
      </c>
      <c r="C12532" s="1">
        <v>41804</v>
      </c>
      <c r="D12532" t="s">
        <v>133</v>
      </c>
      <c r="E12532" t="s">
        <v>92</v>
      </c>
      <c r="F12532">
        <v>2014</v>
      </c>
      <c r="G12532" s="1">
        <v>41808</v>
      </c>
      <c r="H12532">
        <v>4</v>
      </c>
      <c r="I12532" t="s">
        <v>108</v>
      </c>
      <c r="J12532" t="s">
        <v>1199</v>
      </c>
      <c r="K12532" t="s">
        <v>1200</v>
      </c>
      <c r="L12532" t="s">
        <v>48</v>
      </c>
      <c r="M12532" t="s">
        <v>20681</v>
      </c>
      <c r="N12532" t="s">
        <v>9506</v>
      </c>
      <c r="O12532" t="s">
        <v>8245</v>
      </c>
      <c r="P12532" t="s">
        <v>7967</v>
      </c>
      <c r="Q12532" t="s">
        <v>6324</v>
      </c>
      <c r="R12532" t="s">
        <v>20522</v>
      </c>
      <c r="S12532" t="s">
        <v>39</v>
      </c>
      <c r="T12532" t="s">
        <v>40</v>
      </c>
      <c r="U12532" t="s">
        <v>14514</v>
      </c>
      <c r="V12532">
        <v>90.84</v>
      </c>
      <c r="W12532">
        <v>3</v>
      </c>
      <c r="X12532">
        <v>0</v>
      </c>
      <c r="Y12532">
        <v>39.06</v>
      </c>
      <c r="Z12532">
        <v>8.1999999999999993</v>
      </c>
      <c r="AA12532" t="s">
        <v>69</v>
      </c>
    </row>
    <row r="12533" spans="1:27" x14ac:dyDescent="0.25">
      <c r="A12533">
        <v>27317</v>
      </c>
      <c r="B12533" t="s">
        <v>18552</v>
      </c>
      <c r="C12533" s="1">
        <v>41222</v>
      </c>
      <c r="D12533" t="s">
        <v>163</v>
      </c>
      <c r="E12533" t="s">
        <v>83</v>
      </c>
      <c r="F12533">
        <v>2012</v>
      </c>
      <c r="G12533" s="1">
        <v>41226</v>
      </c>
      <c r="H12533">
        <v>4</v>
      </c>
      <c r="I12533" t="s">
        <v>108</v>
      </c>
      <c r="J12533" t="s">
        <v>893</v>
      </c>
      <c r="K12533" t="s">
        <v>894</v>
      </c>
      <c r="L12533" t="s">
        <v>48</v>
      </c>
      <c r="M12533" t="s">
        <v>11729</v>
      </c>
      <c r="N12533" t="s">
        <v>8547</v>
      </c>
      <c r="O12533" t="s">
        <v>8212</v>
      </c>
      <c r="P12533" t="s">
        <v>52</v>
      </c>
      <c r="Q12533" t="s">
        <v>7909</v>
      </c>
      <c r="R12533" t="s">
        <v>15142</v>
      </c>
      <c r="S12533" t="s">
        <v>39</v>
      </c>
      <c r="T12533" t="s">
        <v>40</v>
      </c>
      <c r="U12533" t="s">
        <v>14604</v>
      </c>
      <c r="V12533">
        <v>122.13</v>
      </c>
      <c r="W12533">
        <v>3</v>
      </c>
      <c r="X12533">
        <v>0</v>
      </c>
      <c r="Y12533">
        <v>17.010000000000002</v>
      </c>
      <c r="Z12533">
        <v>7.48</v>
      </c>
      <c r="AA12533" t="s">
        <v>69</v>
      </c>
    </row>
    <row r="12534" spans="1:27" x14ac:dyDescent="0.25">
      <c r="A12534">
        <v>2770</v>
      </c>
      <c r="B12534" t="s">
        <v>20682</v>
      </c>
      <c r="C12534" s="1">
        <v>40876</v>
      </c>
      <c r="D12534" t="s">
        <v>27</v>
      </c>
      <c r="E12534" t="s">
        <v>83</v>
      </c>
      <c r="F12534">
        <v>2011</v>
      </c>
      <c r="G12534" s="1">
        <v>40880</v>
      </c>
      <c r="H12534">
        <v>4</v>
      </c>
      <c r="I12534" t="s">
        <v>108</v>
      </c>
      <c r="J12534" t="s">
        <v>2449</v>
      </c>
      <c r="K12534" t="s">
        <v>2450</v>
      </c>
      <c r="L12534" t="s">
        <v>75</v>
      </c>
      <c r="M12534" t="s">
        <v>10736</v>
      </c>
      <c r="N12534" t="s">
        <v>10737</v>
      </c>
      <c r="O12534" t="s">
        <v>8245</v>
      </c>
      <c r="P12534" t="s">
        <v>7967</v>
      </c>
      <c r="Q12534" t="s">
        <v>6324</v>
      </c>
      <c r="R12534" t="s">
        <v>20667</v>
      </c>
      <c r="S12534" t="s">
        <v>39</v>
      </c>
      <c r="T12534" t="s">
        <v>40</v>
      </c>
      <c r="U12534" t="s">
        <v>14365</v>
      </c>
      <c r="V12534">
        <v>86.04</v>
      </c>
      <c r="W12534">
        <v>3</v>
      </c>
      <c r="X12534">
        <v>0</v>
      </c>
      <c r="Y12534">
        <v>26.64</v>
      </c>
      <c r="Z12534">
        <v>7.4589999999999996</v>
      </c>
      <c r="AA12534" t="s">
        <v>69</v>
      </c>
    </row>
    <row r="12535" spans="1:27" x14ac:dyDescent="0.25">
      <c r="A12535">
        <v>9034</v>
      </c>
      <c r="B12535" t="s">
        <v>20683</v>
      </c>
      <c r="C12535" s="1">
        <v>41180</v>
      </c>
      <c r="D12535" t="s">
        <v>163</v>
      </c>
      <c r="E12535" t="s">
        <v>122</v>
      </c>
      <c r="F12535">
        <v>2012</v>
      </c>
      <c r="G12535" s="1">
        <v>41184</v>
      </c>
      <c r="H12535">
        <v>4</v>
      </c>
      <c r="I12535" t="s">
        <v>108</v>
      </c>
      <c r="J12535" t="s">
        <v>5538</v>
      </c>
      <c r="K12535" t="s">
        <v>5539</v>
      </c>
      <c r="L12535" t="s">
        <v>75</v>
      </c>
      <c r="M12535" t="s">
        <v>10008</v>
      </c>
      <c r="N12535" t="s">
        <v>10009</v>
      </c>
      <c r="O12535" t="s">
        <v>10010</v>
      </c>
      <c r="P12535" t="s">
        <v>7967</v>
      </c>
      <c r="Q12535" t="s">
        <v>6324</v>
      </c>
      <c r="R12535" t="s">
        <v>15121</v>
      </c>
      <c r="S12535" t="s">
        <v>39</v>
      </c>
      <c r="T12535" t="s">
        <v>40</v>
      </c>
      <c r="U12535" t="s">
        <v>14940</v>
      </c>
      <c r="V12535">
        <v>145.32</v>
      </c>
      <c r="W12535">
        <v>3</v>
      </c>
      <c r="X12535">
        <v>0</v>
      </c>
      <c r="Y12535">
        <v>14.52</v>
      </c>
      <c r="Z12535">
        <v>7.16</v>
      </c>
      <c r="AA12535" t="s">
        <v>69</v>
      </c>
    </row>
    <row r="12536" spans="1:27" x14ac:dyDescent="0.25">
      <c r="A12536">
        <v>13461</v>
      </c>
      <c r="B12536" t="s">
        <v>20684</v>
      </c>
      <c r="C12536" s="1">
        <v>41849</v>
      </c>
      <c r="D12536" t="s">
        <v>27</v>
      </c>
      <c r="E12536" t="s">
        <v>28</v>
      </c>
      <c r="F12536">
        <v>2014</v>
      </c>
      <c r="G12536" s="1">
        <v>41853</v>
      </c>
      <c r="H12536">
        <v>4</v>
      </c>
      <c r="I12536" t="s">
        <v>108</v>
      </c>
      <c r="J12536" t="s">
        <v>4956</v>
      </c>
      <c r="K12536" t="s">
        <v>4957</v>
      </c>
      <c r="L12536" t="s">
        <v>48</v>
      </c>
      <c r="M12536" t="s">
        <v>20685</v>
      </c>
      <c r="N12536" t="s">
        <v>9516</v>
      </c>
      <c r="O12536" t="s">
        <v>9468</v>
      </c>
      <c r="P12536" t="s">
        <v>78</v>
      </c>
      <c r="Q12536" t="s">
        <v>79</v>
      </c>
      <c r="R12536" t="s">
        <v>14450</v>
      </c>
      <c r="S12536" t="s">
        <v>39</v>
      </c>
      <c r="T12536" t="s">
        <v>40</v>
      </c>
      <c r="U12536" t="s">
        <v>14693</v>
      </c>
      <c r="V12536">
        <v>217.35</v>
      </c>
      <c r="W12536">
        <v>3</v>
      </c>
      <c r="X12536">
        <v>0</v>
      </c>
      <c r="Y12536">
        <v>21.69</v>
      </c>
      <c r="Z12536">
        <v>6.9</v>
      </c>
      <c r="AA12536" t="s">
        <v>69</v>
      </c>
    </row>
    <row r="12537" spans="1:27" x14ac:dyDescent="0.25">
      <c r="A12537">
        <v>3398</v>
      </c>
      <c r="B12537" t="s">
        <v>18290</v>
      </c>
      <c r="C12537" s="1">
        <v>41814</v>
      </c>
      <c r="D12537" t="s">
        <v>27</v>
      </c>
      <c r="E12537" t="s">
        <v>92</v>
      </c>
      <c r="F12537">
        <v>2014</v>
      </c>
      <c r="G12537" s="1">
        <v>41818</v>
      </c>
      <c r="H12537">
        <v>4</v>
      </c>
      <c r="I12537" t="s">
        <v>108</v>
      </c>
      <c r="J12537" t="s">
        <v>1719</v>
      </c>
      <c r="K12537" t="s">
        <v>1720</v>
      </c>
      <c r="L12537" t="s">
        <v>75</v>
      </c>
      <c r="M12537" t="s">
        <v>7965</v>
      </c>
      <c r="N12537" t="s">
        <v>7965</v>
      </c>
      <c r="O12537" t="s">
        <v>7966</v>
      </c>
      <c r="P12537" t="s">
        <v>7967</v>
      </c>
      <c r="Q12537" t="s">
        <v>7968</v>
      </c>
      <c r="R12537" t="s">
        <v>20626</v>
      </c>
      <c r="S12537" t="s">
        <v>39</v>
      </c>
      <c r="T12537" t="s">
        <v>40</v>
      </c>
      <c r="U12537" t="s">
        <v>14330</v>
      </c>
      <c r="V12537">
        <v>58.56</v>
      </c>
      <c r="W12537">
        <v>3</v>
      </c>
      <c r="X12537">
        <v>0</v>
      </c>
      <c r="Y12537">
        <v>8.16</v>
      </c>
      <c r="Z12537">
        <v>6.8609999999999998</v>
      </c>
      <c r="AA12537" t="s">
        <v>69</v>
      </c>
    </row>
    <row r="12538" spans="1:27" x14ac:dyDescent="0.25">
      <c r="A12538">
        <v>31031</v>
      </c>
      <c r="B12538" t="s">
        <v>20686</v>
      </c>
      <c r="C12538" s="1">
        <v>41510</v>
      </c>
      <c r="D12538" t="s">
        <v>133</v>
      </c>
      <c r="E12538" t="s">
        <v>164</v>
      </c>
      <c r="F12538">
        <v>2013</v>
      </c>
      <c r="G12538" s="1">
        <v>41514</v>
      </c>
      <c r="H12538">
        <v>4</v>
      </c>
      <c r="I12538" t="s">
        <v>108</v>
      </c>
      <c r="J12538" t="s">
        <v>1839</v>
      </c>
      <c r="K12538" t="s">
        <v>1840</v>
      </c>
      <c r="L12538" t="s">
        <v>48</v>
      </c>
      <c r="M12538" t="s">
        <v>20131</v>
      </c>
      <c r="N12538" t="s">
        <v>50</v>
      </c>
      <c r="O12538" t="s">
        <v>51</v>
      </c>
      <c r="P12538" t="s">
        <v>52</v>
      </c>
      <c r="Q12538" t="s">
        <v>53</v>
      </c>
      <c r="R12538" t="s">
        <v>20687</v>
      </c>
      <c r="S12538" t="s">
        <v>39</v>
      </c>
      <c r="T12538" t="s">
        <v>40</v>
      </c>
      <c r="U12538" t="s">
        <v>14168</v>
      </c>
      <c r="V12538">
        <v>115.89</v>
      </c>
      <c r="W12538">
        <v>1</v>
      </c>
      <c r="X12538">
        <v>0</v>
      </c>
      <c r="Y12538">
        <v>45.18</v>
      </c>
      <c r="Z12538">
        <v>6.79</v>
      </c>
      <c r="AA12538" t="s">
        <v>69</v>
      </c>
    </row>
    <row r="12539" spans="1:27" x14ac:dyDescent="0.25">
      <c r="A12539">
        <v>11886</v>
      </c>
      <c r="B12539" t="s">
        <v>20688</v>
      </c>
      <c r="C12539" s="1">
        <v>41177</v>
      </c>
      <c r="D12539" t="s">
        <v>27</v>
      </c>
      <c r="E12539" t="s">
        <v>122</v>
      </c>
      <c r="F12539">
        <v>2012</v>
      </c>
      <c r="G12539" s="1">
        <v>41181</v>
      </c>
      <c r="H12539">
        <v>4</v>
      </c>
      <c r="I12539" t="s">
        <v>108</v>
      </c>
      <c r="J12539" t="s">
        <v>1851</v>
      </c>
      <c r="K12539" t="s">
        <v>1852</v>
      </c>
      <c r="L12539" t="s">
        <v>75</v>
      </c>
      <c r="M12539" t="s">
        <v>9942</v>
      </c>
      <c r="N12539" t="s">
        <v>16612</v>
      </c>
      <c r="O12539" t="s">
        <v>9468</v>
      </c>
      <c r="P12539" t="s">
        <v>78</v>
      </c>
      <c r="Q12539" t="s">
        <v>79</v>
      </c>
      <c r="R12539" t="s">
        <v>14559</v>
      </c>
      <c r="S12539" t="s">
        <v>39</v>
      </c>
      <c r="T12539" t="s">
        <v>40</v>
      </c>
      <c r="U12539" t="s">
        <v>14330</v>
      </c>
      <c r="V12539">
        <v>117.12</v>
      </c>
      <c r="W12539">
        <v>4</v>
      </c>
      <c r="X12539">
        <v>0</v>
      </c>
      <c r="Y12539">
        <v>52.68</v>
      </c>
      <c r="Z12539">
        <v>5.8</v>
      </c>
      <c r="AA12539" t="s">
        <v>69</v>
      </c>
    </row>
    <row r="12540" spans="1:27" x14ac:dyDescent="0.25">
      <c r="A12540">
        <v>703</v>
      </c>
      <c r="B12540" t="s">
        <v>20689</v>
      </c>
      <c r="C12540" s="1">
        <v>41955</v>
      </c>
      <c r="D12540" t="s">
        <v>114</v>
      </c>
      <c r="E12540" t="s">
        <v>83</v>
      </c>
      <c r="F12540">
        <v>2014</v>
      </c>
      <c r="G12540" s="1">
        <v>41959</v>
      </c>
      <c r="H12540">
        <v>4</v>
      </c>
      <c r="I12540" t="s">
        <v>108</v>
      </c>
      <c r="J12540" t="s">
        <v>4560</v>
      </c>
      <c r="K12540" t="s">
        <v>4561</v>
      </c>
      <c r="L12540" t="s">
        <v>48</v>
      </c>
      <c r="M12540" t="s">
        <v>12823</v>
      </c>
      <c r="N12540" t="s">
        <v>12824</v>
      </c>
      <c r="O12540" t="s">
        <v>11767</v>
      </c>
      <c r="P12540" t="s">
        <v>7967</v>
      </c>
      <c r="Q12540" t="s">
        <v>7938</v>
      </c>
      <c r="R12540" t="s">
        <v>14990</v>
      </c>
      <c r="S12540" t="s">
        <v>39</v>
      </c>
      <c r="T12540" t="s">
        <v>40</v>
      </c>
      <c r="U12540" t="s">
        <v>14454</v>
      </c>
      <c r="V12540">
        <v>155.69999999999999</v>
      </c>
      <c r="W12540">
        <v>5</v>
      </c>
      <c r="X12540">
        <v>0</v>
      </c>
      <c r="Y12540">
        <v>62.2</v>
      </c>
      <c r="Z12540">
        <v>5.7990000000000004</v>
      </c>
      <c r="AA12540" t="s">
        <v>69</v>
      </c>
    </row>
    <row r="12541" spans="1:27" x14ac:dyDescent="0.25">
      <c r="A12541">
        <v>2417</v>
      </c>
      <c r="B12541" t="s">
        <v>20690</v>
      </c>
      <c r="C12541" s="1">
        <v>41831</v>
      </c>
      <c r="D12541" t="s">
        <v>163</v>
      </c>
      <c r="E12541" t="s">
        <v>28</v>
      </c>
      <c r="F12541">
        <v>2014</v>
      </c>
      <c r="G12541" s="1">
        <v>41835</v>
      </c>
      <c r="H12541">
        <v>4</v>
      </c>
      <c r="I12541" t="s">
        <v>108</v>
      </c>
      <c r="J12541" t="s">
        <v>2627</v>
      </c>
      <c r="K12541" t="s">
        <v>2628</v>
      </c>
      <c r="L12541" t="s">
        <v>75</v>
      </c>
      <c r="M12541" t="s">
        <v>12477</v>
      </c>
      <c r="N12541" t="s">
        <v>12031</v>
      </c>
      <c r="O12541" t="s">
        <v>11767</v>
      </c>
      <c r="P12541" t="s">
        <v>7967</v>
      </c>
      <c r="Q12541" t="s">
        <v>7938</v>
      </c>
      <c r="R12541" t="s">
        <v>14376</v>
      </c>
      <c r="S12541" t="s">
        <v>39</v>
      </c>
      <c r="T12541" t="s">
        <v>40</v>
      </c>
      <c r="U12541" t="s">
        <v>14377</v>
      </c>
      <c r="V12541">
        <v>84.3</v>
      </c>
      <c r="W12541">
        <v>3</v>
      </c>
      <c r="X12541">
        <v>0</v>
      </c>
      <c r="Y12541">
        <v>22.74</v>
      </c>
      <c r="Z12541">
        <v>5.1280000000000001</v>
      </c>
      <c r="AA12541" t="s">
        <v>69</v>
      </c>
    </row>
    <row r="12542" spans="1:27" x14ac:dyDescent="0.25">
      <c r="A12542">
        <v>14875</v>
      </c>
      <c r="B12542" t="s">
        <v>20691</v>
      </c>
      <c r="C12542" s="1">
        <v>41976</v>
      </c>
      <c r="D12542" t="s">
        <v>114</v>
      </c>
      <c r="E12542" t="s">
        <v>157</v>
      </c>
      <c r="F12542">
        <v>2014</v>
      </c>
      <c r="G12542" s="1">
        <v>41980</v>
      </c>
      <c r="H12542">
        <v>4</v>
      </c>
      <c r="I12542" t="s">
        <v>108</v>
      </c>
      <c r="J12542" t="s">
        <v>2791</v>
      </c>
      <c r="K12542" t="s">
        <v>2792</v>
      </c>
      <c r="L12542" t="s">
        <v>75</v>
      </c>
      <c r="M12542" t="s">
        <v>10378</v>
      </c>
      <c r="N12542" t="s">
        <v>9652</v>
      </c>
      <c r="O12542" t="s">
        <v>77</v>
      </c>
      <c r="P12542" t="s">
        <v>78</v>
      </c>
      <c r="Q12542" t="s">
        <v>79</v>
      </c>
      <c r="R12542" t="s">
        <v>14167</v>
      </c>
      <c r="S12542" t="s">
        <v>39</v>
      </c>
      <c r="T12542" t="s">
        <v>40</v>
      </c>
      <c r="U12542" t="s">
        <v>14168</v>
      </c>
      <c r="V12542">
        <v>115.89</v>
      </c>
      <c r="W12542">
        <v>1</v>
      </c>
      <c r="X12542">
        <v>0</v>
      </c>
      <c r="Y12542">
        <v>21.99</v>
      </c>
      <c r="Z12542">
        <v>4.84</v>
      </c>
      <c r="AA12542" t="s">
        <v>69</v>
      </c>
    </row>
    <row r="12543" spans="1:27" x14ac:dyDescent="0.25">
      <c r="A12543">
        <v>1656</v>
      </c>
      <c r="B12543" t="s">
        <v>18258</v>
      </c>
      <c r="C12543" s="1">
        <v>41885</v>
      </c>
      <c r="D12543" t="s">
        <v>114</v>
      </c>
      <c r="E12543" t="s">
        <v>122</v>
      </c>
      <c r="F12543">
        <v>2014</v>
      </c>
      <c r="G12543" s="1">
        <v>41889</v>
      </c>
      <c r="H12543">
        <v>4</v>
      </c>
      <c r="I12543" t="s">
        <v>108</v>
      </c>
      <c r="J12543" t="s">
        <v>1751</v>
      </c>
      <c r="K12543" t="s">
        <v>1752</v>
      </c>
      <c r="L12543" t="s">
        <v>48</v>
      </c>
      <c r="M12543" t="s">
        <v>11437</v>
      </c>
      <c r="N12543" t="s">
        <v>11438</v>
      </c>
      <c r="O12543" t="s">
        <v>10010</v>
      </c>
      <c r="P12543" t="s">
        <v>7967</v>
      </c>
      <c r="Q12543" t="s">
        <v>6324</v>
      </c>
      <c r="R12543" t="s">
        <v>20692</v>
      </c>
      <c r="S12543" t="s">
        <v>39</v>
      </c>
      <c r="T12543" t="s">
        <v>40</v>
      </c>
      <c r="U12543" t="s">
        <v>14696</v>
      </c>
      <c r="V12543">
        <v>79.5</v>
      </c>
      <c r="W12543">
        <v>3</v>
      </c>
      <c r="X12543">
        <v>0</v>
      </c>
      <c r="Y12543">
        <v>31.8</v>
      </c>
      <c r="Z12543">
        <v>4.6760000000000002</v>
      </c>
      <c r="AA12543" t="s">
        <v>69</v>
      </c>
    </row>
    <row r="12544" spans="1:27" x14ac:dyDescent="0.25">
      <c r="A12544">
        <v>22215</v>
      </c>
      <c r="B12544" t="s">
        <v>20693</v>
      </c>
      <c r="C12544" s="1">
        <v>41471</v>
      </c>
      <c r="D12544" t="s">
        <v>27</v>
      </c>
      <c r="E12544" t="s">
        <v>28</v>
      </c>
      <c r="F12544">
        <v>2013</v>
      </c>
      <c r="G12544" s="1">
        <v>41475</v>
      </c>
      <c r="H12544">
        <v>4</v>
      </c>
      <c r="I12544" t="s">
        <v>108</v>
      </c>
      <c r="J12544" t="s">
        <v>434</v>
      </c>
      <c r="K12544" t="s">
        <v>435</v>
      </c>
      <c r="L12544" t="s">
        <v>75</v>
      </c>
      <c r="M12544" t="s">
        <v>12289</v>
      </c>
      <c r="N12544" t="s">
        <v>18460</v>
      </c>
      <c r="O12544" t="s">
        <v>18461</v>
      </c>
      <c r="P12544" t="s">
        <v>52</v>
      </c>
      <c r="Q12544" t="s">
        <v>7895</v>
      </c>
      <c r="R12544" t="s">
        <v>14973</v>
      </c>
      <c r="S12544" t="s">
        <v>39</v>
      </c>
      <c r="T12544" t="s">
        <v>40</v>
      </c>
      <c r="U12544" t="s">
        <v>14316</v>
      </c>
      <c r="V12544">
        <v>92.34</v>
      </c>
      <c r="W12544">
        <v>3</v>
      </c>
      <c r="X12544">
        <v>0</v>
      </c>
      <c r="Y12544">
        <v>7.38</v>
      </c>
      <c r="Z12544">
        <v>4.13</v>
      </c>
      <c r="AA12544" t="s">
        <v>69</v>
      </c>
    </row>
    <row r="12545" spans="1:27" x14ac:dyDescent="0.25">
      <c r="A12545">
        <v>5426</v>
      </c>
      <c r="B12545" t="s">
        <v>20694</v>
      </c>
      <c r="C12545" s="1">
        <v>40813</v>
      </c>
      <c r="D12545" t="s">
        <v>27</v>
      </c>
      <c r="E12545" t="s">
        <v>122</v>
      </c>
      <c r="F12545">
        <v>2011</v>
      </c>
      <c r="G12545" s="1">
        <v>40817</v>
      </c>
      <c r="H12545">
        <v>4</v>
      </c>
      <c r="I12545" t="s">
        <v>108</v>
      </c>
      <c r="J12545" t="s">
        <v>540</v>
      </c>
      <c r="K12545" t="s">
        <v>541</v>
      </c>
      <c r="L12545" t="s">
        <v>48</v>
      </c>
      <c r="M12545" t="s">
        <v>12064</v>
      </c>
      <c r="N12545" t="s">
        <v>12064</v>
      </c>
      <c r="O12545" t="s">
        <v>11767</v>
      </c>
      <c r="P12545" t="s">
        <v>7967</v>
      </c>
      <c r="Q12545" t="s">
        <v>7938</v>
      </c>
      <c r="R12545" t="s">
        <v>14254</v>
      </c>
      <c r="S12545" t="s">
        <v>39</v>
      </c>
      <c r="T12545" t="s">
        <v>40</v>
      </c>
      <c r="U12545" t="s">
        <v>14255</v>
      </c>
      <c r="V12545">
        <v>78.959999999999994</v>
      </c>
      <c r="W12545">
        <v>4</v>
      </c>
      <c r="X12545">
        <v>0</v>
      </c>
      <c r="Y12545">
        <v>38.64</v>
      </c>
      <c r="Z12545">
        <v>4.069</v>
      </c>
      <c r="AA12545" t="s">
        <v>69</v>
      </c>
    </row>
    <row r="12546" spans="1:27" x14ac:dyDescent="0.25">
      <c r="A12546">
        <v>50127</v>
      </c>
      <c r="B12546" t="s">
        <v>18168</v>
      </c>
      <c r="C12546" s="1">
        <v>41235</v>
      </c>
      <c r="D12546" t="s">
        <v>59</v>
      </c>
      <c r="E12546" t="s">
        <v>83</v>
      </c>
      <c r="F12546">
        <v>2012</v>
      </c>
      <c r="G12546" s="1">
        <v>41239</v>
      </c>
      <c r="H12546">
        <v>4</v>
      </c>
      <c r="I12546" t="s">
        <v>108</v>
      </c>
      <c r="J12546" t="s">
        <v>18169</v>
      </c>
      <c r="K12546" t="s">
        <v>1809</v>
      </c>
      <c r="L12546" t="s">
        <v>75</v>
      </c>
      <c r="M12546" t="s">
        <v>18170</v>
      </c>
      <c r="N12546" t="s">
        <v>18171</v>
      </c>
      <c r="O12546" t="s">
        <v>8125</v>
      </c>
      <c r="P12546" t="s">
        <v>87</v>
      </c>
      <c r="Q12546" t="s">
        <v>87</v>
      </c>
      <c r="R12546" t="s">
        <v>14578</v>
      </c>
      <c r="S12546" t="s">
        <v>39</v>
      </c>
      <c r="T12546" t="s">
        <v>40</v>
      </c>
      <c r="U12546" t="s">
        <v>14205</v>
      </c>
      <c r="V12546">
        <v>40.5</v>
      </c>
      <c r="W12546">
        <v>1</v>
      </c>
      <c r="X12546">
        <v>0</v>
      </c>
      <c r="Y12546">
        <v>4.8600000000000003</v>
      </c>
      <c r="Z12546">
        <v>3.79</v>
      </c>
      <c r="AA12546" t="s">
        <v>69</v>
      </c>
    </row>
    <row r="12547" spans="1:27" x14ac:dyDescent="0.25">
      <c r="A12547">
        <v>242</v>
      </c>
      <c r="B12547" t="s">
        <v>18271</v>
      </c>
      <c r="C12547" s="1">
        <v>40600</v>
      </c>
      <c r="D12547" t="s">
        <v>133</v>
      </c>
      <c r="E12547" t="s">
        <v>44</v>
      </c>
      <c r="F12547">
        <v>2011</v>
      </c>
      <c r="G12547" s="1">
        <v>40604</v>
      </c>
      <c r="H12547">
        <v>4</v>
      </c>
      <c r="I12547" t="s">
        <v>108</v>
      </c>
      <c r="J12547" t="s">
        <v>10304</v>
      </c>
      <c r="K12547" t="s">
        <v>10305</v>
      </c>
      <c r="L12547" t="s">
        <v>48</v>
      </c>
      <c r="M12547" t="s">
        <v>8080</v>
      </c>
      <c r="N12547" t="s">
        <v>7965</v>
      </c>
      <c r="O12547" t="s">
        <v>7966</v>
      </c>
      <c r="P12547" t="s">
        <v>7967</v>
      </c>
      <c r="Q12547" t="s">
        <v>7968</v>
      </c>
      <c r="R12547" t="s">
        <v>15321</v>
      </c>
      <c r="S12547" t="s">
        <v>39</v>
      </c>
      <c r="T12547" t="s">
        <v>40</v>
      </c>
      <c r="U12547" t="s">
        <v>15063</v>
      </c>
      <c r="V12547">
        <v>51.96</v>
      </c>
      <c r="W12547">
        <v>3</v>
      </c>
      <c r="X12547">
        <v>0</v>
      </c>
      <c r="Y12547">
        <v>18.66</v>
      </c>
      <c r="Z12547">
        <v>3.6749999999999998</v>
      </c>
      <c r="AA12547" t="s">
        <v>69</v>
      </c>
    </row>
    <row r="12548" spans="1:27" x14ac:dyDescent="0.25">
      <c r="A12548">
        <v>44349</v>
      </c>
      <c r="B12548" t="s">
        <v>19575</v>
      </c>
      <c r="C12548" s="1">
        <v>41558</v>
      </c>
      <c r="D12548" t="s">
        <v>163</v>
      </c>
      <c r="E12548" t="s">
        <v>60</v>
      </c>
      <c r="F12548">
        <v>2013</v>
      </c>
      <c r="G12548" s="1">
        <v>41562</v>
      </c>
      <c r="H12548">
        <v>4</v>
      </c>
      <c r="I12548" t="s">
        <v>108</v>
      </c>
      <c r="J12548" t="s">
        <v>17848</v>
      </c>
      <c r="K12548" t="s">
        <v>4770</v>
      </c>
      <c r="L12548" t="s">
        <v>75</v>
      </c>
      <c r="M12548" t="s">
        <v>17604</v>
      </c>
      <c r="N12548" t="s">
        <v>12165</v>
      </c>
      <c r="O12548" t="s">
        <v>10581</v>
      </c>
      <c r="P12548" t="s">
        <v>7902</v>
      </c>
      <c r="Q12548" t="s">
        <v>7902</v>
      </c>
      <c r="R12548" t="s">
        <v>20695</v>
      </c>
      <c r="S12548" t="s">
        <v>39</v>
      </c>
      <c r="T12548" t="s">
        <v>40</v>
      </c>
      <c r="U12548" t="s">
        <v>14328</v>
      </c>
      <c r="V12548">
        <v>41.52</v>
      </c>
      <c r="W12548">
        <v>1</v>
      </c>
      <c r="X12548">
        <v>0</v>
      </c>
      <c r="Y12548">
        <v>13.26</v>
      </c>
      <c r="Z12548">
        <v>2.78</v>
      </c>
      <c r="AA12548" t="s">
        <v>69</v>
      </c>
    </row>
    <row r="12549" spans="1:27" x14ac:dyDescent="0.25">
      <c r="A12549">
        <v>8939</v>
      </c>
      <c r="B12549" t="s">
        <v>20696</v>
      </c>
      <c r="C12549" s="1">
        <v>41537</v>
      </c>
      <c r="D12549" t="s">
        <v>163</v>
      </c>
      <c r="E12549" t="s">
        <v>122</v>
      </c>
      <c r="F12549">
        <v>2013</v>
      </c>
      <c r="G12549" s="1">
        <v>41541</v>
      </c>
      <c r="H12549">
        <v>4</v>
      </c>
      <c r="I12549" t="s">
        <v>108</v>
      </c>
      <c r="J12549" t="s">
        <v>4070</v>
      </c>
      <c r="K12549" t="s">
        <v>4071</v>
      </c>
      <c r="L12549" t="s">
        <v>48</v>
      </c>
      <c r="M12549" t="s">
        <v>10198</v>
      </c>
      <c r="N12549" t="s">
        <v>12027</v>
      </c>
      <c r="O12549" t="s">
        <v>11767</v>
      </c>
      <c r="P12549" t="s">
        <v>7967</v>
      </c>
      <c r="Q12549" t="s">
        <v>7938</v>
      </c>
      <c r="R12549" t="s">
        <v>14673</v>
      </c>
      <c r="S12549" t="s">
        <v>39</v>
      </c>
      <c r="T12549" t="s">
        <v>40</v>
      </c>
      <c r="U12549" t="s">
        <v>14427</v>
      </c>
      <c r="V12549">
        <v>69.180000000000007</v>
      </c>
      <c r="W12549">
        <v>1</v>
      </c>
      <c r="X12549">
        <v>0</v>
      </c>
      <c r="Y12549">
        <v>21.44</v>
      </c>
      <c r="Z12549">
        <v>2.0819999999999999</v>
      </c>
      <c r="AA12549" t="s">
        <v>69</v>
      </c>
    </row>
    <row r="12550" spans="1:27" x14ac:dyDescent="0.25">
      <c r="A12550">
        <v>49329</v>
      </c>
      <c r="B12550" t="s">
        <v>20697</v>
      </c>
      <c r="C12550" s="1">
        <v>41356</v>
      </c>
      <c r="D12550" t="s">
        <v>133</v>
      </c>
      <c r="E12550" t="s">
        <v>280</v>
      </c>
      <c r="F12550">
        <v>2013</v>
      </c>
      <c r="G12550" s="1">
        <v>41360</v>
      </c>
      <c r="H12550">
        <v>4</v>
      </c>
      <c r="I12550" t="s">
        <v>108</v>
      </c>
      <c r="J12550" t="s">
        <v>16299</v>
      </c>
      <c r="K12550" t="s">
        <v>1786</v>
      </c>
      <c r="L12550" t="s">
        <v>48</v>
      </c>
      <c r="M12550" t="s">
        <v>10192</v>
      </c>
      <c r="N12550" t="s">
        <v>10192</v>
      </c>
      <c r="O12550" t="s">
        <v>8125</v>
      </c>
      <c r="P12550" t="s">
        <v>87</v>
      </c>
      <c r="Q12550" t="s">
        <v>87</v>
      </c>
      <c r="R12550" t="s">
        <v>20542</v>
      </c>
      <c r="S12550" t="s">
        <v>39</v>
      </c>
      <c r="T12550" t="s">
        <v>40</v>
      </c>
      <c r="U12550" t="s">
        <v>14546</v>
      </c>
      <c r="V12550">
        <v>30.51</v>
      </c>
      <c r="W12550">
        <v>1</v>
      </c>
      <c r="X12550">
        <v>0</v>
      </c>
      <c r="Y12550">
        <v>13.11</v>
      </c>
      <c r="Z12550">
        <v>2.0099999999999998</v>
      </c>
      <c r="AA12550" t="s">
        <v>69</v>
      </c>
    </row>
    <row r="12551" spans="1:27" x14ac:dyDescent="0.25">
      <c r="A12551">
        <v>51254</v>
      </c>
      <c r="B12551" t="s">
        <v>18932</v>
      </c>
      <c r="C12551" s="1">
        <v>41746</v>
      </c>
      <c r="D12551" t="s">
        <v>59</v>
      </c>
      <c r="E12551" t="s">
        <v>234</v>
      </c>
      <c r="F12551">
        <v>2014</v>
      </c>
      <c r="G12551" s="1">
        <v>41750</v>
      </c>
      <c r="H12551">
        <v>4</v>
      </c>
      <c r="I12551" t="s">
        <v>108</v>
      </c>
      <c r="J12551" t="s">
        <v>15966</v>
      </c>
      <c r="K12551" t="s">
        <v>5038</v>
      </c>
      <c r="L12551" t="s">
        <v>75</v>
      </c>
      <c r="M12551" t="s">
        <v>9242</v>
      </c>
      <c r="N12551" t="s">
        <v>9243</v>
      </c>
      <c r="O12551" t="s">
        <v>8740</v>
      </c>
      <c r="P12551" t="s">
        <v>87</v>
      </c>
      <c r="Q12551" t="s">
        <v>87</v>
      </c>
      <c r="R12551" t="s">
        <v>14398</v>
      </c>
      <c r="S12551" t="s">
        <v>39</v>
      </c>
      <c r="T12551" t="s">
        <v>40</v>
      </c>
      <c r="U12551" t="s">
        <v>14255</v>
      </c>
      <c r="V12551">
        <v>29.61</v>
      </c>
      <c r="W12551">
        <v>1</v>
      </c>
      <c r="X12551">
        <v>0</v>
      </c>
      <c r="Y12551">
        <v>2.64</v>
      </c>
      <c r="Z12551">
        <v>1.81</v>
      </c>
      <c r="AA12551" t="s">
        <v>69</v>
      </c>
    </row>
    <row r="12552" spans="1:27" x14ac:dyDescent="0.25">
      <c r="A12552">
        <v>5551</v>
      </c>
      <c r="B12552" t="s">
        <v>20698</v>
      </c>
      <c r="C12552" s="1">
        <v>40872</v>
      </c>
      <c r="D12552" t="s">
        <v>163</v>
      </c>
      <c r="E12552" t="s">
        <v>83</v>
      </c>
      <c r="F12552">
        <v>2011</v>
      </c>
      <c r="G12552" s="1">
        <v>40876</v>
      </c>
      <c r="H12552">
        <v>4</v>
      </c>
      <c r="I12552" t="s">
        <v>108</v>
      </c>
      <c r="J12552" t="s">
        <v>4470</v>
      </c>
      <c r="K12552" t="s">
        <v>4471</v>
      </c>
      <c r="L12552" t="s">
        <v>75</v>
      </c>
      <c r="M12552" t="s">
        <v>12211</v>
      </c>
      <c r="N12552" t="s">
        <v>11940</v>
      </c>
      <c r="O12552" t="s">
        <v>11767</v>
      </c>
      <c r="P12552" t="s">
        <v>7967</v>
      </c>
      <c r="Q12552" t="s">
        <v>7938</v>
      </c>
      <c r="R12552" t="s">
        <v>14990</v>
      </c>
      <c r="S12552" t="s">
        <v>39</v>
      </c>
      <c r="T12552" t="s">
        <v>40</v>
      </c>
      <c r="U12552" t="s">
        <v>14454</v>
      </c>
      <c r="V12552">
        <v>124.56</v>
      </c>
      <c r="W12552">
        <v>4</v>
      </c>
      <c r="X12552">
        <v>0</v>
      </c>
      <c r="Y12552">
        <v>49.76</v>
      </c>
      <c r="Z12552">
        <v>1.0780000000000001</v>
      </c>
      <c r="AA12552" t="s">
        <v>69</v>
      </c>
    </row>
    <row r="12553" spans="1:27" x14ac:dyDescent="0.25">
      <c r="A12553">
        <v>21317</v>
      </c>
      <c r="B12553" t="s">
        <v>18833</v>
      </c>
      <c r="C12553" s="1">
        <v>41356</v>
      </c>
      <c r="D12553" t="s">
        <v>133</v>
      </c>
      <c r="E12553" t="s">
        <v>280</v>
      </c>
      <c r="F12553">
        <v>2013</v>
      </c>
      <c r="G12553" s="1">
        <v>41360</v>
      </c>
      <c r="H12553">
        <v>4</v>
      </c>
      <c r="I12553" t="s">
        <v>108</v>
      </c>
      <c r="J12553" t="s">
        <v>1900</v>
      </c>
      <c r="K12553" t="s">
        <v>1901</v>
      </c>
      <c r="L12553" t="s">
        <v>32</v>
      </c>
      <c r="M12553" t="s">
        <v>10252</v>
      </c>
      <c r="N12553" t="s">
        <v>10253</v>
      </c>
      <c r="O12553" t="s">
        <v>7914</v>
      </c>
      <c r="P12553" t="s">
        <v>52</v>
      </c>
      <c r="Q12553" t="s">
        <v>7895</v>
      </c>
      <c r="R12553" t="s">
        <v>20699</v>
      </c>
      <c r="S12553" t="s">
        <v>39</v>
      </c>
      <c r="T12553" t="s">
        <v>40</v>
      </c>
      <c r="U12553" t="s">
        <v>14286</v>
      </c>
      <c r="V12553">
        <v>2217.7800000000002</v>
      </c>
      <c r="W12553">
        <v>9</v>
      </c>
      <c r="X12553">
        <v>0</v>
      </c>
      <c r="Y12553">
        <v>775.98</v>
      </c>
      <c r="Z12553">
        <v>166.98</v>
      </c>
      <c r="AA12553" t="s">
        <v>69</v>
      </c>
    </row>
    <row r="12554" spans="1:27" x14ac:dyDescent="0.25">
      <c r="A12554">
        <v>48599</v>
      </c>
      <c r="B12554" t="s">
        <v>17768</v>
      </c>
      <c r="C12554" s="1">
        <v>40603</v>
      </c>
      <c r="D12554" t="s">
        <v>27</v>
      </c>
      <c r="E12554" t="s">
        <v>280</v>
      </c>
      <c r="F12554">
        <v>2011</v>
      </c>
      <c r="G12554" s="1">
        <v>40607</v>
      </c>
      <c r="H12554">
        <v>4</v>
      </c>
      <c r="I12554" t="s">
        <v>108</v>
      </c>
      <c r="J12554" t="s">
        <v>15174</v>
      </c>
      <c r="K12554" t="s">
        <v>2031</v>
      </c>
      <c r="L12554" t="s">
        <v>32</v>
      </c>
      <c r="M12554" t="s">
        <v>17769</v>
      </c>
      <c r="N12554" t="s">
        <v>17769</v>
      </c>
      <c r="O12554" t="s">
        <v>7925</v>
      </c>
      <c r="P12554" t="s">
        <v>7902</v>
      </c>
      <c r="Q12554" t="s">
        <v>7902</v>
      </c>
      <c r="R12554" t="s">
        <v>17156</v>
      </c>
      <c r="S12554" t="s">
        <v>39</v>
      </c>
      <c r="T12554" t="s">
        <v>40</v>
      </c>
      <c r="U12554" t="s">
        <v>14153</v>
      </c>
      <c r="V12554">
        <v>1470.78</v>
      </c>
      <c r="W12554">
        <v>6</v>
      </c>
      <c r="X12554">
        <v>0</v>
      </c>
      <c r="Y12554">
        <v>264.60000000000002</v>
      </c>
      <c r="Z12554">
        <v>146.55000000000001</v>
      </c>
      <c r="AA12554" t="s">
        <v>69</v>
      </c>
    </row>
    <row r="12555" spans="1:27" x14ac:dyDescent="0.25">
      <c r="A12555">
        <v>14096</v>
      </c>
      <c r="B12555" t="s">
        <v>20700</v>
      </c>
      <c r="C12555" s="1">
        <v>41652</v>
      </c>
      <c r="D12555" t="s">
        <v>71</v>
      </c>
      <c r="E12555" t="s">
        <v>72</v>
      </c>
      <c r="F12555">
        <v>2014</v>
      </c>
      <c r="G12555" s="1">
        <v>41656</v>
      </c>
      <c r="H12555">
        <v>4</v>
      </c>
      <c r="I12555" t="s">
        <v>108</v>
      </c>
      <c r="J12555" t="s">
        <v>1900</v>
      </c>
      <c r="K12555" t="s">
        <v>1901</v>
      </c>
      <c r="L12555" t="s">
        <v>32</v>
      </c>
      <c r="M12555" t="s">
        <v>9515</v>
      </c>
      <c r="N12555" t="s">
        <v>9516</v>
      </c>
      <c r="O12555" t="s">
        <v>9468</v>
      </c>
      <c r="P12555" t="s">
        <v>78</v>
      </c>
      <c r="Q12555" t="s">
        <v>79</v>
      </c>
      <c r="R12555" t="s">
        <v>14487</v>
      </c>
      <c r="S12555" t="s">
        <v>39</v>
      </c>
      <c r="T12555" t="s">
        <v>40</v>
      </c>
      <c r="U12555" t="s">
        <v>14481</v>
      </c>
      <c r="V12555">
        <v>1301.25</v>
      </c>
      <c r="W12555">
        <v>5</v>
      </c>
      <c r="X12555">
        <v>0</v>
      </c>
      <c r="Y12555">
        <v>572.54999999999995</v>
      </c>
      <c r="Z12555">
        <v>96.46</v>
      </c>
      <c r="AA12555" t="s">
        <v>69</v>
      </c>
    </row>
    <row r="12556" spans="1:27" x14ac:dyDescent="0.25">
      <c r="A12556">
        <v>30129</v>
      </c>
      <c r="B12556" t="s">
        <v>20139</v>
      </c>
      <c r="C12556" s="1">
        <v>41925</v>
      </c>
      <c r="D12556" t="s">
        <v>71</v>
      </c>
      <c r="E12556" t="s">
        <v>60</v>
      </c>
      <c r="F12556">
        <v>2014</v>
      </c>
      <c r="G12556" s="1">
        <v>41929</v>
      </c>
      <c r="H12556">
        <v>4</v>
      </c>
      <c r="I12556" t="s">
        <v>108</v>
      </c>
      <c r="J12556" t="s">
        <v>15892</v>
      </c>
      <c r="K12556" t="s">
        <v>14137</v>
      </c>
      <c r="L12556" t="s">
        <v>32</v>
      </c>
      <c r="M12556" t="s">
        <v>9497</v>
      </c>
      <c r="N12556" t="s">
        <v>8095</v>
      </c>
      <c r="O12556" t="s">
        <v>7914</v>
      </c>
      <c r="P12556" t="s">
        <v>52</v>
      </c>
      <c r="Q12556" t="s">
        <v>7895</v>
      </c>
      <c r="R12556" t="s">
        <v>20701</v>
      </c>
      <c r="S12556" t="s">
        <v>39</v>
      </c>
      <c r="T12556" t="s">
        <v>40</v>
      </c>
      <c r="U12556" t="s">
        <v>14177</v>
      </c>
      <c r="V12556">
        <v>1291.6500000000001</v>
      </c>
      <c r="W12556">
        <v>5</v>
      </c>
      <c r="X12556">
        <v>0</v>
      </c>
      <c r="Y12556">
        <v>413.25</v>
      </c>
      <c r="Z12556">
        <v>89.9</v>
      </c>
      <c r="AA12556" t="s">
        <v>69</v>
      </c>
    </row>
    <row r="12557" spans="1:27" x14ac:dyDescent="0.25">
      <c r="A12557">
        <v>16502</v>
      </c>
      <c r="B12557" t="s">
        <v>20702</v>
      </c>
      <c r="C12557" s="1">
        <v>41113</v>
      </c>
      <c r="D12557" t="s">
        <v>71</v>
      </c>
      <c r="E12557" t="s">
        <v>28</v>
      </c>
      <c r="F12557">
        <v>2012</v>
      </c>
      <c r="G12557" s="1">
        <v>41117</v>
      </c>
      <c r="H12557">
        <v>4</v>
      </c>
      <c r="I12557" t="s">
        <v>108</v>
      </c>
      <c r="J12557" t="s">
        <v>123</v>
      </c>
      <c r="K12557" t="s">
        <v>124</v>
      </c>
      <c r="L12557" t="s">
        <v>32</v>
      </c>
      <c r="M12557" t="s">
        <v>8221</v>
      </c>
      <c r="N12557" t="s">
        <v>8221</v>
      </c>
      <c r="O12557" t="s">
        <v>8169</v>
      </c>
      <c r="P12557" t="s">
        <v>78</v>
      </c>
      <c r="Q12557" t="s">
        <v>6324</v>
      </c>
      <c r="R12557" t="s">
        <v>14897</v>
      </c>
      <c r="S12557" t="s">
        <v>39</v>
      </c>
      <c r="T12557" t="s">
        <v>40</v>
      </c>
      <c r="U12557" t="s">
        <v>14659</v>
      </c>
      <c r="V12557">
        <v>1282.8</v>
      </c>
      <c r="W12557">
        <v>5</v>
      </c>
      <c r="X12557">
        <v>0</v>
      </c>
      <c r="Y12557">
        <v>602.85</v>
      </c>
      <c r="Z12557">
        <v>87.84</v>
      </c>
      <c r="AA12557" t="s">
        <v>69</v>
      </c>
    </row>
    <row r="12558" spans="1:27" x14ac:dyDescent="0.25">
      <c r="A12558">
        <v>363</v>
      </c>
      <c r="B12558" t="s">
        <v>20703</v>
      </c>
      <c r="C12558" s="1">
        <v>41206</v>
      </c>
      <c r="D12558" t="s">
        <v>114</v>
      </c>
      <c r="E12558" t="s">
        <v>60</v>
      </c>
      <c r="F12558">
        <v>2012</v>
      </c>
      <c r="G12558" s="1">
        <v>41210</v>
      </c>
      <c r="H12558">
        <v>4</v>
      </c>
      <c r="I12558" t="s">
        <v>108</v>
      </c>
      <c r="J12558" t="s">
        <v>3026</v>
      </c>
      <c r="K12558" t="s">
        <v>3027</v>
      </c>
      <c r="L12558" t="s">
        <v>32</v>
      </c>
      <c r="M12558" t="s">
        <v>9014</v>
      </c>
      <c r="N12558" t="s">
        <v>9014</v>
      </c>
      <c r="O12558" t="s">
        <v>8296</v>
      </c>
      <c r="P12558" t="s">
        <v>7967</v>
      </c>
      <c r="Q12558" t="s">
        <v>79</v>
      </c>
      <c r="R12558" t="s">
        <v>14885</v>
      </c>
      <c r="S12558" t="s">
        <v>39</v>
      </c>
      <c r="T12558" t="s">
        <v>40</v>
      </c>
      <c r="U12558" t="s">
        <v>14441</v>
      </c>
      <c r="V12558">
        <v>820.7</v>
      </c>
      <c r="W12558">
        <v>5</v>
      </c>
      <c r="X12558">
        <v>0</v>
      </c>
      <c r="Y12558">
        <v>352.9</v>
      </c>
      <c r="Z12558">
        <v>83.516999999999996</v>
      </c>
      <c r="AA12558" t="s">
        <v>69</v>
      </c>
    </row>
    <row r="12559" spans="1:27" x14ac:dyDescent="0.25">
      <c r="A12559">
        <v>8843</v>
      </c>
      <c r="B12559" t="s">
        <v>20704</v>
      </c>
      <c r="C12559" s="1">
        <v>41457</v>
      </c>
      <c r="D12559" t="s">
        <v>27</v>
      </c>
      <c r="E12559" t="s">
        <v>28</v>
      </c>
      <c r="F12559">
        <v>2013</v>
      </c>
      <c r="G12559" s="1">
        <v>41461</v>
      </c>
      <c r="H12559">
        <v>4</v>
      </c>
      <c r="I12559" t="s">
        <v>108</v>
      </c>
      <c r="J12559" t="s">
        <v>310</v>
      </c>
      <c r="K12559" t="s">
        <v>311</v>
      </c>
      <c r="L12559" t="s">
        <v>32</v>
      </c>
      <c r="M12559" t="s">
        <v>9205</v>
      </c>
      <c r="N12559" t="s">
        <v>8360</v>
      </c>
      <c r="O12559" t="s">
        <v>8361</v>
      </c>
      <c r="P12559" t="s">
        <v>7967</v>
      </c>
      <c r="Q12559" t="s">
        <v>79</v>
      </c>
      <c r="R12559" t="s">
        <v>14511</v>
      </c>
      <c r="S12559" t="s">
        <v>39</v>
      </c>
      <c r="T12559" t="s">
        <v>40</v>
      </c>
      <c r="U12559" t="s">
        <v>14492</v>
      </c>
      <c r="V12559">
        <v>825.1</v>
      </c>
      <c r="W12559">
        <v>5</v>
      </c>
      <c r="X12559">
        <v>0</v>
      </c>
      <c r="Y12559">
        <v>297</v>
      </c>
      <c r="Z12559">
        <v>79.119</v>
      </c>
      <c r="AA12559" t="s">
        <v>69</v>
      </c>
    </row>
    <row r="12560" spans="1:27" x14ac:dyDescent="0.25">
      <c r="A12560">
        <v>20337</v>
      </c>
      <c r="B12560" t="s">
        <v>20705</v>
      </c>
      <c r="C12560" s="1">
        <v>40919</v>
      </c>
      <c r="D12560" t="s">
        <v>114</v>
      </c>
      <c r="E12560" t="s">
        <v>72</v>
      </c>
      <c r="F12560">
        <v>2012</v>
      </c>
      <c r="G12560" s="1">
        <v>40923</v>
      </c>
      <c r="H12560">
        <v>4</v>
      </c>
      <c r="I12560" t="s">
        <v>108</v>
      </c>
      <c r="J12560" t="s">
        <v>4867</v>
      </c>
      <c r="K12560" t="s">
        <v>4868</v>
      </c>
      <c r="L12560" t="s">
        <v>32</v>
      </c>
      <c r="M12560" t="s">
        <v>17455</v>
      </c>
      <c r="N12560" t="s">
        <v>8159</v>
      </c>
      <c r="O12560" t="s">
        <v>7914</v>
      </c>
      <c r="P12560" t="s">
        <v>52</v>
      </c>
      <c r="Q12560" t="s">
        <v>7895</v>
      </c>
      <c r="R12560" t="s">
        <v>20706</v>
      </c>
      <c r="S12560" t="s">
        <v>39</v>
      </c>
      <c r="T12560" t="s">
        <v>40</v>
      </c>
      <c r="U12560" t="s">
        <v>14170</v>
      </c>
      <c r="V12560">
        <v>1039.32</v>
      </c>
      <c r="W12560">
        <v>4</v>
      </c>
      <c r="X12560">
        <v>0</v>
      </c>
      <c r="Y12560">
        <v>301.32</v>
      </c>
      <c r="Z12560">
        <v>59.62</v>
      </c>
      <c r="AA12560" t="s">
        <v>69</v>
      </c>
    </row>
    <row r="12561" spans="1:27" x14ac:dyDescent="0.25">
      <c r="A12561">
        <v>19892</v>
      </c>
      <c r="B12561" t="s">
        <v>20707</v>
      </c>
      <c r="C12561" s="1">
        <v>41999</v>
      </c>
      <c r="D12561" t="s">
        <v>163</v>
      </c>
      <c r="E12561" t="s">
        <v>157</v>
      </c>
      <c r="F12561">
        <v>2014</v>
      </c>
      <c r="G12561" s="1">
        <v>42003</v>
      </c>
      <c r="H12561">
        <v>4</v>
      </c>
      <c r="I12561" t="s">
        <v>108</v>
      </c>
      <c r="J12561" t="s">
        <v>4781</v>
      </c>
      <c r="K12561" t="s">
        <v>4782</v>
      </c>
      <c r="L12561" t="s">
        <v>32</v>
      </c>
      <c r="M12561" t="s">
        <v>12293</v>
      </c>
      <c r="N12561" t="s">
        <v>9652</v>
      </c>
      <c r="O12561" t="s">
        <v>77</v>
      </c>
      <c r="P12561" t="s">
        <v>78</v>
      </c>
      <c r="Q12561" t="s">
        <v>79</v>
      </c>
      <c r="R12561" t="s">
        <v>20560</v>
      </c>
      <c r="S12561" t="s">
        <v>39</v>
      </c>
      <c r="T12561" t="s">
        <v>40</v>
      </c>
      <c r="U12561" t="s">
        <v>14492</v>
      </c>
      <c r="V12561">
        <v>990.12</v>
      </c>
      <c r="W12561">
        <v>4</v>
      </c>
      <c r="X12561">
        <v>0</v>
      </c>
      <c r="Y12561">
        <v>118.8</v>
      </c>
      <c r="Z12561">
        <v>53.42</v>
      </c>
      <c r="AA12561" t="s">
        <v>69</v>
      </c>
    </row>
    <row r="12562" spans="1:27" x14ac:dyDescent="0.25">
      <c r="A12562">
        <v>10311</v>
      </c>
      <c r="B12562" t="s">
        <v>9586</v>
      </c>
      <c r="C12562" s="1">
        <v>41320</v>
      </c>
      <c r="D12562" t="s">
        <v>163</v>
      </c>
      <c r="E12562" t="s">
        <v>44</v>
      </c>
      <c r="F12562">
        <v>2013</v>
      </c>
      <c r="G12562" s="1">
        <v>41324</v>
      </c>
      <c r="H12562">
        <v>4</v>
      </c>
      <c r="I12562" t="s">
        <v>108</v>
      </c>
      <c r="J12562" t="s">
        <v>2715</v>
      </c>
      <c r="K12562" t="s">
        <v>2716</v>
      </c>
      <c r="L12562" t="s">
        <v>32</v>
      </c>
      <c r="M12562" t="s">
        <v>19176</v>
      </c>
      <c r="N12562" t="s">
        <v>14203</v>
      </c>
      <c r="O12562" t="s">
        <v>9468</v>
      </c>
      <c r="P12562" t="s">
        <v>78</v>
      </c>
      <c r="Q12562" t="s">
        <v>79</v>
      </c>
      <c r="R12562" t="s">
        <v>15279</v>
      </c>
      <c r="S12562" t="s">
        <v>39</v>
      </c>
      <c r="T12562" t="s">
        <v>40</v>
      </c>
      <c r="U12562" t="s">
        <v>14853</v>
      </c>
      <c r="V12562">
        <v>690.12</v>
      </c>
      <c r="W12562">
        <v>6</v>
      </c>
      <c r="X12562">
        <v>0</v>
      </c>
      <c r="Y12562">
        <v>0</v>
      </c>
      <c r="Z12562">
        <v>48.21</v>
      </c>
      <c r="AA12562" t="s">
        <v>69</v>
      </c>
    </row>
    <row r="12563" spans="1:27" x14ac:dyDescent="0.25">
      <c r="A12563">
        <v>27202</v>
      </c>
      <c r="B12563" t="s">
        <v>20708</v>
      </c>
      <c r="C12563" s="1">
        <v>41207</v>
      </c>
      <c r="D12563" t="s">
        <v>59</v>
      </c>
      <c r="E12563" t="s">
        <v>60</v>
      </c>
      <c r="F12563">
        <v>2012</v>
      </c>
      <c r="G12563" s="1">
        <v>41211</v>
      </c>
      <c r="H12563">
        <v>4</v>
      </c>
      <c r="I12563" t="s">
        <v>108</v>
      </c>
      <c r="J12563" t="s">
        <v>1601</v>
      </c>
      <c r="K12563" t="s">
        <v>1602</v>
      </c>
      <c r="L12563" t="s">
        <v>32</v>
      </c>
      <c r="M12563" t="s">
        <v>17698</v>
      </c>
      <c r="N12563" t="s">
        <v>8095</v>
      </c>
      <c r="O12563" t="s">
        <v>7914</v>
      </c>
      <c r="P12563" t="s">
        <v>52</v>
      </c>
      <c r="Q12563" t="s">
        <v>7895</v>
      </c>
      <c r="R12563" t="s">
        <v>14464</v>
      </c>
      <c r="S12563" t="s">
        <v>39</v>
      </c>
      <c r="T12563" t="s">
        <v>40</v>
      </c>
      <c r="U12563" t="s">
        <v>14462</v>
      </c>
      <c r="V12563">
        <v>762.48</v>
      </c>
      <c r="W12563">
        <v>3</v>
      </c>
      <c r="X12563">
        <v>0</v>
      </c>
      <c r="Y12563">
        <v>121.95</v>
      </c>
      <c r="Z12563">
        <v>47.41</v>
      </c>
      <c r="AA12563" t="s">
        <v>69</v>
      </c>
    </row>
    <row r="12564" spans="1:27" x14ac:dyDescent="0.25">
      <c r="A12564">
        <v>9520</v>
      </c>
      <c r="B12564" t="s">
        <v>20709</v>
      </c>
      <c r="C12564" s="1">
        <v>41530</v>
      </c>
      <c r="D12564" t="s">
        <v>163</v>
      </c>
      <c r="E12564" t="s">
        <v>122</v>
      </c>
      <c r="F12564">
        <v>2013</v>
      </c>
      <c r="G12564" s="1">
        <v>41534</v>
      </c>
      <c r="H12564">
        <v>4</v>
      </c>
      <c r="I12564" t="s">
        <v>108</v>
      </c>
      <c r="J12564" t="s">
        <v>1992</v>
      </c>
      <c r="K12564" t="s">
        <v>1993</v>
      </c>
      <c r="L12564" t="s">
        <v>32</v>
      </c>
      <c r="M12564" t="s">
        <v>20710</v>
      </c>
      <c r="N12564" t="s">
        <v>20711</v>
      </c>
      <c r="O12564" t="s">
        <v>11767</v>
      </c>
      <c r="P12564" t="s">
        <v>7967</v>
      </c>
      <c r="Q12564" t="s">
        <v>7938</v>
      </c>
      <c r="R12564" t="s">
        <v>14221</v>
      </c>
      <c r="S12564" t="s">
        <v>39</v>
      </c>
      <c r="T12564" t="s">
        <v>40</v>
      </c>
      <c r="U12564" t="s">
        <v>14153</v>
      </c>
      <c r="V12564">
        <v>490.26</v>
      </c>
      <c r="W12564">
        <v>3</v>
      </c>
      <c r="X12564">
        <v>0</v>
      </c>
      <c r="Y12564">
        <v>215.7</v>
      </c>
      <c r="Z12564">
        <v>40.646000000000001</v>
      </c>
      <c r="AA12564" t="s">
        <v>69</v>
      </c>
    </row>
    <row r="12565" spans="1:27" x14ac:dyDescent="0.25">
      <c r="A12565">
        <v>29323</v>
      </c>
      <c r="B12565" t="s">
        <v>20712</v>
      </c>
      <c r="C12565" s="1">
        <v>41863</v>
      </c>
      <c r="D12565" t="s">
        <v>27</v>
      </c>
      <c r="E12565" t="s">
        <v>164</v>
      </c>
      <c r="F12565">
        <v>2014</v>
      </c>
      <c r="G12565" s="1">
        <v>41867</v>
      </c>
      <c r="H12565">
        <v>4</v>
      </c>
      <c r="I12565" t="s">
        <v>108</v>
      </c>
      <c r="J12565" t="s">
        <v>3207</v>
      </c>
      <c r="K12565" t="s">
        <v>3208</v>
      </c>
      <c r="L12565" t="s">
        <v>32</v>
      </c>
      <c r="M12565" t="s">
        <v>20713</v>
      </c>
      <c r="N12565" t="s">
        <v>11698</v>
      </c>
      <c r="O12565" t="s">
        <v>8212</v>
      </c>
      <c r="P12565" t="s">
        <v>52</v>
      </c>
      <c r="Q12565" t="s">
        <v>7909</v>
      </c>
      <c r="R12565" t="s">
        <v>14193</v>
      </c>
      <c r="S12565" t="s">
        <v>39</v>
      </c>
      <c r="T12565" t="s">
        <v>40</v>
      </c>
      <c r="U12565" t="s">
        <v>14194</v>
      </c>
      <c r="V12565">
        <v>449.64</v>
      </c>
      <c r="W12565">
        <v>4</v>
      </c>
      <c r="X12565">
        <v>0</v>
      </c>
      <c r="Y12565">
        <v>13.44</v>
      </c>
      <c r="Z12565">
        <v>38.64</v>
      </c>
      <c r="AA12565" t="s">
        <v>69</v>
      </c>
    </row>
    <row r="12566" spans="1:27" x14ac:dyDescent="0.25">
      <c r="A12566">
        <v>42527</v>
      </c>
      <c r="B12566" t="s">
        <v>18981</v>
      </c>
      <c r="C12566" s="1">
        <v>42002</v>
      </c>
      <c r="D12566" t="s">
        <v>71</v>
      </c>
      <c r="E12566" t="s">
        <v>157</v>
      </c>
      <c r="F12566">
        <v>2014</v>
      </c>
      <c r="G12566" s="1">
        <v>42006</v>
      </c>
      <c r="H12566">
        <v>4</v>
      </c>
      <c r="I12566" t="s">
        <v>108</v>
      </c>
      <c r="J12566" t="s">
        <v>15290</v>
      </c>
      <c r="K12566" t="s">
        <v>3816</v>
      </c>
      <c r="L12566" t="s">
        <v>32</v>
      </c>
      <c r="M12566" t="s">
        <v>8070</v>
      </c>
      <c r="N12566" t="s">
        <v>8071</v>
      </c>
      <c r="O12566" t="s">
        <v>8072</v>
      </c>
      <c r="P12566" t="s">
        <v>87</v>
      </c>
      <c r="Q12566" t="s">
        <v>87</v>
      </c>
      <c r="R12566" t="s">
        <v>17123</v>
      </c>
      <c r="S12566" t="s">
        <v>39</v>
      </c>
      <c r="T12566" t="s">
        <v>40</v>
      </c>
      <c r="U12566" t="s">
        <v>14644</v>
      </c>
      <c r="V12566">
        <v>607.14</v>
      </c>
      <c r="W12566">
        <v>6</v>
      </c>
      <c r="X12566">
        <v>0</v>
      </c>
      <c r="Y12566">
        <v>12.06</v>
      </c>
      <c r="Z12566">
        <v>38.61</v>
      </c>
      <c r="AA12566" t="s">
        <v>69</v>
      </c>
    </row>
    <row r="12567" spans="1:27" x14ac:dyDescent="0.25">
      <c r="A12567">
        <v>15066</v>
      </c>
      <c r="B12567" t="s">
        <v>20714</v>
      </c>
      <c r="C12567" s="1">
        <v>41750</v>
      </c>
      <c r="D12567" t="s">
        <v>71</v>
      </c>
      <c r="E12567" t="s">
        <v>234</v>
      </c>
      <c r="F12567">
        <v>2014</v>
      </c>
      <c r="G12567" s="1">
        <v>41754</v>
      </c>
      <c r="H12567">
        <v>4</v>
      </c>
      <c r="I12567" t="s">
        <v>108</v>
      </c>
      <c r="J12567" t="s">
        <v>2573</v>
      </c>
      <c r="K12567" t="s">
        <v>2574</v>
      </c>
      <c r="L12567" t="s">
        <v>32</v>
      </c>
      <c r="M12567" t="s">
        <v>20715</v>
      </c>
      <c r="N12567" t="s">
        <v>9763</v>
      </c>
      <c r="O12567" t="s">
        <v>77</v>
      </c>
      <c r="P12567" t="s">
        <v>78</v>
      </c>
      <c r="Q12567" t="s">
        <v>79</v>
      </c>
      <c r="R12567" t="s">
        <v>17059</v>
      </c>
      <c r="S12567" t="s">
        <v>39</v>
      </c>
      <c r="T12567" t="s">
        <v>40</v>
      </c>
      <c r="U12567" t="s">
        <v>14159</v>
      </c>
      <c r="V12567">
        <v>976.08</v>
      </c>
      <c r="W12567">
        <v>4</v>
      </c>
      <c r="X12567">
        <v>0</v>
      </c>
      <c r="Y12567">
        <v>292.8</v>
      </c>
      <c r="Z12567">
        <v>37.15</v>
      </c>
      <c r="AA12567" t="s">
        <v>69</v>
      </c>
    </row>
    <row r="12568" spans="1:27" x14ac:dyDescent="0.25">
      <c r="A12568">
        <v>4195</v>
      </c>
      <c r="B12568" t="s">
        <v>18247</v>
      </c>
      <c r="C12568" s="1">
        <v>41386</v>
      </c>
      <c r="D12568" t="s">
        <v>71</v>
      </c>
      <c r="E12568" t="s">
        <v>234</v>
      </c>
      <c r="F12568">
        <v>2013</v>
      </c>
      <c r="G12568" s="1">
        <v>41390</v>
      </c>
      <c r="H12568">
        <v>4</v>
      </c>
      <c r="I12568" t="s">
        <v>108</v>
      </c>
      <c r="J12568" t="s">
        <v>6480</v>
      </c>
      <c r="K12568" t="s">
        <v>6481</v>
      </c>
      <c r="L12568" t="s">
        <v>32</v>
      </c>
      <c r="M12568" t="s">
        <v>18248</v>
      </c>
      <c r="N12568" t="s">
        <v>8244</v>
      </c>
      <c r="O12568" t="s">
        <v>8245</v>
      </c>
      <c r="P12568" t="s">
        <v>7967</v>
      </c>
      <c r="Q12568" t="s">
        <v>6324</v>
      </c>
      <c r="R12568" t="s">
        <v>14503</v>
      </c>
      <c r="S12568" t="s">
        <v>39</v>
      </c>
      <c r="T12568" t="s">
        <v>40</v>
      </c>
      <c r="U12568" t="s">
        <v>14231</v>
      </c>
      <c r="V12568">
        <v>600.64</v>
      </c>
      <c r="W12568">
        <v>8</v>
      </c>
      <c r="X12568">
        <v>0</v>
      </c>
      <c r="Y12568">
        <v>156.16</v>
      </c>
      <c r="Z12568">
        <v>36.468000000000004</v>
      </c>
      <c r="AA12568" t="s">
        <v>69</v>
      </c>
    </row>
    <row r="12569" spans="1:27" x14ac:dyDescent="0.25">
      <c r="A12569">
        <v>18986</v>
      </c>
      <c r="B12569" t="s">
        <v>19182</v>
      </c>
      <c r="C12569" s="1">
        <v>41836</v>
      </c>
      <c r="D12569" t="s">
        <v>114</v>
      </c>
      <c r="E12569" t="s">
        <v>28</v>
      </c>
      <c r="F12569">
        <v>2014</v>
      </c>
      <c r="G12569" s="1">
        <v>41840</v>
      </c>
      <c r="H12569">
        <v>4</v>
      </c>
      <c r="I12569" t="s">
        <v>108</v>
      </c>
      <c r="J12569" t="s">
        <v>2984</v>
      </c>
      <c r="K12569" t="s">
        <v>2985</v>
      </c>
      <c r="L12569" t="s">
        <v>32</v>
      </c>
      <c r="M12569" t="s">
        <v>7973</v>
      </c>
      <c r="N12569" t="s">
        <v>7973</v>
      </c>
      <c r="O12569" t="s">
        <v>7974</v>
      </c>
      <c r="P12569" t="s">
        <v>78</v>
      </c>
      <c r="Q12569" t="s">
        <v>79</v>
      </c>
      <c r="R12569" t="s">
        <v>14186</v>
      </c>
      <c r="S12569" t="s">
        <v>39</v>
      </c>
      <c r="T12569" t="s">
        <v>40</v>
      </c>
      <c r="U12569" t="s">
        <v>14187</v>
      </c>
      <c r="V12569">
        <v>465.24</v>
      </c>
      <c r="W12569">
        <v>4</v>
      </c>
      <c r="X12569">
        <v>0</v>
      </c>
      <c r="Y12569">
        <v>139.56</v>
      </c>
      <c r="Z12569">
        <v>33.78</v>
      </c>
      <c r="AA12569" t="s">
        <v>69</v>
      </c>
    </row>
    <row r="12570" spans="1:27" x14ac:dyDescent="0.25">
      <c r="A12570">
        <v>10524</v>
      </c>
      <c r="B12570" t="s">
        <v>20716</v>
      </c>
      <c r="C12570" s="1">
        <v>41814</v>
      </c>
      <c r="D12570" t="s">
        <v>27</v>
      </c>
      <c r="E12570" t="s">
        <v>92</v>
      </c>
      <c r="F12570">
        <v>2014</v>
      </c>
      <c r="G12570" s="1">
        <v>41818</v>
      </c>
      <c r="H12570">
        <v>4</v>
      </c>
      <c r="I12570" t="s">
        <v>108</v>
      </c>
      <c r="J12570" t="s">
        <v>4445</v>
      </c>
      <c r="K12570" t="s">
        <v>4446</v>
      </c>
      <c r="L12570" t="s">
        <v>32</v>
      </c>
      <c r="M12570" t="s">
        <v>8703</v>
      </c>
      <c r="N12570" t="s">
        <v>8402</v>
      </c>
      <c r="O12570" t="s">
        <v>8169</v>
      </c>
      <c r="P12570" t="s">
        <v>78</v>
      </c>
      <c r="Q12570" t="s">
        <v>6324</v>
      </c>
      <c r="R12570" t="s">
        <v>20560</v>
      </c>
      <c r="S12570" t="s">
        <v>39</v>
      </c>
      <c r="T12570" t="s">
        <v>40</v>
      </c>
      <c r="U12570" t="s">
        <v>14492</v>
      </c>
      <c r="V12570">
        <v>1732.71</v>
      </c>
      <c r="W12570">
        <v>7</v>
      </c>
      <c r="X12570">
        <v>0</v>
      </c>
      <c r="Y12570">
        <v>207.9</v>
      </c>
      <c r="Z12570">
        <v>32.51</v>
      </c>
      <c r="AA12570" t="s">
        <v>69</v>
      </c>
    </row>
    <row r="12571" spans="1:27" x14ac:dyDescent="0.25">
      <c r="A12571">
        <v>28644</v>
      </c>
      <c r="B12571" t="s">
        <v>17697</v>
      </c>
      <c r="C12571" s="1">
        <v>40759</v>
      </c>
      <c r="D12571" t="s">
        <v>59</v>
      </c>
      <c r="E12571" t="s">
        <v>164</v>
      </c>
      <c r="F12571">
        <v>2011</v>
      </c>
      <c r="G12571" s="1">
        <v>40763</v>
      </c>
      <c r="H12571">
        <v>4</v>
      </c>
      <c r="I12571" t="s">
        <v>108</v>
      </c>
      <c r="J12571" t="s">
        <v>3688</v>
      </c>
      <c r="K12571" t="s">
        <v>3689</v>
      </c>
      <c r="L12571" t="s">
        <v>32</v>
      </c>
      <c r="M12571" t="s">
        <v>17698</v>
      </c>
      <c r="N12571" t="s">
        <v>8095</v>
      </c>
      <c r="O12571" t="s">
        <v>7914</v>
      </c>
      <c r="P12571" t="s">
        <v>52</v>
      </c>
      <c r="Q12571" t="s">
        <v>7895</v>
      </c>
      <c r="R12571" t="s">
        <v>14657</v>
      </c>
      <c r="S12571" t="s">
        <v>39</v>
      </c>
      <c r="T12571" t="s">
        <v>40</v>
      </c>
      <c r="U12571" t="s">
        <v>14239</v>
      </c>
      <c r="V12571">
        <v>351.3</v>
      </c>
      <c r="W12571">
        <v>5</v>
      </c>
      <c r="X12571">
        <v>0</v>
      </c>
      <c r="Y12571">
        <v>144</v>
      </c>
      <c r="Z12571">
        <v>31.2</v>
      </c>
      <c r="AA12571" t="s">
        <v>69</v>
      </c>
    </row>
    <row r="12572" spans="1:27" x14ac:dyDescent="0.25">
      <c r="A12572">
        <v>13958</v>
      </c>
      <c r="B12572" t="s">
        <v>20717</v>
      </c>
      <c r="C12572" s="1">
        <v>40716</v>
      </c>
      <c r="D12572" t="s">
        <v>114</v>
      </c>
      <c r="E12572" t="s">
        <v>92</v>
      </c>
      <c r="F12572">
        <v>2011</v>
      </c>
      <c r="G12572" s="1">
        <v>40720</v>
      </c>
      <c r="H12572">
        <v>4</v>
      </c>
      <c r="I12572" t="s">
        <v>108</v>
      </c>
      <c r="J12572" t="s">
        <v>6480</v>
      </c>
      <c r="K12572" t="s">
        <v>6481</v>
      </c>
      <c r="L12572" t="s">
        <v>32</v>
      </c>
      <c r="M12572" t="s">
        <v>20718</v>
      </c>
      <c r="N12572" t="s">
        <v>9652</v>
      </c>
      <c r="O12572" t="s">
        <v>77</v>
      </c>
      <c r="P12572" t="s">
        <v>78</v>
      </c>
      <c r="Q12572" t="s">
        <v>79</v>
      </c>
      <c r="R12572" t="s">
        <v>17059</v>
      </c>
      <c r="S12572" t="s">
        <v>39</v>
      </c>
      <c r="T12572" t="s">
        <v>40</v>
      </c>
      <c r="U12572" t="s">
        <v>14159</v>
      </c>
      <c r="V12572">
        <v>976.08</v>
      </c>
      <c r="W12572">
        <v>4</v>
      </c>
      <c r="X12572">
        <v>0</v>
      </c>
      <c r="Y12572">
        <v>292.8</v>
      </c>
      <c r="Z12572">
        <v>29.99</v>
      </c>
      <c r="AA12572" t="s">
        <v>69</v>
      </c>
    </row>
    <row r="12573" spans="1:27" x14ac:dyDescent="0.25">
      <c r="A12573">
        <v>9052</v>
      </c>
      <c r="B12573" t="s">
        <v>20719</v>
      </c>
      <c r="C12573" s="1">
        <v>41331</v>
      </c>
      <c r="D12573" t="s">
        <v>27</v>
      </c>
      <c r="E12573" t="s">
        <v>44</v>
      </c>
      <c r="F12573">
        <v>2013</v>
      </c>
      <c r="G12573" s="1">
        <v>41335</v>
      </c>
      <c r="H12573">
        <v>4</v>
      </c>
      <c r="I12573" t="s">
        <v>108</v>
      </c>
      <c r="J12573" t="s">
        <v>7721</v>
      </c>
      <c r="K12573" t="s">
        <v>7722</v>
      </c>
      <c r="L12573" t="s">
        <v>32</v>
      </c>
      <c r="M12573" t="s">
        <v>10206</v>
      </c>
      <c r="N12573" t="s">
        <v>8269</v>
      </c>
      <c r="O12573" t="s">
        <v>8269</v>
      </c>
      <c r="P12573" t="s">
        <v>7967</v>
      </c>
      <c r="Q12573" t="s">
        <v>79</v>
      </c>
      <c r="R12573" t="s">
        <v>14563</v>
      </c>
      <c r="S12573" t="s">
        <v>39</v>
      </c>
      <c r="T12573" t="s">
        <v>40</v>
      </c>
      <c r="U12573" t="s">
        <v>14198</v>
      </c>
      <c r="V12573">
        <v>420.42</v>
      </c>
      <c r="W12573">
        <v>11</v>
      </c>
      <c r="X12573">
        <v>0</v>
      </c>
      <c r="Y12573">
        <v>0</v>
      </c>
      <c r="Z12573">
        <v>28.55</v>
      </c>
      <c r="AA12573" t="s">
        <v>69</v>
      </c>
    </row>
    <row r="12574" spans="1:27" x14ac:dyDescent="0.25">
      <c r="A12574">
        <v>5451</v>
      </c>
      <c r="B12574" t="s">
        <v>20720</v>
      </c>
      <c r="C12574" s="1">
        <v>41919</v>
      </c>
      <c r="D12574" t="s">
        <v>27</v>
      </c>
      <c r="E12574" t="s">
        <v>60</v>
      </c>
      <c r="F12574">
        <v>2014</v>
      </c>
      <c r="G12574" s="1">
        <v>41923</v>
      </c>
      <c r="H12574">
        <v>4</v>
      </c>
      <c r="I12574" t="s">
        <v>108</v>
      </c>
      <c r="J12574" t="s">
        <v>1508</v>
      </c>
      <c r="K12574" t="s">
        <v>1509</v>
      </c>
      <c r="L12574" t="s">
        <v>32</v>
      </c>
      <c r="M12574" t="s">
        <v>13647</v>
      </c>
      <c r="N12574" t="s">
        <v>13648</v>
      </c>
      <c r="O12574" t="s">
        <v>11767</v>
      </c>
      <c r="P12574" t="s">
        <v>7967</v>
      </c>
      <c r="Q12574" t="s">
        <v>7938</v>
      </c>
      <c r="R12574" t="s">
        <v>14925</v>
      </c>
      <c r="S12574" t="s">
        <v>39</v>
      </c>
      <c r="T12574" t="s">
        <v>40</v>
      </c>
      <c r="U12574" t="s">
        <v>14303</v>
      </c>
      <c r="V12574">
        <v>306.16000000000003</v>
      </c>
      <c r="W12574">
        <v>4</v>
      </c>
      <c r="X12574">
        <v>0</v>
      </c>
      <c r="Y12574">
        <v>58.16</v>
      </c>
      <c r="Z12574">
        <v>27.873000000000001</v>
      </c>
      <c r="AA12574" t="s">
        <v>69</v>
      </c>
    </row>
    <row r="12575" spans="1:27" x14ac:dyDescent="0.25">
      <c r="A12575">
        <v>14031</v>
      </c>
      <c r="B12575" t="s">
        <v>19153</v>
      </c>
      <c r="C12575" s="1">
        <v>41120</v>
      </c>
      <c r="D12575" t="s">
        <v>71</v>
      </c>
      <c r="E12575" t="s">
        <v>28</v>
      </c>
      <c r="F12575">
        <v>2012</v>
      </c>
      <c r="G12575" s="1">
        <v>41124</v>
      </c>
      <c r="H12575">
        <v>4</v>
      </c>
      <c r="I12575" t="s">
        <v>108</v>
      </c>
      <c r="J12575" t="s">
        <v>2917</v>
      </c>
      <c r="K12575" t="s">
        <v>2918</v>
      </c>
      <c r="L12575" t="s">
        <v>32</v>
      </c>
      <c r="M12575" t="s">
        <v>13744</v>
      </c>
      <c r="N12575" t="s">
        <v>9652</v>
      </c>
      <c r="O12575" t="s">
        <v>77</v>
      </c>
      <c r="P12575" t="s">
        <v>78</v>
      </c>
      <c r="Q12575" t="s">
        <v>79</v>
      </c>
      <c r="R12575" t="s">
        <v>15048</v>
      </c>
      <c r="S12575" t="s">
        <v>39</v>
      </c>
      <c r="T12575" t="s">
        <v>40</v>
      </c>
      <c r="U12575" t="s">
        <v>14162</v>
      </c>
      <c r="V12575">
        <v>306.81</v>
      </c>
      <c r="W12575">
        <v>3</v>
      </c>
      <c r="X12575">
        <v>0</v>
      </c>
      <c r="Y12575">
        <v>64.349999999999994</v>
      </c>
      <c r="Z12575">
        <v>26.66</v>
      </c>
      <c r="AA12575" t="s">
        <v>69</v>
      </c>
    </row>
    <row r="12576" spans="1:27" x14ac:dyDescent="0.25">
      <c r="A12576">
        <v>4949</v>
      </c>
      <c r="B12576" t="s">
        <v>20721</v>
      </c>
      <c r="C12576" s="1">
        <v>41339</v>
      </c>
      <c r="D12576" t="s">
        <v>114</v>
      </c>
      <c r="E12576" t="s">
        <v>280</v>
      </c>
      <c r="F12576">
        <v>2013</v>
      </c>
      <c r="G12576" s="1">
        <v>41343</v>
      </c>
      <c r="H12576">
        <v>4</v>
      </c>
      <c r="I12576" t="s">
        <v>108</v>
      </c>
      <c r="J12576" t="s">
        <v>2030</v>
      </c>
      <c r="K12576" t="s">
        <v>2031</v>
      </c>
      <c r="L12576" t="s">
        <v>32</v>
      </c>
      <c r="M12576" t="s">
        <v>20722</v>
      </c>
      <c r="N12576" t="s">
        <v>8244</v>
      </c>
      <c r="O12576" t="s">
        <v>8245</v>
      </c>
      <c r="P12576" t="s">
        <v>7967</v>
      </c>
      <c r="Q12576" t="s">
        <v>6324</v>
      </c>
      <c r="R12576" t="s">
        <v>14188</v>
      </c>
      <c r="S12576" t="s">
        <v>39</v>
      </c>
      <c r="T12576" t="s">
        <v>40</v>
      </c>
      <c r="U12576" t="s">
        <v>14189</v>
      </c>
      <c r="V12576">
        <v>381.6</v>
      </c>
      <c r="W12576">
        <v>8</v>
      </c>
      <c r="X12576">
        <v>0</v>
      </c>
      <c r="Y12576">
        <v>175.52</v>
      </c>
      <c r="Z12576">
        <v>25.449000000000002</v>
      </c>
      <c r="AA12576" t="s">
        <v>69</v>
      </c>
    </row>
    <row r="12577" spans="1:27" x14ac:dyDescent="0.25">
      <c r="A12577">
        <v>22880</v>
      </c>
      <c r="B12577" t="s">
        <v>20723</v>
      </c>
      <c r="C12577" s="1">
        <v>42004</v>
      </c>
      <c r="D12577" t="s">
        <v>114</v>
      </c>
      <c r="E12577" t="s">
        <v>157</v>
      </c>
      <c r="F12577">
        <v>2014</v>
      </c>
      <c r="G12577" s="1">
        <v>42008</v>
      </c>
      <c r="H12577">
        <v>4</v>
      </c>
      <c r="I12577" t="s">
        <v>108</v>
      </c>
      <c r="J12577" t="s">
        <v>3699</v>
      </c>
      <c r="K12577" t="s">
        <v>3700</v>
      </c>
      <c r="L12577" t="s">
        <v>32</v>
      </c>
      <c r="M12577" t="s">
        <v>8683</v>
      </c>
      <c r="N12577" t="s">
        <v>8683</v>
      </c>
      <c r="O12577" t="s">
        <v>8212</v>
      </c>
      <c r="P12577" t="s">
        <v>52</v>
      </c>
      <c r="Q12577" t="s">
        <v>7909</v>
      </c>
      <c r="R12577" t="s">
        <v>15669</v>
      </c>
      <c r="S12577" t="s">
        <v>39</v>
      </c>
      <c r="T12577" t="s">
        <v>40</v>
      </c>
      <c r="U12577" t="s">
        <v>14157</v>
      </c>
      <c r="V12577">
        <v>300.24</v>
      </c>
      <c r="W12577">
        <v>3</v>
      </c>
      <c r="X12577">
        <v>0</v>
      </c>
      <c r="Y12577">
        <v>84.06</v>
      </c>
      <c r="Z12577">
        <v>23.96</v>
      </c>
      <c r="AA12577" t="s">
        <v>69</v>
      </c>
    </row>
    <row r="12578" spans="1:27" x14ac:dyDescent="0.25">
      <c r="A12578">
        <v>10324</v>
      </c>
      <c r="B12578" t="s">
        <v>19641</v>
      </c>
      <c r="C12578" s="1">
        <v>41893</v>
      </c>
      <c r="D12578" t="s">
        <v>59</v>
      </c>
      <c r="E12578" t="s">
        <v>122</v>
      </c>
      <c r="F12578">
        <v>2014</v>
      </c>
      <c r="G12578" s="1">
        <v>41897</v>
      </c>
      <c r="H12578">
        <v>4</v>
      </c>
      <c r="I12578" t="s">
        <v>108</v>
      </c>
      <c r="J12578" t="s">
        <v>617</v>
      </c>
      <c r="K12578" t="s">
        <v>618</v>
      </c>
      <c r="L12578" t="s">
        <v>32</v>
      </c>
      <c r="M12578" t="s">
        <v>16519</v>
      </c>
      <c r="N12578" t="s">
        <v>9652</v>
      </c>
      <c r="O12578" t="s">
        <v>77</v>
      </c>
      <c r="P12578" t="s">
        <v>78</v>
      </c>
      <c r="Q12578" t="s">
        <v>79</v>
      </c>
      <c r="R12578" t="s">
        <v>14311</v>
      </c>
      <c r="S12578" t="s">
        <v>39</v>
      </c>
      <c r="T12578" t="s">
        <v>40</v>
      </c>
      <c r="U12578" t="s">
        <v>14312</v>
      </c>
      <c r="V12578">
        <v>192.6</v>
      </c>
      <c r="W12578">
        <v>5</v>
      </c>
      <c r="X12578">
        <v>0</v>
      </c>
      <c r="Y12578">
        <v>32.700000000000003</v>
      </c>
      <c r="Z12578">
        <v>20.83</v>
      </c>
      <c r="AA12578" t="s">
        <v>69</v>
      </c>
    </row>
    <row r="12579" spans="1:27" x14ac:dyDescent="0.25">
      <c r="A12579">
        <v>3936</v>
      </c>
      <c r="B12579" t="s">
        <v>19737</v>
      </c>
      <c r="C12579" s="1">
        <v>41543</v>
      </c>
      <c r="D12579" t="s">
        <v>59</v>
      </c>
      <c r="E12579" t="s">
        <v>122</v>
      </c>
      <c r="F12579">
        <v>2013</v>
      </c>
      <c r="G12579" s="1">
        <v>41547</v>
      </c>
      <c r="H12579">
        <v>4</v>
      </c>
      <c r="I12579" t="s">
        <v>108</v>
      </c>
      <c r="J12579" t="s">
        <v>617</v>
      </c>
      <c r="K12579" t="s">
        <v>618</v>
      </c>
      <c r="L12579" t="s">
        <v>32</v>
      </c>
      <c r="M12579" t="s">
        <v>11948</v>
      </c>
      <c r="N12579" t="s">
        <v>11948</v>
      </c>
      <c r="O12579" t="s">
        <v>11767</v>
      </c>
      <c r="P12579" t="s">
        <v>7967</v>
      </c>
      <c r="Q12579" t="s">
        <v>7938</v>
      </c>
      <c r="R12579" t="s">
        <v>14496</v>
      </c>
      <c r="S12579" t="s">
        <v>39</v>
      </c>
      <c r="T12579" t="s">
        <v>40</v>
      </c>
      <c r="U12579" t="s">
        <v>14497</v>
      </c>
      <c r="V12579">
        <v>300.32</v>
      </c>
      <c r="W12579">
        <v>4</v>
      </c>
      <c r="X12579">
        <v>0</v>
      </c>
      <c r="Y12579">
        <v>105.04</v>
      </c>
      <c r="Z12579">
        <v>20.148</v>
      </c>
      <c r="AA12579" t="s">
        <v>69</v>
      </c>
    </row>
    <row r="12580" spans="1:27" x14ac:dyDescent="0.25">
      <c r="A12580">
        <v>43399</v>
      </c>
      <c r="B12580" t="s">
        <v>20724</v>
      </c>
      <c r="C12580" s="1">
        <v>40676</v>
      </c>
      <c r="D12580" t="s">
        <v>163</v>
      </c>
      <c r="E12580" t="s">
        <v>115</v>
      </c>
      <c r="F12580">
        <v>2011</v>
      </c>
      <c r="G12580" s="1">
        <v>40680</v>
      </c>
      <c r="H12580">
        <v>4</v>
      </c>
      <c r="I12580" t="s">
        <v>108</v>
      </c>
      <c r="J12580" t="s">
        <v>12103</v>
      </c>
      <c r="K12580" t="s">
        <v>1562</v>
      </c>
      <c r="L12580" t="s">
        <v>32</v>
      </c>
      <c r="M12580" t="s">
        <v>12514</v>
      </c>
      <c r="N12580" t="s">
        <v>12515</v>
      </c>
      <c r="O12580" t="s">
        <v>7980</v>
      </c>
      <c r="P12580" t="s">
        <v>7902</v>
      </c>
      <c r="Q12580" t="s">
        <v>7902</v>
      </c>
      <c r="R12580" t="s">
        <v>20725</v>
      </c>
      <c r="S12580" t="s">
        <v>39</v>
      </c>
      <c r="T12580" t="s">
        <v>40</v>
      </c>
      <c r="U12580" t="s">
        <v>14659</v>
      </c>
      <c r="V12580">
        <v>256.56</v>
      </c>
      <c r="W12580">
        <v>1</v>
      </c>
      <c r="X12580">
        <v>0</v>
      </c>
      <c r="Y12580">
        <v>120.57</v>
      </c>
      <c r="Z12580">
        <v>20.04</v>
      </c>
      <c r="AA12580" t="s">
        <v>69</v>
      </c>
    </row>
    <row r="12581" spans="1:27" x14ac:dyDescent="0.25">
      <c r="A12581">
        <v>49890</v>
      </c>
      <c r="B12581" t="s">
        <v>17358</v>
      </c>
      <c r="C12581" s="1">
        <v>40806</v>
      </c>
      <c r="D12581" t="s">
        <v>27</v>
      </c>
      <c r="E12581" t="s">
        <v>122</v>
      </c>
      <c r="F12581">
        <v>2011</v>
      </c>
      <c r="G12581" s="1">
        <v>40810</v>
      </c>
      <c r="H12581">
        <v>4</v>
      </c>
      <c r="I12581" t="s">
        <v>108</v>
      </c>
      <c r="J12581" t="s">
        <v>12891</v>
      </c>
      <c r="K12581" t="s">
        <v>3368</v>
      </c>
      <c r="L12581" t="s">
        <v>32</v>
      </c>
      <c r="M12581" t="s">
        <v>11293</v>
      </c>
      <c r="N12581" t="s">
        <v>11293</v>
      </c>
      <c r="O12581" t="s">
        <v>10581</v>
      </c>
      <c r="P12581" t="s">
        <v>7902</v>
      </c>
      <c r="Q12581" t="s">
        <v>7902</v>
      </c>
      <c r="R12581" t="s">
        <v>14660</v>
      </c>
      <c r="S12581" t="s">
        <v>39</v>
      </c>
      <c r="T12581" t="s">
        <v>40</v>
      </c>
      <c r="U12581" t="s">
        <v>14537</v>
      </c>
      <c r="V12581">
        <v>258.54000000000002</v>
      </c>
      <c r="W12581">
        <v>1</v>
      </c>
      <c r="X12581">
        <v>0</v>
      </c>
      <c r="Y12581">
        <v>46.53</v>
      </c>
      <c r="Z12581">
        <v>19.600000000000001</v>
      </c>
      <c r="AA12581" t="s">
        <v>69</v>
      </c>
    </row>
    <row r="12582" spans="1:27" x14ac:dyDescent="0.25">
      <c r="A12582">
        <v>41583</v>
      </c>
      <c r="B12582" t="s">
        <v>20726</v>
      </c>
      <c r="C12582" s="1">
        <v>41971</v>
      </c>
      <c r="D12582" t="s">
        <v>163</v>
      </c>
      <c r="E12582" t="s">
        <v>83</v>
      </c>
      <c r="F12582">
        <v>2014</v>
      </c>
      <c r="G12582" s="1">
        <v>41975</v>
      </c>
      <c r="H12582">
        <v>4</v>
      </c>
      <c r="I12582" t="s">
        <v>108</v>
      </c>
      <c r="J12582" t="s">
        <v>12585</v>
      </c>
      <c r="K12582" t="s">
        <v>1704</v>
      </c>
      <c r="L12582" t="s">
        <v>32</v>
      </c>
      <c r="M12582" t="s">
        <v>8975</v>
      </c>
      <c r="N12582" t="s">
        <v>8976</v>
      </c>
      <c r="O12582" t="s">
        <v>8977</v>
      </c>
      <c r="P12582" t="s">
        <v>87</v>
      </c>
      <c r="Q12582" t="s">
        <v>87</v>
      </c>
      <c r="R12582" t="s">
        <v>17156</v>
      </c>
      <c r="S12582" t="s">
        <v>39</v>
      </c>
      <c r="T12582" t="s">
        <v>40</v>
      </c>
      <c r="U12582" t="s">
        <v>14153</v>
      </c>
      <c r="V12582">
        <v>245.13</v>
      </c>
      <c r="W12582">
        <v>1</v>
      </c>
      <c r="X12582">
        <v>0</v>
      </c>
      <c r="Y12582">
        <v>44.1</v>
      </c>
      <c r="Z12582">
        <v>19.309999999999999</v>
      </c>
      <c r="AA12582" t="s">
        <v>69</v>
      </c>
    </row>
    <row r="12583" spans="1:27" x14ac:dyDescent="0.25">
      <c r="A12583">
        <v>14381</v>
      </c>
      <c r="B12583" t="s">
        <v>20727</v>
      </c>
      <c r="C12583" s="1">
        <v>40961</v>
      </c>
      <c r="D12583" t="s">
        <v>114</v>
      </c>
      <c r="E12583" t="s">
        <v>44</v>
      </c>
      <c r="F12583">
        <v>2012</v>
      </c>
      <c r="G12583" s="1">
        <v>40965</v>
      </c>
      <c r="H12583">
        <v>4</v>
      </c>
      <c r="I12583" t="s">
        <v>108</v>
      </c>
      <c r="J12583" t="s">
        <v>103</v>
      </c>
      <c r="K12583" t="s">
        <v>104</v>
      </c>
      <c r="L12583" t="s">
        <v>32</v>
      </c>
      <c r="M12583" t="s">
        <v>14900</v>
      </c>
      <c r="N12583" t="s">
        <v>7936</v>
      </c>
      <c r="O12583" t="s">
        <v>7937</v>
      </c>
      <c r="P12583" t="s">
        <v>78</v>
      </c>
      <c r="Q12583" t="s">
        <v>7938</v>
      </c>
      <c r="R12583" t="s">
        <v>14559</v>
      </c>
      <c r="S12583" t="s">
        <v>39</v>
      </c>
      <c r="T12583" t="s">
        <v>40</v>
      </c>
      <c r="U12583" t="s">
        <v>14330</v>
      </c>
      <c r="V12583">
        <v>204.96</v>
      </c>
      <c r="W12583">
        <v>7</v>
      </c>
      <c r="X12583">
        <v>0</v>
      </c>
      <c r="Y12583">
        <v>92.19</v>
      </c>
      <c r="Z12583">
        <v>19.13</v>
      </c>
      <c r="AA12583" t="s">
        <v>69</v>
      </c>
    </row>
    <row r="12584" spans="1:27" x14ac:dyDescent="0.25">
      <c r="A12584">
        <v>30428</v>
      </c>
      <c r="B12584" t="s">
        <v>19666</v>
      </c>
      <c r="C12584" s="1">
        <v>41822</v>
      </c>
      <c r="D12584" t="s">
        <v>114</v>
      </c>
      <c r="E12584" t="s">
        <v>28</v>
      </c>
      <c r="F12584">
        <v>2014</v>
      </c>
      <c r="G12584" s="1">
        <v>41826</v>
      </c>
      <c r="H12584">
        <v>4</v>
      </c>
      <c r="I12584" t="s">
        <v>108</v>
      </c>
      <c r="J12584" t="s">
        <v>9293</v>
      </c>
      <c r="K12584" t="s">
        <v>8066</v>
      </c>
      <c r="L12584" t="s">
        <v>32</v>
      </c>
      <c r="M12584" t="s">
        <v>17035</v>
      </c>
      <c r="N12584" t="s">
        <v>50</v>
      </c>
      <c r="O12584" t="s">
        <v>51</v>
      </c>
      <c r="P12584" t="s">
        <v>52</v>
      </c>
      <c r="Q12584" t="s">
        <v>53</v>
      </c>
      <c r="R12584" t="s">
        <v>20728</v>
      </c>
      <c r="S12584" t="s">
        <v>39</v>
      </c>
      <c r="T12584" t="s">
        <v>40</v>
      </c>
      <c r="U12584" t="s">
        <v>14205</v>
      </c>
      <c r="V12584">
        <v>162</v>
      </c>
      <c r="W12584">
        <v>4</v>
      </c>
      <c r="X12584">
        <v>0</v>
      </c>
      <c r="Y12584">
        <v>38.880000000000003</v>
      </c>
      <c r="Z12584">
        <v>17.600000000000001</v>
      </c>
      <c r="AA12584" t="s">
        <v>69</v>
      </c>
    </row>
    <row r="12585" spans="1:27" x14ac:dyDescent="0.25">
      <c r="A12585">
        <v>2394</v>
      </c>
      <c r="B12585" t="s">
        <v>20729</v>
      </c>
      <c r="C12585" s="1">
        <v>41467</v>
      </c>
      <c r="D12585" t="s">
        <v>163</v>
      </c>
      <c r="E12585" t="s">
        <v>28</v>
      </c>
      <c r="F12585">
        <v>2013</v>
      </c>
      <c r="G12585" s="1">
        <v>41471</v>
      </c>
      <c r="H12585">
        <v>4</v>
      </c>
      <c r="I12585" t="s">
        <v>108</v>
      </c>
      <c r="J12585" t="s">
        <v>190</v>
      </c>
      <c r="K12585" t="s">
        <v>191</v>
      </c>
      <c r="L12585" t="s">
        <v>32</v>
      </c>
      <c r="M12585" t="s">
        <v>12286</v>
      </c>
      <c r="N12585" t="s">
        <v>12004</v>
      </c>
      <c r="O12585" t="s">
        <v>11767</v>
      </c>
      <c r="P12585" t="s">
        <v>7967</v>
      </c>
      <c r="Q12585" t="s">
        <v>7938</v>
      </c>
      <c r="R12585" t="s">
        <v>14280</v>
      </c>
      <c r="S12585" t="s">
        <v>39</v>
      </c>
      <c r="T12585" t="s">
        <v>40</v>
      </c>
      <c r="U12585" t="s">
        <v>14281</v>
      </c>
      <c r="V12585">
        <v>223.12</v>
      </c>
      <c r="W12585">
        <v>4</v>
      </c>
      <c r="X12585">
        <v>0</v>
      </c>
      <c r="Y12585">
        <v>102.56</v>
      </c>
      <c r="Z12585">
        <v>16.591000000000001</v>
      </c>
      <c r="AA12585" t="s">
        <v>69</v>
      </c>
    </row>
    <row r="12586" spans="1:27" x14ac:dyDescent="0.25">
      <c r="A12586">
        <v>30589</v>
      </c>
      <c r="B12586" t="s">
        <v>20730</v>
      </c>
      <c r="C12586" s="1">
        <v>41849</v>
      </c>
      <c r="D12586" t="s">
        <v>27</v>
      </c>
      <c r="E12586" t="s">
        <v>28</v>
      </c>
      <c r="F12586">
        <v>2014</v>
      </c>
      <c r="G12586" s="1">
        <v>41853</v>
      </c>
      <c r="H12586">
        <v>4</v>
      </c>
      <c r="I12586" t="s">
        <v>108</v>
      </c>
      <c r="J12586" t="s">
        <v>4005</v>
      </c>
      <c r="K12586" t="s">
        <v>4006</v>
      </c>
      <c r="L12586" t="s">
        <v>32</v>
      </c>
      <c r="M12586" t="s">
        <v>13810</v>
      </c>
      <c r="N12586" t="s">
        <v>50</v>
      </c>
      <c r="O12586" t="s">
        <v>51</v>
      </c>
      <c r="P12586" t="s">
        <v>52</v>
      </c>
      <c r="Q12586" t="s">
        <v>53</v>
      </c>
      <c r="R12586" t="s">
        <v>20731</v>
      </c>
      <c r="S12586" t="s">
        <v>39</v>
      </c>
      <c r="T12586" t="s">
        <v>40</v>
      </c>
      <c r="U12586" t="s">
        <v>14863</v>
      </c>
      <c r="V12586">
        <v>295.8</v>
      </c>
      <c r="W12586">
        <v>4</v>
      </c>
      <c r="X12586">
        <v>0</v>
      </c>
      <c r="Y12586">
        <v>70.92</v>
      </c>
      <c r="Z12586">
        <v>16.18</v>
      </c>
      <c r="AA12586" t="s">
        <v>69</v>
      </c>
    </row>
    <row r="12587" spans="1:27" x14ac:dyDescent="0.25">
      <c r="A12587">
        <v>24373</v>
      </c>
      <c r="B12587" t="s">
        <v>18780</v>
      </c>
      <c r="C12587" s="1">
        <v>41961</v>
      </c>
      <c r="D12587" t="s">
        <v>27</v>
      </c>
      <c r="E12587" t="s">
        <v>83</v>
      </c>
      <c r="F12587">
        <v>2014</v>
      </c>
      <c r="G12587" s="1">
        <v>41965</v>
      </c>
      <c r="H12587">
        <v>4</v>
      </c>
      <c r="I12587" t="s">
        <v>108</v>
      </c>
      <c r="J12587" t="s">
        <v>6794</v>
      </c>
      <c r="K12587" t="s">
        <v>6795</v>
      </c>
      <c r="L12587" t="s">
        <v>32</v>
      </c>
      <c r="M12587" t="s">
        <v>11177</v>
      </c>
      <c r="N12587" t="s">
        <v>10309</v>
      </c>
      <c r="O12587" t="s">
        <v>7914</v>
      </c>
      <c r="P12587" t="s">
        <v>52</v>
      </c>
      <c r="Q12587" t="s">
        <v>7895</v>
      </c>
      <c r="R12587" t="s">
        <v>14738</v>
      </c>
      <c r="S12587" t="s">
        <v>39</v>
      </c>
      <c r="T12587" t="s">
        <v>40</v>
      </c>
      <c r="U12587" t="s">
        <v>14350</v>
      </c>
      <c r="V12587">
        <v>196.65</v>
      </c>
      <c r="W12587">
        <v>5</v>
      </c>
      <c r="X12587">
        <v>0</v>
      </c>
      <c r="Y12587">
        <v>82.5</v>
      </c>
      <c r="Z12587">
        <v>16.11</v>
      </c>
      <c r="AA12587" t="s">
        <v>69</v>
      </c>
    </row>
    <row r="12588" spans="1:27" x14ac:dyDescent="0.25">
      <c r="A12588">
        <v>11957</v>
      </c>
      <c r="B12588" t="s">
        <v>20732</v>
      </c>
      <c r="C12588" s="1">
        <v>41950</v>
      </c>
      <c r="D12588" t="s">
        <v>163</v>
      </c>
      <c r="E12588" t="s">
        <v>83</v>
      </c>
      <c r="F12588">
        <v>2014</v>
      </c>
      <c r="G12588" s="1">
        <v>41954</v>
      </c>
      <c r="H12588">
        <v>4</v>
      </c>
      <c r="I12588" t="s">
        <v>108</v>
      </c>
      <c r="J12588" t="s">
        <v>2692</v>
      </c>
      <c r="K12588" t="s">
        <v>2693</v>
      </c>
      <c r="L12588" t="s">
        <v>32</v>
      </c>
      <c r="M12588" t="s">
        <v>17082</v>
      </c>
      <c r="N12588" t="s">
        <v>16605</v>
      </c>
      <c r="O12588" t="s">
        <v>9468</v>
      </c>
      <c r="P12588" t="s">
        <v>78</v>
      </c>
      <c r="Q12588" t="s">
        <v>79</v>
      </c>
      <c r="R12588" t="s">
        <v>15125</v>
      </c>
      <c r="S12588" t="s">
        <v>39</v>
      </c>
      <c r="T12588" t="s">
        <v>40</v>
      </c>
      <c r="U12588" t="s">
        <v>14347</v>
      </c>
      <c r="V12588">
        <v>226.56</v>
      </c>
      <c r="W12588">
        <v>8</v>
      </c>
      <c r="X12588">
        <v>0</v>
      </c>
      <c r="Y12588">
        <v>101.76</v>
      </c>
      <c r="Z12588">
        <v>15.58</v>
      </c>
      <c r="AA12588" t="s">
        <v>69</v>
      </c>
    </row>
    <row r="12589" spans="1:27" x14ac:dyDescent="0.25">
      <c r="A12589">
        <v>13309</v>
      </c>
      <c r="B12589" t="s">
        <v>18622</v>
      </c>
      <c r="C12589" s="1">
        <v>41817</v>
      </c>
      <c r="D12589" t="s">
        <v>163</v>
      </c>
      <c r="E12589" t="s">
        <v>92</v>
      </c>
      <c r="F12589">
        <v>2014</v>
      </c>
      <c r="G12589" s="1">
        <v>41821</v>
      </c>
      <c r="H12589">
        <v>4</v>
      </c>
      <c r="I12589" t="s">
        <v>108</v>
      </c>
      <c r="J12589" t="s">
        <v>4320</v>
      </c>
      <c r="K12589" t="s">
        <v>4321</v>
      </c>
      <c r="L12589" t="s">
        <v>32</v>
      </c>
      <c r="M12589" t="s">
        <v>13283</v>
      </c>
      <c r="N12589" t="s">
        <v>8174</v>
      </c>
      <c r="O12589" t="s">
        <v>8169</v>
      </c>
      <c r="P12589" t="s">
        <v>78</v>
      </c>
      <c r="Q12589" t="s">
        <v>6324</v>
      </c>
      <c r="R12589" t="s">
        <v>14179</v>
      </c>
      <c r="S12589" t="s">
        <v>39</v>
      </c>
      <c r="T12589" t="s">
        <v>40</v>
      </c>
      <c r="U12589" t="s">
        <v>14180</v>
      </c>
      <c r="V12589">
        <v>318.95999999999998</v>
      </c>
      <c r="W12589">
        <v>6</v>
      </c>
      <c r="X12589">
        <v>0</v>
      </c>
      <c r="Y12589">
        <v>102.06</v>
      </c>
      <c r="Z12589">
        <v>15.43</v>
      </c>
      <c r="AA12589" t="s">
        <v>69</v>
      </c>
    </row>
    <row r="12590" spans="1:27" x14ac:dyDescent="0.25">
      <c r="A12590">
        <v>3811</v>
      </c>
      <c r="B12590" t="s">
        <v>18619</v>
      </c>
      <c r="C12590" s="1">
        <v>41246</v>
      </c>
      <c r="D12590" t="s">
        <v>71</v>
      </c>
      <c r="E12590" t="s">
        <v>157</v>
      </c>
      <c r="F12590">
        <v>2012</v>
      </c>
      <c r="G12590" s="1">
        <v>41250</v>
      </c>
      <c r="H12590">
        <v>4</v>
      </c>
      <c r="I12590" t="s">
        <v>108</v>
      </c>
      <c r="J12590" t="s">
        <v>2795</v>
      </c>
      <c r="K12590" t="s">
        <v>2796</v>
      </c>
      <c r="L12590" t="s">
        <v>32</v>
      </c>
      <c r="M12590" t="s">
        <v>11268</v>
      </c>
      <c r="N12590" t="s">
        <v>8276</v>
      </c>
      <c r="O12590" t="s">
        <v>8245</v>
      </c>
      <c r="P12590" t="s">
        <v>7967</v>
      </c>
      <c r="Q12590" t="s">
        <v>6324</v>
      </c>
      <c r="R12590" t="s">
        <v>14990</v>
      </c>
      <c r="S12590" t="s">
        <v>39</v>
      </c>
      <c r="T12590" t="s">
        <v>40</v>
      </c>
      <c r="U12590" t="s">
        <v>14454</v>
      </c>
      <c r="V12590">
        <v>186.84</v>
      </c>
      <c r="W12590">
        <v>6</v>
      </c>
      <c r="X12590">
        <v>0</v>
      </c>
      <c r="Y12590">
        <v>74.64</v>
      </c>
      <c r="Z12590">
        <v>14.423999999999999</v>
      </c>
      <c r="AA12590" t="s">
        <v>69</v>
      </c>
    </row>
    <row r="12591" spans="1:27" x14ac:dyDescent="0.25">
      <c r="A12591">
        <v>30426</v>
      </c>
      <c r="B12591" t="s">
        <v>19666</v>
      </c>
      <c r="C12591" s="1">
        <v>41822</v>
      </c>
      <c r="D12591" t="s">
        <v>114</v>
      </c>
      <c r="E12591" t="s">
        <v>28</v>
      </c>
      <c r="F12591">
        <v>2014</v>
      </c>
      <c r="G12591" s="1">
        <v>41826</v>
      </c>
      <c r="H12591">
        <v>4</v>
      </c>
      <c r="I12591" t="s">
        <v>108</v>
      </c>
      <c r="J12591" t="s">
        <v>9293</v>
      </c>
      <c r="K12591" t="s">
        <v>8066</v>
      </c>
      <c r="L12591" t="s">
        <v>32</v>
      </c>
      <c r="M12591" t="s">
        <v>17035</v>
      </c>
      <c r="N12591" t="s">
        <v>50</v>
      </c>
      <c r="O12591" t="s">
        <v>51</v>
      </c>
      <c r="P12591" t="s">
        <v>52</v>
      </c>
      <c r="Q12591" t="s">
        <v>53</v>
      </c>
      <c r="R12591" t="s">
        <v>20733</v>
      </c>
      <c r="S12591" t="s">
        <v>39</v>
      </c>
      <c r="T12591" t="s">
        <v>40</v>
      </c>
      <c r="U12591" t="s">
        <v>14268</v>
      </c>
      <c r="V12591">
        <v>260.64</v>
      </c>
      <c r="W12591">
        <v>6</v>
      </c>
      <c r="X12591">
        <v>0</v>
      </c>
      <c r="Y12591">
        <v>44.28</v>
      </c>
      <c r="Z12591">
        <v>14.21</v>
      </c>
      <c r="AA12591" t="s">
        <v>69</v>
      </c>
    </row>
    <row r="12592" spans="1:27" x14ac:dyDescent="0.25">
      <c r="A12592">
        <v>29967</v>
      </c>
      <c r="B12592" t="s">
        <v>20734</v>
      </c>
      <c r="C12592" s="1">
        <v>40639</v>
      </c>
      <c r="D12592" t="s">
        <v>114</v>
      </c>
      <c r="E12592" t="s">
        <v>234</v>
      </c>
      <c r="F12592">
        <v>2011</v>
      </c>
      <c r="G12592" s="1">
        <v>40643</v>
      </c>
      <c r="H12592">
        <v>4</v>
      </c>
      <c r="I12592" t="s">
        <v>108</v>
      </c>
      <c r="J12592" t="s">
        <v>6767</v>
      </c>
      <c r="K12592" t="s">
        <v>6768</v>
      </c>
      <c r="L12592" t="s">
        <v>32</v>
      </c>
      <c r="M12592" t="s">
        <v>8546</v>
      </c>
      <c r="N12592" t="s">
        <v>8547</v>
      </c>
      <c r="O12592" t="s">
        <v>8212</v>
      </c>
      <c r="P12592" t="s">
        <v>52</v>
      </c>
      <c r="Q12592" t="s">
        <v>7909</v>
      </c>
      <c r="R12592" t="s">
        <v>14392</v>
      </c>
      <c r="S12592" t="s">
        <v>39</v>
      </c>
      <c r="T12592" t="s">
        <v>40</v>
      </c>
      <c r="U12592" t="s">
        <v>14393</v>
      </c>
      <c r="V12592">
        <v>122.76</v>
      </c>
      <c r="W12592">
        <v>3</v>
      </c>
      <c r="X12592">
        <v>0</v>
      </c>
      <c r="Y12592">
        <v>41.67</v>
      </c>
      <c r="Z12592">
        <v>14.18</v>
      </c>
      <c r="AA12592" t="s">
        <v>69</v>
      </c>
    </row>
    <row r="12593" spans="1:27" x14ac:dyDescent="0.25">
      <c r="A12593">
        <v>23473</v>
      </c>
      <c r="B12593" t="s">
        <v>20735</v>
      </c>
      <c r="C12593" s="1">
        <v>41228</v>
      </c>
      <c r="D12593" t="s">
        <v>59</v>
      </c>
      <c r="E12593" t="s">
        <v>83</v>
      </c>
      <c r="F12593">
        <v>2012</v>
      </c>
      <c r="G12593" s="1">
        <v>41232</v>
      </c>
      <c r="H12593">
        <v>4</v>
      </c>
      <c r="I12593" t="s">
        <v>108</v>
      </c>
      <c r="J12593" t="s">
        <v>1692</v>
      </c>
      <c r="K12593" t="s">
        <v>1693</v>
      </c>
      <c r="L12593" t="s">
        <v>32</v>
      </c>
      <c r="M12593" t="s">
        <v>20736</v>
      </c>
      <c r="N12593" t="s">
        <v>8301</v>
      </c>
      <c r="O12593" t="s">
        <v>8212</v>
      </c>
      <c r="P12593" t="s">
        <v>52</v>
      </c>
      <c r="Q12593" t="s">
        <v>7909</v>
      </c>
      <c r="R12593" t="s">
        <v>2810</v>
      </c>
      <c r="S12593" t="s">
        <v>39</v>
      </c>
      <c r="T12593" t="s">
        <v>40</v>
      </c>
      <c r="U12593" t="s">
        <v>14853</v>
      </c>
      <c r="V12593">
        <v>115.02</v>
      </c>
      <c r="W12593">
        <v>1</v>
      </c>
      <c r="X12593">
        <v>0</v>
      </c>
      <c r="Y12593">
        <v>3.45</v>
      </c>
      <c r="Z12593">
        <v>11.3</v>
      </c>
      <c r="AA12593" t="s">
        <v>69</v>
      </c>
    </row>
    <row r="12594" spans="1:27" x14ac:dyDescent="0.25">
      <c r="A12594">
        <v>18165</v>
      </c>
      <c r="B12594" t="s">
        <v>20737</v>
      </c>
      <c r="C12594" s="1">
        <v>41229</v>
      </c>
      <c r="D12594" t="s">
        <v>163</v>
      </c>
      <c r="E12594" t="s">
        <v>83</v>
      </c>
      <c r="F12594">
        <v>2012</v>
      </c>
      <c r="G12594" s="1">
        <v>41233</v>
      </c>
      <c r="H12594">
        <v>4</v>
      </c>
      <c r="I12594" t="s">
        <v>108</v>
      </c>
      <c r="J12594" t="s">
        <v>691</v>
      </c>
      <c r="K12594" t="s">
        <v>692</v>
      </c>
      <c r="L12594" t="s">
        <v>32</v>
      </c>
      <c r="M12594" t="s">
        <v>9831</v>
      </c>
      <c r="N12594" t="s">
        <v>9832</v>
      </c>
      <c r="O12594" t="s">
        <v>8187</v>
      </c>
      <c r="P12594" t="s">
        <v>78</v>
      </c>
      <c r="Q12594" t="s">
        <v>6324</v>
      </c>
      <c r="R12594" t="s">
        <v>14825</v>
      </c>
      <c r="S12594" t="s">
        <v>39</v>
      </c>
      <c r="T12594" t="s">
        <v>40</v>
      </c>
      <c r="U12594" t="s">
        <v>14293</v>
      </c>
      <c r="V12594">
        <v>231</v>
      </c>
      <c r="W12594">
        <v>4</v>
      </c>
      <c r="X12594">
        <v>0</v>
      </c>
      <c r="Y12594">
        <v>99.24</v>
      </c>
      <c r="Z12594">
        <v>11.26</v>
      </c>
      <c r="AA12594" t="s">
        <v>69</v>
      </c>
    </row>
    <row r="12595" spans="1:27" x14ac:dyDescent="0.25">
      <c r="A12595">
        <v>29355</v>
      </c>
      <c r="B12595" t="s">
        <v>20738</v>
      </c>
      <c r="C12595" s="1">
        <v>41893</v>
      </c>
      <c r="D12595" t="s">
        <v>59</v>
      </c>
      <c r="E12595" t="s">
        <v>122</v>
      </c>
      <c r="F12595">
        <v>2014</v>
      </c>
      <c r="G12595" s="1">
        <v>41897</v>
      </c>
      <c r="H12595">
        <v>4</v>
      </c>
      <c r="I12595" t="s">
        <v>108</v>
      </c>
      <c r="J12595" t="s">
        <v>6570</v>
      </c>
      <c r="K12595" t="s">
        <v>6571</v>
      </c>
      <c r="L12595" t="s">
        <v>32</v>
      </c>
      <c r="M12595" t="s">
        <v>10565</v>
      </c>
      <c r="N12595" t="s">
        <v>8002</v>
      </c>
      <c r="O12595" t="s">
        <v>7914</v>
      </c>
      <c r="P12595" t="s">
        <v>52</v>
      </c>
      <c r="Q12595" t="s">
        <v>7895</v>
      </c>
      <c r="R12595" t="s">
        <v>20739</v>
      </c>
      <c r="S12595" t="s">
        <v>39</v>
      </c>
      <c r="T12595" t="s">
        <v>40</v>
      </c>
      <c r="U12595" t="s">
        <v>14500</v>
      </c>
      <c r="V12595">
        <v>141.9</v>
      </c>
      <c r="W12595">
        <v>5</v>
      </c>
      <c r="X12595">
        <v>0</v>
      </c>
      <c r="Y12595">
        <v>4.2</v>
      </c>
      <c r="Z12595">
        <v>11.11</v>
      </c>
      <c r="AA12595" t="s">
        <v>69</v>
      </c>
    </row>
    <row r="12596" spans="1:27" x14ac:dyDescent="0.25">
      <c r="A12596">
        <v>15859</v>
      </c>
      <c r="B12596" t="s">
        <v>20740</v>
      </c>
      <c r="C12596" s="1">
        <v>41180</v>
      </c>
      <c r="D12596" t="s">
        <v>163</v>
      </c>
      <c r="E12596" t="s">
        <v>122</v>
      </c>
      <c r="F12596">
        <v>2012</v>
      </c>
      <c r="G12596" s="1">
        <v>41184</v>
      </c>
      <c r="H12596">
        <v>4</v>
      </c>
      <c r="I12596" t="s">
        <v>108</v>
      </c>
      <c r="J12596" t="s">
        <v>2698</v>
      </c>
      <c r="K12596" t="s">
        <v>2699</v>
      </c>
      <c r="L12596" t="s">
        <v>32</v>
      </c>
      <c r="M12596" t="s">
        <v>10188</v>
      </c>
      <c r="N12596" t="s">
        <v>9898</v>
      </c>
      <c r="O12596" t="s">
        <v>77</v>
      </c>
      <c r="P12596" t="s">
        <v>78</v>
      </c>
      <c r="Q12596" t="s">
        <v>79</v>
      </c>
      <c r="R12596" t="s">
        <v>14340</v>
      </c>
      <c r="S12596" t="s">
        <v>39</v>
      </c>
      <c r="T12596" t="s">
        <v>40</v>
      </c>
      <c r="U12596" t="s">
        <v>14341</v>
      </c>
      <c r="V12596">
        <v>147.44999999999999</v>
      </c>
      <c r="W12596">
        <v>5</v>
      </c>
      <c r="X12596">
        <v>0</v>
      </c>
      <c r="Y12596">
        <v>19.05</v>
      </c>
      <c r="Z12596">
        <v>11.06</v>
      </c>
      <c r="AA12596" t="s">
        <v>69</v>
      </c>
    </row>
    <row r="12597" spans="1:27" x14ac:dyDescent="0.25">
      <c r="A12597">
        <v>14793</v>
      </c>
      <c r="B12597" t="s">
        <v>20741</v>
      </c>
      <c r="C12597" s="1">
        <v>41127</v>
      </c>
      <c r="D12597" t="s">
        <v>71</v>
      </c>
      <c r="E12597" t="s">
        <v>164</v>
      </c>
      <c r="F12597">
        <v>2012</v>
      </c>
      <c r="G12597" s="1">
        <v>41131</v>
      </c>
      <c r="H12597">
        <v>4</v>
      </c>
      <c r="I12597" t="s">
        <v>108</v>
      </c>
      <c r="J12597" t="s">
        <v>617</v>
      </c>
      <c r="K12597" t="s">
        <v>618</v>
      </c>
      <c r="L12597" t="s">
        <v>32</v>
      </c>
      <c r="M12597" t="s">
        <v>20742</v>
      </c>
      <c r="N12597" t="s">
        <v>9822</v>
      </c>
      <c r="O12597" t="s">
        <v>9468</v>
      </c>
      <c r="P12597" t="s">
        <v>78</v>
      </c>
      <c r="Q12597" t="s">
        <v>79</v>
      </c>
      <c r="R12597" t="s">
        <v>14589</v>
      </c>
      <c r="S12597" t="s">
        <v>39</v>
      </c>
      <c r="T12597" t="s">
        <v>40</v>
      </c>
      <c r="U12597" t="s">
        <v>14321</v>
      </c>
      <c r="V12597">
        <v>154.5</v>
      </c>
      <c r="W12597">
        <v>5</v>
      </c>
      <c r="X12597">
        <v>0</v>
      </c>
      <c r="Y12597">
        <v>50.85</v>
      </c>
      <c r="Z12597">
        <v>10.99</v>
      </c>
      <c r="AA12597" t="s">
        <v>69</v>
      </c>
    </row>
    <row r="12598" spans="1:27" x14ac:dyDescent="0.25">
      <c r="A12598">
        <v>3356</v>
      </c>
      <c r="B12598" t="s">
        <v>20743</v>
      </c>
      <c r="C12598" s="1">
        <v>41768</v>
      </c>
      <c r="D12598" t="s">
        <v>163</v>
      </c>
      <c r="E12598" t="s">
        <v>115</v>
      </c>
      <c r="F12598">
        <v>2014</v>
      </c>
      <c r="G12598" s="1">
        <v>41772</v>
      </c>
      <c r="H12598">
        <v>4</v>
      </c>
      <c r="I12598" t="s">
        <v>108</v>
      </c>
      <c r="J12598" t="s">
        <v>1129</v>
      </c>
      <c r="K12598" t="s">
        <v>1130</v>
      </c>
      <c r="L12598" t="s">
        <v>32</v>
      </c>
      <c r="M12598" t="s">
        <v>10316</v>
      </c>
      <c r="N12598" t="s">
        <v>10316</v>
      </c>
      <c r="O12598" t="s">
        <v>7966</v>
      </c>
      <c r="P12598" t="s">
        <v>7967</v>
      </c>
      <c r="Q12598" t="s">
        <v>7968</v>
      </c>
      <c r="R12598" t="s">
        <v>15167</v>
      </c>
      <c r="S12598" t="s">
        <v>39</v>
      </c>
      <c r="T12598" t="s">
        <v>40</v>
      </c>
      <c r="U12598" t="s">
        <v>14736</v>
      </c>
      <c r="V12598">
        <v>178.78</v>
      </c>
      <c r="W12598">
        <v>7</v>
      </c>
      <c r="X12598">
        <v>0</v>
      </c>
      <c r="Y12598">
        <v>49.98</v>
      </c>
      <c r="Z12598">
        <v>10.36</v>
      </c>
      <c r="AA12598" t="s">
        <v>69</v>
      </c>
    </row>
    <row r="12599" spans="1:27" x14ac:dyDescent="0.25">
      <c r="A12599">
        <v>20529</v>
      </c>
      <c r="B12599" t="s">
        <v>20744</v>
      </c>
      <c r="C12599" s="1">
        <v>41884</v>
      </c>
      <c r="D12599" t="s">
        <v>27</v>
      </c>
      <c r="E12599" t="s">
        <v>122</v>
      </c>
      <c r="F12599">
        <v>2014</v>
      </c>
      <c r="G12599" s="1">
        <v>41888</v>
      </c>
      <c r="H12599">
        <v>4</v>
      </c>
      <c r="I12599" t="s">
        <v>108</v>
      </c>
      <c r="J12599" t="s">
        <v>1508</v>
      </c>
      <c r="K12599" t="s">
        <v>1509</v>
      </c>
      <c r="L12599" t="s">
        <v>32</v>
      </c>
      <c r="M12599" t="s">
        <v>7893</v>
      </c>
      <c r="N12599" t="s">
        <v>7893</v>
      </c>
      <c r="O12599" t="s">
        <v>7894</v>
      </c>
      <c r="P12599" t="s">
        <v>52</v>
      </c>
      <c r="Q12599" t="s">
        <v>7895</v>
      </c>
      <c r="R12599" t="s">
        <v>17187</v>
      </c>
      <c r="S12599" t="s">
        <v>39</v>
      </c>
      <c r="T12599" t="s">
        <v>40</v>
      </c>
      <c r="U12599" t="s">
        <v>15063</v>
      </c>
      <c r="V12599">
        <v>155.88</v>
      </c>
      <c r="W12599">
        <v>6</v>
      </c>
      <c r="X12599">
        <v>0</v>
      </c>
      <c r="Y12599">
        <v>21.78</v>
      </c>
      <c r="Z12599">
        <v>10.199999999999999</v>
      </c>
      <c r="AA12599" t="s">
        <v>69</v>
      </c>
    </row>
    <row r="12600" spans="1:27" x14ac:dyDescent="0.25">
      <c r="A12600">
        <v>3880</v>
      </c>
      <c r="B12600" t="s">
        <v>20745</v>
      </c>
      <c r="C12600" s="1">
        <v>41381</v>
      </c>
      <c r="D12600" t="s">
        <v>114</v>
      </c>
      <c r="E12600" t="s">
        <v>234</v>
      </c>
      <c r="F12600">
        <v>2013</v>
      </c>
      <c r="G12600" s="1">
        <v>41385</v>
      </c>
      <c r="H12600">
        <v>4</v>
      </c>
      <c r="I12600" t="s">
        <v>108</v>
      </c>
      <c r="J12600" t="s">
        <v>2996</v>
      </c>
      <c r="K12600" t="s">
        <v>2997</v>
      </c>
      <c r="L12600" t="s">
        <v>32</v>
      </c>
      <c r="M12600" t="s">
        <v>9205</v>
      </c>
      <c r="N12600" t="s">
        <v>8360</v>
      </c>
      <c r="O12600" t="s">
        <v>8361</v>
      </c>
      <c r="P12600" t="s">
        <v>7967</v>
      </c>
      <c r="Q12600" t="s">
        <v>79</v>
      </c>
      <c r="R12600" t="s">
        <v>16134</v>
      </c>
      <c r="S12600" t="s">
        <v>39</v>
      </c>
      <c r="T12600" t="s">
        <v>40</v>
      </c>
      <c r="U12600" t="s">
        <v>14451</v>
      </c>
      <c r="V12600">
        <v>169.92</v>
      </c>
      <c r="W12600">
        <v>3</v>
      </c>
      <c r="X12600">
        <v>0</v>
      </c>
      <c r="Y12600">
        <v>15.24</v>
      </c>
      <c r="Z12600">
        <v>10.199</v>
      </c>
      <c r="AA12600" t="s">
        <v>69</v>
      </c>
    </row>
    <row r="12601" spans="1:27" x14ac:dyDescent="0.25">
      <c r="A12601">
        <v>5367</v>
      </c>
      <c r="B12601" t="s">
        <v>20746</v>
      </c>
      <c r="C12601" s="1">
        <v>41965</v>
      </c>
      <c r="D12601" t="s">
        <v>133</v>
      </c>
      <c r="E12601" t="s">
        <v>83</v>
      </c>
      <c r="F12601">
        <v>2014</v>
      </c>
      <c r="G12601" s="1">
        <v>41969</v>
      </c>
      <c r="H12601">
        <v>4</v>
      </c>
      <c r="I12601" t="s">
        <v>108</v>
      </c>
      <c r="J12601" t="s">
        <v>1647</v>
      </c>
      <c r="K12601" t="s">
        <v>1648</v>
      </c>
      <c r="L12601" t="s">
        <v>32</v>
      </c>
      <c r="M12601" t="s">
        <v>11437</v>
      </c>
      <c r="N12601" t="s">
        <v>11438</v>
      </c>
      <c r="O12601" t="s">
        <v>10010</v>
      </c>
      <c r="P12601" t="s">
        <v>7967</v>
      </c>
      <c r="Q12601" t="s">
        <v>6324</v>
      </c>
      <c r="R12601" t="s">
        <v>20747</v>
      </c>
      <c r="S12601" t="s">
        <v>39</v>
      </c>
      <c r="T12601" t="s">
        <v>40</v>
      </c>
      <c r="U12601" t="s">
        <v>14325</v>
      </c>
      <c r="V12601">
        <v>158.58000000000001</v>
      </c>
      <c r="W12601">
        <v>3</v>
      </c>
      <c r="X12601">
        <v>0</v>
      </c>
      <c r="Y12601">
        <v>22.2</v>
      </c>
      <c r="Z12601">
        <v>9.6129999999999995</v>
      </c>
      <c r="AA12601" t="s">
        <v>69</v>
      </c>
    </row>
    <row r="12602" spans="1:27" x14ac:dyDescent="0.25">
      <c r="A12602">
        <v>17067</v>
      </c>
      <c r="B12602" t="s">
        <v>20748</v>
      </c>
      <c r="C12602" s="1">
        <v>40848</v>
      </c>
      <c r="D12602" t="s">
        <v>27</v>
      </c>
      <c r="E12602" t="s">
        <v>83</v>
      </c>
      <c r="F12602">
        <v>2011</v>
      </c>
      <c r="G12602" s="1">
        <v>40852</v>
      </c>
      <c r="H12602">
        <v>4</v>
      </c>
      <c r="I12602" t="s">
        <v>108</v>
      </c>
      <c r="J12602" t="s">
        <v>944</v>
      </c>
      <c r="K12602" t="s">
        <v>945</v>
      </c>
      <c r="L12602" t="s">
        <v>32</v>
      </c>
      <c r="M12602" t="s">
        <v>10604</v>
      </c>
      <c r="N12602" t="s">
        <v>10605</v>
      </c>
      <c r="O12602" t="s">
        <v>77</v>
      </c>
      <c r="P12602" t="s">
        <v>78</v>
      </c>
      <c r="Q12602" t="s">
        <v>79</v>
      </c>
      <c r="R12602" t="s">
        <v>15688</v>
      </c>
      <c r="S12602" t="s">
        <v>39</v>
      </c>
      <c r="T12602" t="s">
        <v>40</v>
      </c>
      <c r="U12602" t="s">
        <v>14699</v>
      </c>
      <c r="V12602">
        <v>125.37</v>
      </c>
      <c r="W12602">
        <v>3</v>
      </c>
      <c r="X12602">
        <v>0</v>
      </c>
      <c r="Y12602">
        <v>0</v>
      </c>
      <c r="Z12602">
        <v>9.25</v>
      </c>
      <c r="AA12602" t="s">
        <v>69</v>
      </c>
    </row>
    <row r="12603" spans="1:27" x14ac:dyDescent="0.25">
      <c r="A12603">
        <v>19029</v>
      </c>
      <c r="B12603" t="s">
        <v>20749</v>
      </c>
      <c r="C12603" s="1">
        <v>41255</v>
      </c>
      <c r="D12603" t="s">
        <v>114</v>
      </c>
      <c r="E12603" t="s">
        <v>157</v>
      </c>
      <c r="F12603">
        <v>2012</v>
      </c>
      <c r="G12603" s="1">
        <v>41259</v>
      </c>
      <c r="H12603">
        <v>4</v>
      </c>
      <c r="I12603" t="s">
        <v>108</v>
      </c>
      <c r="J12603" t="s">
        <v>927</v>
      </c>
      <c r="K12603" t="s">
        <v>928</v>
      </c>
      <c r="L12603" t="s">
        <v>32</v>
      </c>
      <c r="M12603" t="s">
        <v>20750</v>
      </c>
      <c r="N12603" t="s">
        <v>20751</v>
      </c>
      <c r="O12603" t="s">
        <v>8305</v>
      </c>
      <c r="P12603" t="s">
        <v>78</v>
      </c>
      <c r="Q12603" t="s">
        <v>7938</v>
      </c>
      <c r="R12603" t="s">
        <v>14527</v>
      </c>
      <c r="S12603" t="s">
        <v>39</v>
      </c>
      <c r="T12603" t="s">
        <v>40</v>
      </c>
      <c r="U12603" t="s">
        <v>14514</v>
      </c>
      <c r="V12603">
        <v>135.63</v>
      </c>
      <c r="W12603">
        <v>3</v>
      </c>
      <c r="X12603">
        <v>0</v>
      </c>
      <c r="Y12603">
        <v>40.68</v>
      </c>
      <c r="Z12603">
        <v>9.23</v>
      </c>
      <c r="AA12603" t="s">
        <v>69</v>
      </c>
    </row>
    <row r="12604" spans="1:27" x14ac:dyDescent="0.25">
      <c r="A12604">
        <v>30087</v>
      </c>
      <c r="B12604" t="s">
        <v>20752</v>
      </c>
      <c r="C12604" s="1">
        <v>41500</v>
      </c>
      <c r="D12604" t="s">
        <v>114</v>
      </c>
      <c r="E12604" t="s">
        <v>164</v>
      </c>
      <c r="F12604">
        <v>2013</v>
      </c>
      <c r="G12604" s="1">
        <v>41504</v>
      </c>
      <c r="H12604">
        <v>4</v>
      </c>
      <c r="I12604" t="s">
        <v>108</v>
      </c>
      <c r="J12604" t="s">
        <v>2317</v>
      </c>
      <c r="K12604" t="s">
        <v>2318</v>
      </c>
      <c r="L12604" t="s">
        <v>32</v>
      </c>
      <c r="M12604" t="s">
        <v>20753</v>
      </c>
      <c r="N12604" t="s">
        <v>8947</v>
      </c>
      <c r="O12604" t="s">
        <v>7914</v>
      </c>
      <c r="P12604" t="s">
        <v>52</v>
      </c>
      <c r="Q12604" t="s">
        <v>7895</v>
      </c>
      <c r="R12604" t="s">
        <v>14738</v>
      </c>
      <c r="S12604" t="s">
        <v>39</v>
      </c>
      <c r="T12604" t="s">
        <v>40</v>
      </c>
      <c r="U12604" t="s">
        <v>14350</v>
      </c>
      <c r="V12604">
        <v>157.32</v>
      </c>
      <c r="W12604">
        <v>4</v>
      </c>
      <c r="X12604">
        <v>0</v>
      </c>
      <c r="Y12604">
        <v>66</v>
      </c>
      <c r="Z12604">
        <v>9.17</v>
      </c>
      <c r="AA12604" t="s">
        <v>69</v>
      </c>
    </row>
    <row r="12605" spans="1:27" x14ac:dyDescent="0.25">
      <c r="A12605">
        <v>378</v>
      </c>
      <c r="B12605" t="s">
        <v>20754</v>
      </c>
      <c r="C12605" s="1">
        <v>41241</v>
      </c>
      <c r="D12605" t="s">
        <v>114</v>
      </c>
      <c r="E12605" t="s">
        <v>83</v>
      </c>
      <c r="F12605">
        <v>2012</v>
      </c>
      <c r="G12605" s="1">
        <v>41245</v>
      </c>
      <c r="H12605">
        <v>4</v>
      </c>
      <c r="I12605" t="s">
        <v>108</v>
      </c>
      <c r="J12605" t="s">
        <v>240</v>
      </c>
      <c r="K12605" t="s">
        <v>241</v>
      </c>
      <c r="L12605" t="s">
        <v>32</v>
      </c>
      <c r="M12605" t="s">
        <v>12286</v>
      </c>
      <c r="N12605" t="s">
        <v>12004</v>
      </c>
      <c r="O12605" t="s">
        <v>11767</v>
      </c>
      <c r="P12605" t="s">
        <v>7967</v>
      </c>
      <c r="Q12605" t="s">
        <v>7938</v>
      </c>
      <c r="R12605" t="s">
        <v>14792</v>
      </c>
      <c r="S12605" t="s">
        <v>39</v>
      </c>
      <c r="T12605" t="s">
        <v>40</v>
      </c>
      <c r="U12605" t="s">
        <v>14460</v>
      </c>
      <c r="V12605">
        <v>228.78</v>
      </c>
      <c r="W12605">
        <v>3</v>
      </c>
      <c r="X12605">
        <v>0</v>
      </c>
      <c r="Y12605">
        <v>11.4</v>
      </c>
      <c r="Z12605">
        <v>8.5449999999999999</v>
      </c>
      <c r="AA12605" t="s">
        <v>69</v>
      </c>
    </row>
    <row r="12606" spans="1:27" x14ac:dyDescent="0.25">
      <c r="A12606">
        <v>41955</v>
      </c>
      <c r="B12606" t="s">
        <v>18077</v>
      </c>
      <c r="C12606" s="1">
        <v>41974</v>
      </c>
      <c r="D12606" t="s">
        <v>71</v>
      </c>
      <c r="E12606" t="s">
        <v>157</v>
      </c>
      <c r="F12606">
        <v>2014</v>
      </c>
      <c r="G12606" s="1">
        <v>41978</v>
      </c>
      <c r="H12606">
        <v>4</v>
      </c>
      <c r="I12606" t="s">
        <v>108</v>
      </c>
      <c r="J12606" t="s">
        <v>12891</v>
      </c>
      <c r="K12606" t="s">
        <v>3368</v>
      </c>
      <c r="L12606" t="s">
        <v>32</v>
      </c>
      <c r="M12606" t="s">
        <v>9155</v>
      </c>
      <c r="N12606" t="s">
        <v>8044</v>
      </c>
      <c r="O12606" t="s">
        <v>8045</v>
      </c>
      <c r="P12606" t="s">
        <v>8045</v>
      </c>
      <c r="Q12606" t="s">
        <v>8045</v>
      </c>
      <c r="R12606" t="s">
        <v>14324</v>
      </c>
      <c r="S12606" t="s">
        <v>39</v>
      </c>
      <c r="T12606" t="s">
        <v>40</v>
      </c>
      <c r="U12606" t="s">
        <v>14325</v>
      </c>
      <c r="V12606">
        <v>79.290000000000006</v>
      </c>
      <c r="W12606">
        <v>1</v>
      </c>
      <c r="X12606">
        <v>0</v>
      </c>
      <c r="Y12606">
        <v>10.29</v>
      </c>
      <c r="Z12606">
        <v>8.49</v>
      </c>
      <c r="AA12606" t="s">
        <v>69</v>
      </c>
    </row>
    <row r="12607" spans="1:27" x14ac:dyDescent="0.25">
      <c r="A12607">
        <v>16231</v>
      </c>
      <c r="B12607" t="s">
        <v>20755</v>
      </c>
      <c r="C12607" s="1">
        <v>41788</v>
      </c>
      <c r="D12607" t="s">
        <v>59</v>
      </c>
      <c r="E12607" t="s">
        <v>115</v>
      </c>
      <c r="F12607">
        <v>2014</v>
      </c>
      <c r="G12607" s="1">
        <v>41792</v>
      </c>
      <c r="H12607">
        <v>4</v>
      </c>
      <c r="I12607" t="s">
        <v>108</v>
      </c>
      <c r="J12607" t="s">
        <v>11306</v>
      </c>
      <c r="K12607" t="s">
        <v>11307</v>
      </c>
      <c r="L12607" t="s">
        <v>32</v>
      </c>
      <c r="M12607" t="s">
        <v>10111</v>
      </c>
      <c r="N12607" t="s">
        <v>9822</v>
      </c>
      <c r="O12607" t="s">
        <v>9468</v>
      </c>
      <c r="P12607" t="s">
        <v>78</v>
      </c>
      <c r="Q12607" t="s">
        <v>79</v>
      </c>
      <c r="R12607" t="s">
        <v>16039</v>
      </c>
      <c r="S12607" t="s">
        <v>39</v>
      </c>
      <c r="T12607" t="s">
        <v>40</v>
      </c>
      <c r="U12607" t="s">
        <v>14284</v>
      </c>
      <c r="V12607">
        <v>117.6</v>
      </c>
      <c r="W12607">
        <v>4</v>
      </c>
      <c r="X12607">
        <v>0</v>
      </c>
      <c r="Y12607">
        <v>24.6</v>
      </c>
      <c r="Z12607">
        <v>8.25</v>
      </c>
      <c r="AA12607" t="s">
        <v>69</v>
      </c>
    </row>
    <row r="12608" spans="1:27" x14ac:dyDescent="0.25">
      <c r="A12608">
        <v>44043</v>
      </c>
      <c r="B12608" t="s">
        <v>20756</v>
      </c>
      <c r="C12608" s="1">
        <v>41876</v>
      </c>
      <c r="D12608" t="s">
        <v>71</v>
      </c>
      <c r="E12608" t="s">
        <v>164</v>
      </c>
      <c r="F12608">
        <v>2014</v>
      </c>
      <c r="G12608" s="1">
        <v>41880</v>
      </c>
      <c r="H12608">
        <v>4</v>
      </c>
      <c r="I12608" t="s">
        <v>108</v>
      </c>
      <c r="J12608" t="s">
        <v>20482</v>
      </c>
      <c r="K12608" t="s">
        <v>2036</v>
      </c>
      <c r="L12608" t="s">
        <v>32</v>
      </c>
      <c r="M12608" t="s">
        <v>9354</v>
      </c>
      <c r="N12608" t="s">
        <v>9355</v>
      </c>
      <c r="O12608" t="s">
        <v>8740</v>
      </c>
      <c r="P12608" t="s">
        <v>87</v>
      </c>
      <c r="Q12608" t="s">
        <v>87</v>
      </c>
      <c r="R12608" t="s">
        <v>14216</v>
      </c>
      <c r="S12608" t="s">
        <v>39</v>
      </c>
      <c r="T12608" t="s">
        <v>40</v>
      </c>
      <c r="U12608" t="s">
        <v>14217</v>
      </c>
      <c r="V12608">
        <v>104.88</v>
      </c>
      <c r="W12608">
        <v>1</v>
      </c>
      <c r="X12608">
        <v>0</v>
      </c>
      <c r="Y12608">
        <v>42.99</v>
      </c>
      <c r="Z12608">
        <v>8.2200000000000006</v>
      </c>
      <c r="AA12608" t="s">
        <v>69</v>
      </c>
    </row>
    <row r="12609" spans="1:27" x14ac:dyDescent="0.25">
      <c r="A12609">
        <v>25659</v>
      </c>
      <c r="B12609" t="s">
        <v>20757</v>
      </c>
      <c r="C12609" s="1">
        <v>41234</v>
      </c>
      <c r="D12609" t="s">
        <v>114</v>
      </c>
      <c r="E12609" t="s">
        <v>83</v>
      </c>
      <c r="F12609">
        <v>2012</v>
      </c>
      <c r="G12609" s="1">
        <v>41238</v>
      </c>
      <c r="H12609">
        <v>4</v>
      </c>
      <c r="I12609" t="s">
        <v>108</v>
      </c>
      <c r="J12609" t="s">
        <v>2852</v>
      </c>
      <c r="K12609" t="s">
        <v>2853</v>
      </c>
      <c r="L12609" t="s">
        <v>32</v>
      </c>
      <c r="M12609" t="s">
        <v>7918</v>
      </c>
      <c r="N12609" t="s">
        <v>7919</v>
      </c>
      <c r="O12609" t="s">
        <v>7914</v>
      </c>
      <c r="P12609" t="s">
        <v>52</v>
      </c>
      <c r="Q12609" t="s">
        <v>7895</v>
      </c>
      <c r="R12609" t="s">
        <v>20758</v>
      </c>
      <c r="S12609" t="s">
        <v>39</v>
      </c>
      <c r="T12609" t="s">
        <v>40</v>
      </c>
      <c r="U12609" t="s">
        <v>14268</v>
      </c>
      <c r="V12609">
        <v>130.32</v>
      </c>
      <c r="W12609">
        <v>3</v>
      </c>
      <c r="X12609">
        <v>0</v>
      </c>
      <c r="Y12609">
        <v>22.14</v>
      </c>
      <c r="Z12609">
        <v>7.35</v>
      </c>
      <c r="AA12609" t="s">
        <v>69</v>
      </c>
    </row>
    <row r="12610" spans="1:27" x14ac:dyDescent="0.25">
      <c r="A12610">
        <v>26014</v>
      </c>
      <c r="B12610" t="s">
        <v>20759</v>
      </c>
      <c r="C12610" s="1">
        <v>41661</v>
      </c>
      <c r="D12610" t="s">
        <v>114</v>
      </c>
      <c r="E12610" t="s">
        <v>72</v>
      </c>
      <c r="F12610">
        <v>2014</v>
      </c>
      <c r="G12610" s="1">
        <v>41665</v>
      </c>
      <c r="H12610">
        <v>4</v>
      </c>
      <c r="I12610" t="s">
        <v>108</v>
      </c>
      <c r="J12610" t="s">
        <v>3708</v>
      </c>
      <c r="K12610" t="s">
        <v>3709</v>
      </c>
      <c r="L12610" t="s">
        <v>32</v>
      </c>
      <c r="M12610" t="s">
        <v>9644</v>
      </c>
      <c r="N12610" t="s">
        <v>8159</v>
      </c>
      <c r="O12610" t="s">
        <v>7914</v>
      </c>
      <c r="P12610" t="s">
        <v>52</v>
      </c>
      <c r="Q12610" t="s">
        <v>7895</v>
      </c>
      <c r="R12610" t="s">
        <v>14715</v>
      </c>
      <c r="S12610" t="s">
        <v>39</v>
      </c>
      <c r="T12610" t="s">
        <v>40</v>
      </c>
      <c r="U12610" t="s">
        <v>14198</v>
      </c>
      <c r="V12610">
        <v>171.99</v>
      </c>
      <c r="W12610">
        <v>3</v>
      </c>
      <c r="X12610">
        <v>0</v>
      </c>
      <c r="Y12610">
        <v>6.84</v>
      </c>
      <c r="Z12610">
        <v>7.3</v>
      </c>
      <c r="AA12610" t="s">
        <v>69</v>
      </c>
    </row>
    <row r="12611" spans="1:27" x14ac:dyDescent="0.25">
      <c r="A12611">
        <v>29286</v>
      </c>
      <c r="B12611" t="s">
        <v>20760</v>
      </c>
      <c r="C12611" s="1">
        <v>40771</v>
      </c>
      <c r="D12611" t="s">
        <v>27</v>
      </c>
      <c r="E12611" t="s">
        <v>164</v>
      </c>
      <c r="F12611">
        <v>2011</v>
      </c>
      <c r="G12611" s="1">
        <v>40775</v>
      </c>
      <c r="H12611">
        <v>4</v>
      </c>
      <c r="I12611" t="s">
        <v>108</v>
      </c>
      <c r="J12611" t="s">
        <v>2673</v>
      </c>
      <c r="K12611" t="s">
        <v>2674</v>
      </c>
      <c r="L12611" t="s">
        <v>32</v>
      </c>
      <c r="M12611" t="s">
        <v>7918</v>
      </c>
      <c r="N12611" t="s">
        <v>10620</v>
      </c>
      <c r="O12611" t="s">
        <v>7914</v>
      </c>
      <c r="P12611" t="s">
        <v>52</v>
      </c>
      <c r="Q12611" t="s">
        <v>7895</v>
      </c>
      <c r="R12611" t="s">
        <v>14211</v>
      </c>
      <c r="S12611" t="s">
        <v>39</v>
      </c>
      <c r="T12611" t="s">
        <v>40</v>
      </c>
      <c r="U12611" t="s">
        <v>14212</v>
      </c>
      <c r="V12611">
        <v>69.150000000000006</v>
      </c>
      <c r="W12611">
        <v>1</v>
      </c>
      <c r="X12611">
        <v>0</v>
      </c>
      <c r="Y12611">
        <v>26.25</v>
      </c>
      <c r="Z12611">
        <v>6.79</v>
      </c>
      <c r="AA12611" t="s">
        <v>69</v>
      </c>
    </row>
    <row r="12612" spans="1:27" x14ac:dyDescent="0.25">
      <c r="A12612">
        <v>46932</v>
      </c>
      <c r="B12612" t="s">
        <v>20761</v>
      </c>
      <c r="C12612" s="1">
        <v>41823</v>
      </c>
      <c r="D12612" t="s">
        <v>59</v>
      </c>
      <c r="E12612" t="s">
        <v>28</v>
      </c>
      <c r="F12612">
        <v>2014</v>
      </c>
      <c r="G12612" s="1">
        <v>41827</v>
      </c>
      <c r="H12612">
        <v>4</v>
      </c>
      <c r="I12612" t="s">
        <v>108</v>
      </c>
      <c r="J12612" t="s">
        <v>16813</v>
      </c>
      <c r="K12612" t="s">
        <v>3709</v>
      </c>
      <c r="L12612" t="s">
        <v>32</v>
      </c>
      <c r="M12612" t="s">
        <v>8828</v>
      </c>
      <c r="N12612" t="s">
        <v>8829</v>
      </c>
      <c r="O12612" t="s">
        <v>8140</v>
      </c>
      <c r="P12612" t="s">
        <v>7902</v>
      </c>
      <c r="Q12612" t="s">
        <v>7902</v>
      </c>
      <c r="R12612" t="s">
        <v>20507</v>
      </c>
      <c r="S12612" t="s">
        <v>39</v>
      </c>
      <c r="T12612" t="s">
        <v>40</v>
      </c>
      <c r="U12612" t="s">
        <v>14187</v>
      </c>
      <c r="V12612">
        <v>116.31</v>
      </c>
      <c r="W12612">
        <v>1</v>
      </c>
      <c r="X12612">
        <v>0</v>
      </c>
      <c r="Y12612">
        <v>34.89</v>
      </c>
      <c r="Z12612">
        <v>6.69</v>
      </c>
      <c r="AA12612" t="s">
        <v>69</v>
      </c>
    </row>
    <row r="12613" spans="1:27" x14ac:dyDescent="0.25">
      <c r="A12613">
        <v>9802</v>
      </c>
      <c r="B12613" t="s">
        <v>18334</v>
      </c>
      <c r="C12613" s="1">
        <v>40878</v>
      </c>
      <c r="D12613" t="s">
        <v>59</v>
      </c>
      <c r="E12613" t="s">
        <v>157</v>
      </c>
      <c r="F12613">
        <v>2011</v>
      </c>
      <c r="G12613" s="1">
        <v>40882</v>
      </c>
      <c r="H12613">
        <v>4</v>
      </c>
      <c r="I12613" t="s">
        <v>108</v>
      </c>
      <c r="J12613" t="s">
        <v>2652</v>
      </c>
      <c r="K12613" t="s">
        <v>2653</v>
      </c>
      <c r="L12613" t="s">
        <v>32</v>
      </c>
      <c r="M12613" t="s">
        <v>8295</v>
      </c>
      <c r="N12613" t="s">
        <v>8295</v>
      </c>
      <c r="O12613" t="s">
        <v>8296</v>
      </c>
      <c r="P12613" t="s">
        <v>7967</v>
      </c>
      <c r="Q12613" t="s">
        <v>79</v>
      </c>
      <c r="R12613" t="s">
        <v>15167</v>
      </c>
      <c r="S12613" t="s">
        <v>39</v>
      </c>
      <c r="T12613" t="s">
        <v>40</v>
      </c>
      <c r="U12613" t="s">
        <v>14736</v>
      </c>
      <c r="V12613">
        <v>76.62</v>
      </c>
      <c r="W12613">
        <v>3</v>
      </c>
      <c r="X12613">
        <v>0</v>
      </c>
      <c r="Y12613">
        <v>21.42</v>
      </c>
      <c r="Z12613">
        <v>5.9210000000000003</v>
      </c>
      <c r="AA12613" t="s">
        <v>69</v>
      </c>
    </row>
    <row r="12614" spans="1:27" x14ac:dyDescent="0.25">
      <c r="A12614">
        <v>26137</v>
      </c>
      <c r="B12614" t="s">
        <v>18472</v>
      </c>
      <c r="C12614" s="1">
        <v>41736</v>
      </c>
      <c r="D12614" t="s">
        <v>71</v>
      </c>
      <c r="E12614" t="s">
        <v>234</v>
      </c>
      <c r="F12614">
        <v>2014</v>
      </c>
      <c r="G12614" s="1">
        <v>41740</v>
      </c>
      <c r="H12614">
        <v>4</v>
      </c>
      <c r="I12614" t="s">
        <v>108</v>
      </c>
      <c r="J12614" t="s">
        <v>1895</v>
      </c>
      <c r="K12614" t="s">
        <v>1896</v>
      </c>
      <c r="L12614" t="s">
        <v>32</v>
      </c>
      <c r="M12614" t="s">
        <v>18473</v>
      </c>
      <c r="N12614" t="s">
        <v>8259</v>
      </c>
      <c r="O12614" t="s">
        <v>7914</v>
      </c>
      <c r="P12614" t="s">
        <v>52</v>
      </c>
      <c r="Q12614" t="s">
        <v>7895</v>
      </c>
      <c r="R12614" t="s">
        <v>14974</v>
      </c>
      <c r="S12614" t="s">
        <v>39</v>
      </c>
      <c r="T12614" t="s">
        <v>40</v>
      </c>
      <c r="U12614" t="s">
        <v>14975</v>
      </c>
      <c r="V12614">
        <v>154.08000000000001</v>
      </c>
      <c r="W12614">
        <v>4</v>
      </c>
      <c r="X12614">
        <v>0</v>
      </c>
      <c r="Y12614">
        <v>0</v>
      </c>
      <c r="Z12614">
        <v>5.86</v>
      </c>
      <c r="AA12614" t="s">
        <v>69</v>
      </c>
    </row>
    <row r="12615" spans="1:27" x14ac:dyDescent="0.25">
      <c r="A12615">
        <v>49321</v>
      </c>
      <c r="B12615" t="s">
        <v>20762</v>
      </c>
      <c r="C12615" s="1">
        <v>40605</v>
      </c>
      <c r="D12615" t="s">
        <v>59</v>
      </c>
      <c r="E12615" t="s">
        <v>280</v>
      </c>
      <c r="F12615">
        <v>2011</v>
      </c>
      <c r="G12615" s="1">
        <v>40609</v>
      </c>
      <c r="H12615">
        <v>4</v>
      </c>
      <c r="I12615" t="s">
        <v>108</v>
      </c>
      <c r="J12615" t="s">
        <v>12854</v>
      </c>
      <c r="K12615" t="s">
        <v>12855</v>
      </c>
      <c r="L12615" t="s">
        <v>32</v>
      </c>
      <c r="M12615" t="s">
        <v>14089</v>
      </c>
      <c r="N12615" t="s">
        <v>14089</v>
      </c>
      <c r="O12615" t="s">
        <v>10581</v>
      </c>
      <c r="P12615" t="s">
        <v>7902</v>
      </c>
      <c r="Q12615" t="s">
        <v>7902</v>
      </c>
      <c r="R12615" t="s">
        <v>14947</v>
      </c>
      <c r="S12615" t="s">
        <v>39</v>
      </c>
      <c r="T12615" t="s">
        <v>40</v>
      </c>
      <c r="U12615" t="s">
        <v>14212</v>
      </c>
      <c r="V12615">
        <v>69.150000000000006</v>
      </c>
      <c r="W12615">
        <v>1</v>
      </c>
      <c r="X12615">
        <v>0</v>
      </c>
      <c r="Y12615">
        <v>1.38</v>
      </c>
      <c r="Z12615">
        <v>5.58</v>
      </c>
      <c r="AA12615" t="s">
        <v>69</v>
      </c>
    </row>
    <row r="12616" spans="1:27" x14ac:dyDescent="0.25">
      <c r="A12616">
        <v>47254</v>
      </c>
      <c r="B12616" t="s">
        <v>20763</v>
      </c>
      <c r="C12616" s="1">
        <v>40823</v>
      </c>
      <c r="D12616" t="s">
        <v>163</v>
      </c>
      <c r="E12616" t="s">
        <v>60</v>
      </c>
      <c r="F12616">
        <v>2011</v>
      </c>
      <c r="G12616" s="1">
        <v>40827</v>
      </c>
      <c r="H12616">
        <v>4</v>
      </c>
      <c r="I12616" t="s">
        <v>108</v>
      </c>
      <c r="J12616" t="s">
        <v>20764</v>
      </c>
      <c r="K12616" t="s">
        <v>2674</v>
      </c>
      <c r="L12616" t="s">
        <v>32</v>
      </c>
      <c r="M12616" t="s">
        <v>8871</v>
      </c>
      <c r="N12616" t="s">
        <v>8872</v>
      </c>
      <c r="O12616" t="s">
        <v>7991</v>
      </c>
      <c r="P12616" t="s">
        <v>87</v>
      </c>
      <c r="Q12616" t="s">
        <v>87</v>
      </c>
      <c r="R12616" t="s">
        <v>14725</v>
      </c>
      <c r="S12616" t="s">
        <v>39</v>
      </c>
      <c r="T12616" t="s">
        <v>40</v>
      </c>
      <c r="U12616" t="s">
        <v>14726</v>
      </c>
      <c r="V12616">
        <v>102.48</v>
      </c>
      <c r="W12616">
        <v>1</v>
      </c>
      <c r="X12616">
        <v>0</v>
      </c>
      <c r="Y12616">
        <v>24.57</v>
      </c>
      <c r="Z12616">
        <v>5.57</v>
      </c>
      <c r="AA12616" t="s">
        <v>69</v>
      </c>
    </row>
    <row r="12617" spans="1:27" x14ac:dyDescent="0.25">
      <c r="A12617">
        <v>11830</v>
      </c>
      <c r="B12617" t="s">
        <v>20765</v>
      </c>
      <c r="C12617" s="1">
        <v>40569</v>
      </c>
      <c r="D12617" t="s">
        <v>114</v>
      </c>
      <c r="E12617" t="s">
        <v>72</v>
      </c>
      <c r="F12617">
        <v>2011</v>
      </c>
      <c r="G12617" s="1">
        <v>40573</v>
      </c>
      <c r="H12617">
        <v>4</v>
      </c>
      <c r="I12617" t="s">
        <v>108</v>
      </c>
      <c r="J12617" t="s">
        <v>2108</v>
      </c>
      <c r="K12617" t="s">
        <v>2109</v>
      </c>
      <c r="L12617" t="s">
        <v>32</v>
      </c>
      <c r="M12617" t="s">
        <v>9656</v>
      </c>
      <c r="N12617" t="s">
        <v>9656</v>
      </c>
      <c r="O12617" t="s">
        <v>8305</v>
      </c>
      <c r="P12617" t="s">
        <v>78</v>
      </c>
      <c r="Q12617" t="s">
        <v>7938</v>
      </c>
      <c r="R12617" t="s">
        <v>16039</v>
      </c>
      <c r="S12617" t="s">
        <v>39</v>
      </c>
      <c r="T12617" t="s">
        <v>40</v>
      </c>
      <c r="U12617" t="s">
        <v>14284</v>
      </c>
      <c r="V12617">
        <v>88.2</v>
      </c>
      <c r="W12617">
        <v>3</v>
      </c>
      <c r="X12617">
        <v>0</v>
      </c>
      <c r="Y12617">
        <v>18.45</v>
      </c>
      <c r="Z12617">
        <v>5.54</v>
      </c>
      <c r="AA12617" t="s">
        <v>69</v>
      </c>
    </row>
    <row r="12618" spans="1:27" x14ac:dyDescent="0.25">
      <c r="A12618">
        <v>8294</v>
      </c>
      <c r="B12618" t="s">
        <v>19759</v>
      </c>
      <c r="C12618" s="1">
        <v>41131</v>
      </c>
      <c r="D12618" t="s">
        <v>163</v>
      </c>
      <c r="E12618" t="s">
        <v>164</v>
      </c>
      <c r="F12618">
        <v>2012</v>
      </c>
      <c r="G12618" s="1">
        <v>41135</v>
      </c>
      <c r="H12618">
        <v>4</v>
      </c>
      <c r="I12618" t="s">
        <v>108</v>
      </c>
      <c r="J12618" t="s">
        <v>298</v>
      </c>
      <c r="K12618" t="s">
        <v>299</v>
      </c>
      <c r="L12618" t="s">
        <v>32</v>
      </c>
      <c r="M12618" t="s">
        <v>8013</v>
      </c>
      <c r="N12618" t="s">
        <v>8014</v>
      </c>
      <c r="O12618" t="s">
        <v>7966</v>
      </c>
      <c r="P12618" t="s">
        <v>7967</v>
      </c>
      <c r="Q12618" t="s">
        <v>7968</v>
      </c>
      <c r="R12618" t="s">
        <v>14569</v>
      </c>
      <c r="S12618" t="s">
        <v>39</v>
      </c>
      <c r="T12618" t="s">
        <v>40</v>
      </c>
      <c r="U12618" t="s">
        <v>14500</v>
      </c>
      <c r="V12618">
        <v>75.680000000000007</v>
      </c>
      <c r="W12618">
        <v>4</v>
      </c>
      <c r="X12618">
        <v>0</v>
      </c>
      <c r="Y12618">
        <v>4.4800000000000004</v>
      </c>
      <c r="Z12618">
        <v>5.4169999999999998</v>
      </c>
      <c r="AA12618" t="s">
        <v>69</v>
      </c>
    </row>
    <row r="12619" spans="1:27" x14ac:dyDescent="0.25">
      <c r="A12619">
        <v>47868</v>
      </c>
      <c r="B12619" t="s">
        <v>20766</v>
      </c>
      <c r="C12619" s="1">
        <v>40750</v>
      </c>
      <c r="D12619" t="s">
        <v>27</v>
      </c>
      <c r="E12619" t="s">
        <v>28</v>
      </c>
      <c r="F12619">
        <v>2011</v>
      </c>
      <c r="G12619" s="1">
        <v>40754</v>
      </c>
      <c r="H12619">
        <v>4</v>
      </c>
      <c r="I12619" t="s">
        <v>108</v>
      </c>
      <c r="J12619" t="s">
        <v>12229</v>
      </c>
      <c r="K12619" t="s">
        <v>1367</v>
      </c>
      <c r="L12619" t="s">
        <v>32</v>
      </c>
      <c r="M12619" t="s">
        <v>15944</v>
      </c>
      <c r="N12619" t="s">
        <v>8786</v>
      </c>
      <c r="O12619" t="s">
        <v>7901</v>
      </c>
      <c r="P12619" t="s">
        <v>7902</v>
      </c>
      <c r="Q12619" t="s">
        <v>7902</v>
      </c>
      <c r="R12619" t="s">
        <v>17081</v>
      </c>
      <c r="S12619" t="s">
        <v>39</v>
      </c>
      <c r="T12619" t="s">
        <v>40</v>
      </c>
      <c r="U12619" t="s">
        <v>14489</v>
      </c>
      <c r="V12619">
        <v>110.22</v>
      </c>
      <c r="W12619">
        <v>1</v>
      </c>
      <c r="X12619">
        <v>0</v>
      </c>
      <c r="Y12619">
        <v>19.829999999999998</v>
      </c>
      <c r="Z12619">
        <v>5.41</v>
      </c>
      <c r="AA12619" t="s">
        <v>69</v>
      </c>
    </row>
    <row r="12620" spans="1:27" x14ac:dyDescent="0.25">
      <c r="A12620">
        <v>9518</v>
      </c>
      <c r="B12620" t="s">
        <v>20709</v>
      </c>
      <c r="C12620" s="1">
        <v>41530</v>
      </c>
      <c r="D12620" t="s">
        <v>163</v>
      </c>
      <c r="E12620" t="s">
        <v>122</v>
      </c>
      <c r="F12620">
        <v>2013</v>
      </c>
      <c r="G12620" s="1">
        <v>41534</v>
      </c>
      <c r="H12620">
        <v>4</v>
      </c>
      <c r="I12620" t="s">
        <v>108</v>
      </c>
      <c r="J12620" t="s">
        <v>1992</v>
      </c>
      <c r="K12620" t="s">
        <v>1993</v>
      </c>
      <c r="L12620" t="s">
        <v>32</v>
      </c>
      <c r="M12620" t="s">
        <v>20710</v>
      </c>
      <c r="N12620" t="s">
        <v>20711</v>
      </c>
      <c r="O12620" t="s">
        <v>11767</v>
      </c>
      <c r="P12620" t="s">
        <v>7967</v>
      </c>
      <c r="Q12620" t="s">
        <v>7938</v>
      </c>
      <c r="R12620" t="s">
        <v>14629</v>
      </c>
      <c r="S12620" t="s">
        <v>39</v>
      </c>
      <c r="T12620" t="s">
        <v>40</v>
      </c>
      <c r="U12620" t="s">
        <v>14284</v>
      </c>
      <c r="V12620">
        <v>58.8</v>
      </c>
      <c r="W12620">
        <v>3</v>
      </c>
      <c r="X12620">
        <v>0</v>
      </c>
      <c r="Y12620">
        <v>12.3</v>
      </c>
      <c r="Z12620">
        <v>5.1989999999999998</v>
      </c>
      <c r="AA12620" t="s">
        <v>69</v>
      </c>
    </row>
    <row r="12621" spans="1:27" x14ac:dyDescent="0.25">
      <c r="A12621">
        <v>3999</v>
      </c>
      <c r="B12621" t="s">
        <v>19698</v>
      </c>
      <c r="C12621" s="1">
        <v>41207</v>
      </c>
      <c r="D12621" t="s">
        <v>59</v>
      </c>
      <c r="E12621" t="s">
        <v>60</v>
      </c>
      <c r="F12621">
        <v>2012</v>
      </c>
      <c r="G12621" s="1">
        <v>41211</v>
      </c>
      <c r="H12621">
        <v>4</v>
      </c>
      <c r="I12621" t="s">
        <v>108</v>
      </c>
      <c r="J12621" t="s">
        <v>3121</v>
      </c>
      <c r="K12621" t="s">
        <v>3122</v>
      </c>
      <c r="L12621" t="s">
        <v>32</v>
      </c>
      <c r="M12621" t="s">
        <v>8468</v>
      </c>
      <c r="N12621" t="s">
        <v>8468</v>
      </c>
      <c r="O12621" t="s">
        <v>8296</v>
      </c>
      <c r="P12621" t="s">
        <v>7967</v>
      </c>
      <c r="Q12621" t="s">
        <v>79</v>
      </c>
      <c r="R12621" t="s">
        <v>20767</v>
      </c>
      <c r="S12621" t="s">
        <v>39</v>
      </c>
      <c r="T12621" t="s">
        <v>40</v>
      </c>
      <c r="U12621" t="s">
        <v>14350</v>
      </c>
      <c r="V12621">
        <v>78.66</v>
      </c>
      <c r="W12621">
        <v>3</v>
      </c>
      <c r="X12621">
        <v>0</v>
      </c>
      <c r="Y12621">
        <v>39.299999999999997</v>
      </c>
      <c r="Z12621">
        <v>5.1150000000000002</v>
      </c>
      <c r="AA12621" t="s">
        <v>69</v>
      </c>
    </row>
    <row r="12622" spans="1:27" x14ac:dyDescent="0.25">
      <c r="A12622">
        <v>851</v>
      </c>
      <c r="B12622" t="s">
        <v>19706</v>
      </c>
      <c r="C12622" s="1">
        <v>41247</v>
      </c>
      <c r="D12622" t="s">
        <v>27</v>
      </c>
      <c r="E12622" t="s">
        <v>157</v>
      </c>
      <c r="F12622">
        <v>2012</v>
      </c>
      <c r="G12622" s="1">
        <v>41251</v>
      </c>
      <c r="H12622">
        <v>4</v>
      </c>
      <c r="I12622" t="s">
        <v>108</v>
      </c>
      <c r="J12622" t="s">
        <v>6237</v>
      </c>
      <c r="K12622" t="s">
        <v>6238</v>
      </c>
      <c r="L12622" t="s">
        <v>32</v>
      </c>
      <c r="M12622" t="s">
        <v>7965</v>
      </c>
      <c r="N12622" t="s">
        <v>7965</v>
      </c>
      <c r="O12622" t="s">
        <v>7966</v>
      </c>
      <c r="P12622" t="s">
        <v>7967</v>
      </c>
      <c r="Q12622" t="s">
        <v>7968</v>
      </c>
      <c r="R12622" t="s">
        <v>14254</v>
      </c>
      <c r="S12622" t="s">
        <v>39</v>
      </c>
      <c r="T12622" t="s">
        <v>40</v>
      </c>
      <c r="U12622" t="s">
        <v>14255</v>
      </c>
      <c r="V12622">
        <v>98.7</v>
      </c>
      <c r="W12622">
        <v>5</v>
      </c>
      <c r="X12622">
        <v>0</v>
      </c>
      <c r="Y12622">
        <v>48.3</v>
      </c>
      <c r="Z12622">
        <v>5.085</v>
      </c>
      <c r="AA12622" t="s">
        <v>69</v>
      </c>
    </row>
    <row r="12623" spans="1:27" x14ac:dyDescent="0.25">
      <c r="A12623">
        <v>5183</v>
      </c>
      <c r="B12623" t="s">
        <v>20768</v>
      </c>
      <c r="C12623" s="1">
        <v>41738</v>
      </c>
      <c r="D12623" t="s">
        <v>114</v>
      </c>
      <c r="E12623" t="s">
        <v>234</v>
      </c>
      <c r="F12623">
        <v>2014</v>
      </c>
      <c r="G12623" s="1">
        <v>41742</v>
      </c>
      <c r="H12623">
        <v>4</v>
      </c>
      <c r="I12623" t="s">
        <v>108</v>
      </c>
      <c r="J12623" t="s">
        <v>3186</v>
      </c>
      <c r="K12623" t="s">
        <v>3187</v>
      </c>
      <c r="L12623" t="s">
        <v>32</v>
      </c>
      <c r="M12623" t="s">
        <v>9485</v>
      </c>
      <c r="N12623" t="s">
        <v>8244</v>
      </c>
      <c r="O12623" t="s">
        <v>8245</v>
      </c>
      <c r="P12623" t="s">
        <v>7967</v>
      </c>
      <c r="Q12623" t="s">
        <v>6324</v>
      </c>
      <c r="R12623" t="s">
        <v>14673</v>
      </c>
      <c r="S12623" t="s">
        <v>39</v>
      </c>
      <c r="T12623" t="s">
        <v>40</v>
      </c>
      <c r="U12623" t="s">
        <v>14427</v>
      </c>
      <c r="V12623">
        <v>69.180000000000007</v>
      </c>
      <c r="W12623">
        <v>1</v>
      </c>
      <c r="X12623">
        <v>0</v>
      </c>
      <c r="Y12623">
        <v>21.44</v>
      </c>
      <c r="Z12623">
        <v>3.9729999999999999</v>
      </c>
      <c r="AA12623" t="s">
        <v>69</v>
      </c>
    </row>
    <row r="12624" spans="1:27" x14ac:dyDescent="0.25">
      <c r="A12624">
        <v>496</v>
      </c>
      <c r="B12624" t="s">
        <v>20769</v>
      </c>
      <c r="C12624" s="1">
        <v>40905</v>
      </c>
      <c r="D12624" t="s">
        <v>114</v>
      </c>
      <c r="E12624" t="s">
        <v>157</v>
      </c>
      <c r="F12624">
        <v>2011</v>
      </c>
      <c r="G12624" s="1">
        <v>40909</v>
      </c>
      <c r="H12624">
        <v>4</v>
      </c>
      <c r="I12624" t="s">
        <v>108</v>
      </c>
      <c r="J12624" t="s">
        <v>6480</v>
      </c>
      <c r="K12624" t="s">
        <v>6481</v>
      </c>
      <c r="L12624" t="s">
        <v>32</v>
      </c>
      <c r="M12624" t="s">
        <v>8838</v>
      </c>
      <c r="N12624" t="s">
        <v>8838</v>
      </c>
      <c r="O12624" t="s">
        <v>7966</v>
      </c>
      <c r="P12624" t="s">
        <v>7967</v>
      </c>
      <c r="Q12624" t="s">
        <v>7968</v>
      </c>
      <c r="R12624" t="s">
        <v>14188</v>
      </c>
      <c r="S12624" t="s">
        <v>39</v>
      </c>
      <c r="T12624" t="s">
        <v>40</v>
      </c>
      <c r="U12624" t="s">
        <v>14189</v>
      </c>
      <c r="V12624">
        <v>47.7</v>
      </c>
      <c r="W12624">
        <v>1</v>
      </c>
      <c r="X12624">
        <v>0</v>
      </c>
      <c r="Y12624">
        <v>21.94</v>
      </c>
      <c r="Z12624">
        <v>3.2549999999999999</v>
      </c>
      <c r="AA12624" t="s">
        <v>69</v>
      </c>
    </row>
    <row r="12625" spans="1:27" x14ac:dyDescent="0.25">
      <c r="A12625">
        <v>9509</v>
      </c>
      <c r="B12625" t="s">
        <v>20770</v>
      </c>
      <c r="C12625" s="1">
        <v>40721</v>
      </c>
      <c r="D12625" t="s">
        <v>71</v>
      </c>
      <c r="E12625" t="s">
        <v>92</v>
      </c>
      <c r="F12625">
        <v>2011</v>
      </c>
      <c r="G12625" s="1">
        <v>40725</v>
      </c>
      <c r="H12625">
        <v>4</v>
      </c>
      <c r="I12625" t="s">
        <v>108</v>
      </c>
      <c r="J12625" t="s">
        <v>1058</v>
      </c>
      <c r="K12625" t="s">
        <v>1059</v>
      </c>
      <c r="L12625" t="s">
        <v>32</v>
      </c>
      <c r="M12625" t="s">
        <v>11929</v>
      </c>
      <c r="N12625" t="s">
        <v>11930</v>
      </c>
      <c r="O12625" t="s">
        <v>11767</v>
      </c>
      <c r="P12625" t="s">
        <v>7967</v>
      </c>
      <c r="Q12625" t="s">
        <v>7938</v>
      </c>
      <c r="R12625" t="s">
        <v>14280</v>
      </c>
      <c r="S12625" t="s">
        <v>39</v>
      </c>
      <c r="T12625" t="s">
        <v>40</v>
      </c>
      <c r="U12625" t="s">
        <v>14281</v>
      </c>
      <c r="V12625">
        <v>55.78</v>
      </c>
      <c r="W12625">
        <v>1</v>
      </c>
      <c r="X12625">
        <v>0</v>
      </c>
      <c r="Y12625">
        <v>25.64</v>
      </c>
      <c r="Z12625">
        <v>3.1520000000000001</v>
      </c>
      <c r="AA12625" t="s">
        <v>69</v>
      </c>
    </row>
    <row r="12626" spans="1:27" x14ac:dyDescent="0.25">
      <c r="A12626">
        <v>48144</v>
      </c>
      <c r="B12626" t="s">
        <v>20771</v>
      </c>
      <c r="C12626" s="1">
        <v>41521</v>
      </c>
      <c r="D12626" t="s">
        <v>114</v>
      </c>
      <c r="E12626" t="s">
        <v>122</v>
      </c>
      <c r="F12626">
        <v>2013</v>
      </c>
      <c r="G12626" s="1">
        <v>41525</v>
      </c>
      <c r="H12626">
        <v>4</v>
      </c>
      <c r="I12626" t="s">
        <v>108</v>
      </c>
      <c r="J12626" t="s">
        <v>14822</v>
      </c>
      <c r="K12626" t="s">
        <v>2088</v>
      </c>
      <c r="L12626" t="s">
        <v>32</v>
      </c>
      <c r="M12626" t="s">
        <v>20772</v>
      </c>
      <c r="N12626" t="s">
        <v>10678</v>
      </c>
      <c r="O12626" t="s">
        <v>7954</v>
      </c>
      <c r="P12626" t="s">
        <v>87</v>
      </c>
      <c r="Q12626" t="s">
        <v>87</v>
      </c>
      <c r="R12626" t="s">
        <v>14381</v>
      </c>
      <c r="S12626" t="s">
        <v>39</v>
      </c>
      <c r="T12626" t="s">
        <v>40</v>
      </c>
      <c r="U12626" t="s">
        <v>14382</v>
      </c>
      <c r="V12626">
        <v>72.84</v>
      </c>
      <c r="W12626">
        <v>1</v>
      </c>
      <c r="X12626">
        <v>0</v>
      </c>
      <c r="Y12626">
        <v>30.57</v>
      </c>
      <c r="Z12626">
        <v>3.08</v>
      </c>
      <c r="AA12626" t="s">
        <v>69</v>
      </c>
    </row>
    <row r="12627" spans="1:27" x14ac:dyDescent="0.25">
      <c r="A12627">
        <v>43219</v>
      </c>
      <c r="B12627" t="s">
        <v>20773</v>
      </c>
      <c r="C12627" s="1">
        <v>41407</v>
      </c>
      <c r="D12627" t="s">
        <v>71</v>
      </c>
      <c r="E12627" t="s">
        <v>115</v>
      </c>
      <c r="F12627">
        <v>2013</v>
      </c>
      <c r="G12627" s="1">
        <v>41411</v>
      </c>
      <c r="H12627">
        <v>4</v>
      </c>
      <c r="I12627" t="s">
        <v>108</v>
      </c>
      <c r="J12627" t="s">
        <v>16098</v>
      </c>
      <c r="K12627" t="s">
        <v>1688</v>
      </c>
      <c r="L12627" t="s">
        <v>32</v>
      </c>
      <c r="M12627" t="s">
        <v>9556</v>
      </c>
      <c r="N12627" t="s">
        <v>9557</v>
      </c>
      <c r="O12627" t="s">
        <v>8834</v>
      </c>
      <c r="P12627" t="s">
        <v>87</v>
      </c>
      <c r="Q12627" t="s">
        <v>87</v>
      </c>
      <c r="R12627" t="s">
        <v>14842</v>
      </c>
      <c r="S12627" t="s">
        <v>39</v>
      </c>
      <c r="T12627" t="s">
        <v>40</v>
      </c>
      <c r="U12627" t="s">
        <v>14377</v>
      </c>
      <c r="V12627">
        <v>42.15</v>
      </c>
      <c r="W12627">
        <v>1</v>
      </c>
      <c r="X12627">
        <v>0</v>
      </c>
      <c r="Y12627">
        <v>13.89</v>
      </c>
      <c r="Z12627">
        <v>2.78</v>
      </c>
      <c r="AA12627" t="s">
        <v>69</v>
      </c>
    </row>
    <row r="12628" spans="1:27" x14ac:dyDescent="0.25">
      <c r="A12628">
        <v>45</v>
      </c>
      <c r="B12628" t="s">
        <v>20436</v>
      </c>
      <c r="C12628" s="1">
        <v>41941</v>
      </c>
      <c r="D12628" t="s">
        <v>114</v>
      </c>
      <c r="E12628" t="s">
        <v>60</v>
      </c>
      <c r="F12628">
        <v>2014</v>
      </c>
      <c r="G12628" s="1">
        <v>41945</v>
      </c>
      <c r="H12628">
        <v>4</v>
      </c>
      <c r="I12628" t="s">
        <v>108</v>
      </c>
      <c r="J12628" t="s">
        <v>2385</v>
      </c>
      <c r="K12628" t="s">
        <v>2386</v>
      </c>
      <c r="L12628" t="s">
        <v>32</v>
      </c>
      <c r="M12628" t="s">
        <v>20437</v>
      </c>
      <c r="N12628" t="s">
        <v>12847</v>
      </c>
      <c r="O12628" t="s">
        <v>11767</v>
      </c>
      <c r="P12628" t="s">
        <v>7967</v>
      </c>
      <c r="Q12628" t="s">
        <v>7938</v>
      </c>
      <c r="R12628" t="s">
        <v>17087</v>
      </c>
      <c r="S12628" t="s">
        <v>39</v>
      </c>
      <c r="T12628" t="s">
        <v>40</v>
      </c>
      <c r="U12628" t="s">
        <v>14279</v>
      </c>
      <c r="V12628">
        <v>56.34</v>
      </c>
      <c r="W12628">
        <v>3</v>
      </c>
      <c r="X12628">
        <v>0</v>
      </c>
      <c r="Y12628">
        <v>3.9</v>
      </c>
      <c r="Z12628">
        <v>2.5190000000000001</v>
      </c>
      <c r="AA12628" t="s">
        <v>69</v>
      </c>
    </row>
    <row r="12629" spans="1:27" x14ac:dyDescent="0.25">
      <c r="A12629">
        <v>50934</v>
      </c>
      <c r="B12629" t="s">
        <v>20774</v>
      </c>
      <c r="C12629" s="1">
        <v>41977</v>
      </c>
      <c r="D12629" t="s">
        <v>59</v>
      </c>
      <c r="E12629" t="s">
        <v>157</v>
      </c>
      <c r="F12629">
        <v>2014</v>
      </c>
      <c r="G12629" s="1">
        <v>41981</v>
      </c>
      <c r="H12629">
        <v>4</v>
      </c>
      <c r="I12629" t="s">
        <v>108</v>
      </c>
      <c r="J12629" t="s">
        <v>16666</v>
      </c>
      <c r="K12629" t="s">
        <v>2772</v>
      </c>
      <c r="L12629" t="s">
        <v>32</v>
      </c>
      <c r="M12629" t="s">
        <v>10422</v>
      </c>
      <c r="N12629" t="s">
        <v>10423</v>
      </c>
      <c r="O12629" t="s">
        <v>8906</v>
      </c>
      <c r="P12629" t="s">
        <v>7902</v>
      </c>
      <c r="Q12629" t="s">
        <v>7902</v>
      </c>
      <c r="R12629" t="s">
        <v>14768</v>
      </c>
      <c r="S12629" t="s">
        <v>39</v>
      </c>
      <c r="T12629" t="s">
        <v>40</v>
      </c>
      <c r="U12629" t="s">
        <v>14228</v>
      </c>
      <c r="V12629">
        <v>41.73</v>
      </c>
      <c r="W12629">
        <v>1</v>
      </c>
      <c r="X12629">
        <v>0</v>
      </c>
      <c r="Y12629">
        <v>16.260000000000002</v>
      </c>
      <c r="Z12629">
        <v>2.46</v>
      </c>
      <c r="AA12629" t="s">
        <v>69</v>
      </c>
    </row>
    <row r="12630" spans="1:27" x14ac:dyDescent="0.25">
      <c r="A12630">
        <v>15120</v>
      </c>
      <c r="B12630" t="s">
        <v>18719</v>
      </c>
      <c r="C12630" s="1">
        <v>41122</v>
      </c>
      <c r="D12630" t="s">
        <v>114</v>
      </c>
      <c r="E12630" t="s">
        <v>164</v>
      </c>
      <c r="F12630">
        <v>2012</v>
      </c>
      <c r="G12630" s="1">
        <v>41126</v>
      </c>
      <c r="H12630">
        <v>4</v>
      </c>
      <c r="I12630" t="s">
        <v>108</v>
      </c>
      <c r="J12630" t="s">
        <v>3461</v>
      </c>
      <c r="K12630" t="s">
        <v>3462</v>
      </c>
      <c r="L12630" t="s">
        <v>32</v>
      </c>
      <c r="M12630" t="s">
        <v>9831</v>
      </c>
      <c r="N12630" t="s">
        <v>9832</v>
      </c>
      <c r="O12630" t="s">
        <v>8187</v>
      </c>
      <c r="P12630" t="s">
        <v>78</v>
      </c>
      <c r="Q12630" t="s">
        <v>6324</v>
      </c>
      <c r="R12630" t="s">
        <v>14332</v>
      </c>
      <c r="S12630" t="s">
        <v>39</v>
      </c>
      <c r="T12630" t="s">
        <v>40</v>
      </c>
      <c r="U12630" t="s">
        <v>14309</v>
      </c>
      <c r="V12630">
        <v>144.47999999999999</v>
      </c>
      <c r="W12630">
        <v>4</v>
      </c>
      <c r="X12630">
        <v>0</v>
      </c>
      <c r="Y12630">
        <v>28.8</v>
      </c>
      <c r="Z12630">
        <v>2.38</v>
      </c>
      <c r="AA12630" t="s">
        <v>69</v>
      </c>
    </row>
    <row r="12631" spans="1:27" x14ac:dyDescent="0.25">
      <c r="A12631">
        <v>5931</v>
      </c>
      <c r="B12631" t="s">
        <v>17239</v>
      </c>
      <c r="C12631" s="1">
        <v>41822</v>
      </c>
      <c r="D12631" t="s">
        <v>114</v>
      </c>
      <c r="E12631" t="s">
        <v>28</v>
      </c>
      <c r="F12631">
        <v>2014</v>
      </c>
      <c r="G12631" s="1">
        <v>41826</v>
      </c>
      <c r="H12631">
        <v>4</v>
      </c>
      <c r="I12631" t="s">
        <v>108</v>
      </c>
      <c r="J12631" t="s">
        <v>3517</v>
      </c>
      <c r="K12631" t="s">
        <v>3518</v>
      </c>
      <c r="L12631" t="s">
        <v>32</v>
      </c>
      <c r="M12631" t="s">
        <v>10625</v>
      </c>
      <c r="N12631" t="s">
        <v>10626</v>
      </c>
      <c r="O12631" t="s">
        <v>10627</v>
      </c>
      <c r="P12631" t="s">
        <v>7967</v>
      </c>
      <c r="Q12631" t="s">
        <v>7968</v>
      </c>
      <c r="R12631" t="s">
        <v>20775</v>
      </c>
      <c r="S12631" t="s">
        <v>39</v>
      </c>
      <c r="T12631" t="s">
        <v>40</v>
      </c>
      <c r="U12631" t="s">
        <v>14514</v>
      </c>
      <c r="V12631">
        <v>30.14</v>
      </c>
      <c r="W12631">
        <v>1</v>
      </c>
      <c r="X12631">
        <v>0</v>
      </c>
      <c r="Y12631">
        <v>10.24</v>
      </c>
      <c r="Z12631">
        <v>2.2200000000000002</v>
      </c>
      <c r="AA12631" t="s">
        <v>69</v>
      </c>
    </row>
    <row r="12632" spans="1:27" x14ac:dyDescent="0.25">
      <c r="A12632">
        <v>47199</v>
      </c>
      <c r="B12632" t="s">
        <v>18010</v>
      </c>
      <c r="C12632" s="1">
        <v>41772</v>
      </c>
      <c r="D12632" t="s">
        <v>27</v>
      </c>
      <c r="E12632" t="s">
        <v>115</v>
      </c>
      <c r="F12632">
        <v>2014</v>
      </c>
      <c r="G12632" s="1">
        <v>41776</v>
      </c>
      <c r="H12632">
        <v>4</v>
      </c>
      <c r="I12632" t="s">
        <v>108</v>
      </c>
      <c r="J12632" t="s">
        <v>10148</v>
      </c>
      <c r="K12632" t="s">
        <v>2378</v>
      </c>
      <c r="L12632" t="s">
        <v>32</v>
      </c>
      <c r="M12632" t="s">
        <v>18011</v>
      </c>
      <c r="N12632" t="s">
        <v>18011</v>
      </c>
      <c r="O12632" t="s">
        <v>7901</v>
      </c>
      <c r="P12632" t="s">
        <v>7902</v>
      </c>
      <c r="Q12632" t="s">
        <v>7902</v>
      </c>
      <c r="R12632" t="s">
        <v>14735</v>
      </c>
      <c r="S12632" t="s">
        <v>39</v>
      </c>
      <c r="T12632" t="s">
        <v>40</v>
      </c>
      <c r="U12632" t="s">
        <v>14736</v>
      </c>
      <c r="V12632">
        <v>38.31</v>
      </c>
      <c r="W12632">
        <v>1</v>
      </c>
      <c r="X12632">
        <v>0</v>
      </c>
      <c r="Y12632">
        <v>4.2</v>
      </c>
      <c r="Z12632">
        <v>1.97</v>
      </c>
      <c r="AA12632" t="s">
        <v>69</v>
      </c>
    </row>
    <row r="12633" spans="1:27" x14ac:dyDescent="0.25">
      <c r="A12633">
        <v>49235</v>
      </c>
      <c r="B12633" t="s">
        <v>17706</v>
      </c>
      <c r="C12633" s="1">
        <v>41071</v>
      </c>
      <c r="D12633" t="s">
        <v>71</v>
      </c>
      <c r="E12633" t="s">
        <v>92</v>
      </c>
      <c r="F12633">
        <v>2012</v>
      </c>
      <c r="G12633" s="1">
        <v>41075</v>
      </c>
      <c r="H12633">
        <v>4</v>
      </c>
      <c r="I12633" t="s">
        <v>108</v>
      </c>
      <c r="J12633" t="s">
        <v>12935</v>
      </c>
      <c r="K12633" t="s">
        <v>1735</v>
      </c>
      <c r="L12633" t="s">
        <v>32</v>
      </c>
      <c r="M12633" t="s">
        <v>9242</v>
      </c>
      <c r="N12633" t="s">
        <v>9243</v>
      </c>
      <c r="O12633" t="s">
        <v>8740</v>
      </c>
      <c r="P12633" t="s">
        <v>87</v>
      </c>
      <c r="Q12633" t="s">
        <v>87</v>
      </c>
      <c r="R12633" t="s">
        <v>14261</v>
      </c>
      <c r="S12633" t="s">
        <v>39</v>
      </c>
      <c r="T12633" t="s">
        <v>40</v>
      </c>
      <c r="U12633" t="s">
        <v>14262</v>
      </c>
      <c r="V12633">
        <v>47.82</v>
      </c>
      <c r="W12633">
        <v>1</v>
      </c>
      <c r="X12633">
        <v>0</v>
      </c>
      <c r="Y12633">
        <v>6.21</v>
      </c>
      <c r="Z12633">
        <v>1.78</v>
      </c>
      <c r="AA12633" t="s">
        <v>69</v>
      </c>
    </row>
    <row r="12634" spans="1:27" x14ac:dyDescent="0.25">
      <c r="A12634">
        <v>20481</v>
      </c>
      <c r="B12634" t="s">
        <v>20776</v>
      </c>
      <c r="C12634" s="1">
        <v>41328</v>
      </c>
      <c r="D12634" t="s">
        <v>133</v>
      </c>
      <c r="E12634" t="s">
        <v>44</v>
      </c>
      <c r="F12634">
        <v>2013</v>
      </c>
      <c r="G12634" s="1">
        <v>41332</v>
      </c>
      <c r="H12634">
        <v>4</v>
      </c>
      <c r="I12634" t="s">
        <v>108</v>
      </c>
      <c r="J12634" t="s">
        <v>2795</v>
      </c>
      <c r="K12634" t="s">
        <v>2796</v>
      </c>
      <c r="L12634" t="s">
        <v>32</v>
      </c>
      <c r="M12634" t="s">
        <v>17469</v>
      </c>
      <c r="N12634" t="s">
        <v>17470</v>
      </c>
      <c r="O12634" t="s">
        <v>9130</v>
      </c>
      <c r="P12634" t="s">
        <v>52</v>
      </c>
      <c r="Q12634" t="s">
        <v>7909</v>
      </c>
      <c r="R12634" t="s">
        <v>14278</v>
      </c>
      <c r="S12634" t="s">
        <v>39</v>
      </c>
      <c r="T12634" t="s">
        <v>40</v>
      </c>
      <c r="U12634" t="s">
        <v>14279</v>
      </c>
      <c r="V12634">
        <v>28.17</v>
      </c>
      <c r="W12634">
        <v>1</v>
      </c>
      <c r="X12634">
        <v>0</v>
      </c>
      <c r="Y12634">
        <v>3.36</v>
      </c>
      <c r="Z12634">
        <v>1.38</v>
      </c>
      <c r="AA12634" t="s">
        <v>69</v>
      </c>
    </row>
    <row r="12635" spans="1:27" x14ac:dyDescent="0.25">
      <c r="A12635">
        <v>29685</v>
      </c>
      <c r="B12635" t="s">
        <v>20777</v>
      </c>
      <c r="C12635" s="1">
        <v>41312</v>
      </c>
      <c r="D12635" t="s">
        <v>59</v>
      </c>
      <c r="E12635" t="s">
        <v>44</v>
      </c>
      <c r="F12635">
        <v>2013</v>
      </c>
      <c r="G12635" s="1">
        <v>41316</v>
      </c>
      <c r="H12635">
        <v>4</v>
      </c>
      <c r="I12635" t="s">
        <v>108</v>
      </c>
      <c r="J12635" t="s">
        <v>2917</v>
      </c>
      <c r="K12635" t="s">
        <v>2918</v>
      </c>
      <c r="L12635" t="s">
        <v>32</v>
      </c>
      <c r="M12635" t="s">
        <v>11654</v>
      </c>
      <c r="N12635" t="s">
        <v>8880</v>
      </c>
      <c r="O12635" t="s">
        <v>8212</v>
      </c>
      <c r="P12635" t="s">
        <v>52</v>
      </c>
      <c r="Q12635" t="s">
        <v>7909</v>
      </c>
      <c r="R12635" t="s">
        <v>14242</v>
      </c>
      <c r="S12635" t="s">
        <v>39</v>
      </c>
      <c r="T12635" t="s">
        <v>40</v>
      </c>
      <c r="U12635" t="s">
        <v>14243</v>
      </c>
      <c r="V12635">
        <v>46.32</v>
      </c>
      <c r="W12635">
        <v>1</v>
      </c>
      <c r="X12635">
        <v>0</v>
      </c>
      <c r="Y12635">
        <v>16.2</v>
      </c>
      <c r="Z12635">
        <v>1.26</v>
      </c>
      <c r="AA12635" t="s">
        <v>69</v>
      </c>
    </row>
    <row r="12636" spans="1:27" x14ac:dyDescent="0.25">
      <c r="A12636">
        <v>44709</v>
      </c>
      <c r="B12636" t="s">
        <v>20778</v>
      </c>
      <c r="C12636" s="1">
        <v>40862</v>
      </c>
      <c r="D12636" t="s">
        <v>27</v>
      </c>
      <c r="E12636" t="s">
        <v>83</v>
      </c>
      <c r="F12636">
        <v>2011</v>
      </c>
      <c r="G12636" s="1">
        <v>40866</v>
      </c>
      <c r="H12636">
        <v>4</v>
      </c>
      <c r="I12636" t="s">
        <v>108</v>
      </c>
      <c r="J12636" t="s">
        <v>18924</v>
      </c>
      <c r="K12636" t="s">
        <v>2318</v>
      </c>
      <c r="L12636" t="s">
        <v>32</v>
      </c>
      <c r="M12636" t="s">
        <v>9525</v>
      </c>
      <c r="N12636" t="s">
        <v>9526</v>
      </c>
      <c r="O12636" t="s">
        <v>7991</v>
      </c>
      <c r="P12636" t="s">
        <v>87</v>
      </c>
      <c r="Q12636" t="s">
        <v>87</v>
      </c>
      <c r="R12636" t="s">
        <v>15151</v>
      </c>
      <c r="S12636" t="s">
        <v>39</v>
      </c>
      <c r="T12636" t="s">
        <v>40</v>
      </c>
      <c r="U12636" t="s">
        <v>14975</v>
      </c>
      <c r="V12636">
        <v>38.520000000000003</v>
      </c>
      <c r="W12636">
        <v>1</v>
      </c>
      <c r="X12636">
        <v>0</v>
      </c>
      <c r="Y12636">
        <v>7.29</v>
      </c>
      <c r="Z12636">
        <v>1.1399999999999999</v>
      </c>
      <c r="AA12636" t="s">
        <v>69</v>
      </c>
    </row>
    <row r="12637" spans="1:27" x14ac:dyDescent="0.25">
      <c r="A12637">
        <v>960</v>
      </c>
      <c r="B12637" t="s">
        <v>20779</v>
      </c>
      <c r="C12637" s="1">
        <v>40791</v>
      </c>
      <c r="D12637" t="s">
        <v>71</v>
      </c>
      <c r="E12637" t="s">
        <v>122</v>
      </c>
      <c r="F12637">
        <v>2011</v>
      </c>
      <c r="G12637" s="1">
        <v>40795</v>
      </c>
      <c r="H12637">
        <v>4</v>
      </c>
      <c r="I12637" t="s">
        <v>108</v>
      </c>
      <c r="J12637" t="s">
        <v>3708</v>
      </c>
      <c r="K12637" t="s">
        <v>3709</v>
      </c>
      <c r="L12637" t="s">
        <v>32</v>
      </c>
      <c r="M12637" t="s">
        <v>12625</v>
      </c>
      <c r="N12637" t="s">
        <v>12626</v>
      </c>
      <c r="O12637" t="s">
        <v>11767</v>
      </c>
      <c r="P12637" t="s">
        <v>7967</v>
      </c>
      <c r="Q12637" t="s">
        <v>7938</v>
      </c>
      <c r="R12637" t="s">
        <v>16147</v>
      </c>
      <c r="S12637" t="s">
        <v>39</v>
      </c>
      <c r="T12637" t="s">
        <v>40</v>
      </c>
      <c r="U12637" t="s">
        <v>14341</v>
      </c>
      <c r="V12637">
        <v>19.66</v>
      </c>
      <c r="W12637">
        <v>1</v>
      </c>
      <c r="X12637">
        <v>0</v>
      </c>
      <c r="Y12637">
        <v>5.3</v>
      </c>
      <c r="Z12637">
        <v>0.82599999999999996</v>
      </c>
      <c r="AA12637" t="s">
        <v>69</v>
      </c>
    </row>
    <row r="12638" spans="1:27" x14ac:dyDescent="0.25">
      <c r="A12638">
        <v>10898</v>
      </c>
      <c r="B12638" t="s">
        <v>17712</v>
      </c>
      <c r="C12638" s="1">
        <v>41880</v>
      </c>
      <c r="D12638" t="s">
        <v>163</v>
      </c>
      <c r="E12638" t="s">
        <v>164</v>
      </c>
      <c r="F12638">
        <v>2014</v>
      </c>
      <c r="G12638" s="1">
        <v>41884</v>
      </c>
      <c r="H12638">
        <v>4</v>
      </c>
      <c r="I12638" t="s">
        <v>108</v>
      </c>
      <c r="J12638" t="s">
        <v>3003</v>
      </c>
      <c r="K12638" t="s">
        <v>3004</v>
      </c>
      <c r="L12638" t="s">
        <v>32</v>
      </c>
      <c r="M12638" t="s">
        <v>8703</v>
      </c>
      <c r="N12638" t="s">
        <v>8402</v>
      </c>
      <c r="O12638" t="s">
        <v>8169</v>
      </c>
      <c r="P12638" t="s">
        <v>78</v>
      </c>
      <c r="Q12638" t="s">
        <v>6324</v>
      </c>
      <c r="R12638" t="s">
        <v>14440</v>
      </c>
      <c r="S12638" t="s">
        <v>39</v>
      </c>
      <c r="T12638" t="s">
        <v>40</v>
      </c>
      <c r="U12638" t="s">
        <v>14441</v>
      </c>
      <c r="V12638">
        <v>492.42</v>
      </c>
      <c r="W12638">
        <v>2</v>
      </c>
      <c r="X12638">
        <v>0</v>
      </c>
      <c r="Y12638">
        <v>187.08</v>
      </c>
      <c r="Z12638">
        <v>38.33</v>
      </c>
      <c r="AA12638" t="s">
        <v>69</v>
      </c>
    </row>
    <row r="12639" spans="1:27" x14ac:dyDescent="0.25">
      <c r="A12639">
        <v>12480</v>
      </c>
      <c r="B12639" t="s">
        <v>20780</v>
      </c>
      <c r="C12639" s="1">
        <v>41992</v>
      </c>
      <c r="D12639" t="s">
        <v>163</v>
      </c>
      <c r="E12639" t="s">
        <v>157</v>
      </c>
      <c r="F12639">
        <v>2014</v>
      </c>
      <c r="G12639" s="1">
        <v>41996</v>
      </c>
      <c r="H12639">
        <v>4</v>
      </c>
      <c r="I12639" t="s">
        <v>108</v>
      </c>
      <c r="J12639" t="s">
        <v>2045</v>
      </c>
      <c r="K12639" t="s">
        <v>2046</v>
      </c>
      <c r="L12639" t="s">
        <v>48</v>
      </c>
      <c r="M12639" t="s">
        <v>20781</v>
      </c>
      <c r="N12639" t="s">
        <v>9822</v>
      </c>
      <c r="O12639" t="s">
        <v>9468</v>
      </c>
      <c r="P12639" t="s">
        <v>78</v>
      </c>
      <c r="Q12639" t="s">
        <v>79</v>
      </c>
      <c r="R12639" t="s">
        <v>14924</v>
      </c>
      <c r="S12639" t="s">
        <v>39</v>
      </c>
      <c r="T12639" t="s">
        <v>40</v>
      </c>
      <c r="U12639" t="s">
        <v>14462</v>
      </c>
      <c r="V12639">
        <v>508.32</v>
      </c>
      <c r="W12639">
        <v>2</v>
      </c>
      <c r="X12639">
        <v>0</v>
      </c>
      <c r="Y12639">
        <v>203.28</v>
      </c>
      <c r="Z12639">
        <v>36.22</v>
      </c>
      <c r="AA12639" t="s">
        <v>69</v>
      </c>
    </row>
    <row r="12640" spans="1:27" x14ac:dyDescent="0.25">
      <c r="A12640">
        <v>6421</v>
      </c>
      <c r="B12640" t="s">
        <v>20782</v>
      </c>
      <c r="C12640" s="1">
        <v>40703</v>
      </c>
      <c r="D12640" t="s">
        <v>59</v>
      </c>
      <c r="E12640" t="s">
        <v>92</v>
      </c>
      <c r="F12640">
        <v>2011</v>
      </c>
      <c r="G12640" s="1">
        <v>40707</v>
      </c>
      <c r="H12640">
        <v>4</v>
      </c>
      <c r="I12640" t="s">
        <v>108</v>
      </c>
      <c r="J12640" t="s">
        <v>1971</v>
      </c>
      <c r="K12640" t="s">
        <v>1972</v>
      </c>
      <c r="L12640" t="s">
        <v>32</v>
      </c>
      <c r="M12640" t="s">
        <v>9205</v>
      </c>
      <c r="N12640" t="s">
        <v>8360</v>
      </c>
      <c r="O12640" t="s">
        <v>8361</v>
      </c>
      <c r="P12640" t="s">
        <v>7967</v>
      </c>
      <c r="Q12640" t="s">
        <v>79</v>
      </c>
      <c r="R12640" t="s">
        <v>14763</v>
      </c>
      <c r="S12640" t="s">
        <v>39</v>
      </c>
      <c r="T12640" t="s">
        <v>40</v>
      </c>
      <c r="U12640" t="s">
        <v>14200</v>
      </c>
      <c r="V12640">
        <v>345.28</v>
      </c>
      <c r="W12640">
        <v>2</v>
      </c>
      <c r="X12640">
        <v>0</v>
      </c>
      <c r="Y12640">
        <v>117.36</v>
      </c>
      <c r="Z12640">
        <v>25.61</v>
      </c>
      <c r="AA12640" t="s">
        <v>69</v>
      </c>
    </row>
    <row r="12641" spans="1:27" x14ac:dyDescent="0.25">
      <c r="A12641">
        <v>25458</v>
      </c>
      <c r="B12641" t="s">
        <v>20470</v>
      </c>
      <c r="C12641" s="1">
        <v>41082</v>
      </c>
      <c r="D12641" t="s">
        <v>163</v>
      </c>
      <c r="E12641" t="s">
        <v>92</v>
      </c>
      <c r="F12641">
        <v>2012</v>
      </c>
      <c r="G12641" s="1">
        <v>41086</v>
      </c>
      <c r="H12641">
        <v>4</v>
      </c>
      <c r="I12641" t="s">
        <v>108</v>
      </c>
      <c r="J12641" t="s">
        <v>1515</v>
      </c>
      <c r="K12641" t="s">
        <v>1516</v>
      </c>
      <c r="L12641" t="s">
        <v>32</v>
      </c>
      <c r="M12641" t="s">
        <v>18526</v>
      </c>
      <c r="N12641" t="s">
        <v>8880</v>
      </c>
      <c r="O12641" t="s">
        <v>8212</v>
      </c>
      <c r="P12641" t="s">
        <v>52</v>
      </c>
      <c r="Q12641" t="s">
        <v>7909</v>
      </c>
      <c r="R12641" t="s">
        <v>14193</v>
      </c>
      <c r="S12641" t="s">
        <v>39</v>
      </c>
      <c r="T12641" t="s">
        <v>40</v>
      </c>
      <c r="U12641" t="s">
        <v>14194</v>
      </c>
      <c r="V12641">
        <v>224.82</v>
      </c>
      <c r="W12641">
        <v>2</v>
      </c>
      <c r="X12641">
        <v>0</v>
      </c>
      <c r="Y12641">
        <v>6.72</v>
      </c>
      <c r="Z12641">
        <v>19.16</v>
      </c>
      <c r="AA12641" t="s">
        <v>69</v>
      </c>
    </row>
    <row r="12642" spans="1:27" x14ac:dyDescent="0.25">
      <c r="A12642">
        <v>19787</v>
      </c>
      <c r="B12642" t="s">
        <v>20783</v>
      </c>
      <c r="C12642" s="1">
        <v>41149</v>
      </c>
      <c r="D12642" t="s">
        <v>27</v>
      </c>
      <c r="E12642" t="s">
        <v>164</v>
      </c>
      <c r="F12642">
        <v>2012</v>
      </c>
      <c r="G12642" s="1">
        <v>41153</v>
      </c>
      <c r="H12642">
        <v>4</v>
      </c>
      <c r="I12642" t="s">
        <v>108</v>
      </c>
      <c r="J12642" t="s">
        <v>240</v>
      </c>
      <c r="K12642" t="s">
        <v>241</v>
      </c>
      <c r="L12642" t="s">
        <v>32</v>
      </c>
      <c r="M12642" t="s">
        <v>18807</v>
      </c>
      <c r="N12642" t="s">
        <v>18808</v>
      </c>
      <c r="O12642" t="s">
        <v>8187</v>
      </c>
      <c r="P12642" t="s">
        <v>78</v>
      </c>
      <c r="Q12642" t="s">
        <v>6324</v>
      </c>
      <c r="R12642" t="s">
        <v>14440</v>
      </c>
      <c r="S12642" t="s">
        <v>39</v>
      </c>
      <c r="T12642" t="s">
        <v>40</v>
      </c>
      <c r="U12642" t="s">
        <v>14441</v>
      </c>
      <c r="V12642">
        <v>492.42</v>
      </c>
      <c r="W12642">
        <v>2</v>
      </c>
      <c r="X12642">
        <v>0</v>
      </c>
      <c r="Y12642">
        <v>187.08</v>
      </c>
      <c r="Z12642">
        <v>18.96</v>
      </c>
      <c r="AA12642" t="s">
        <v>69</v>
      </c>
    </row>
    <row r="12643" spans="1:27" x14ac:dyDescent="0.25">
      <c r="A12643">
        <v>10</v>
      </c>
      <c r="B12643" t="s">
        <v>20423</v>
      </c>
      <c r="C12643" s="1">
        <v>41544</v>
      </c>
      <c r="D12643" t="s">
        <v>163</v>
      </c>
      <c r="E12643" t="s">
        <v>122</v>
      </c>
      <c r="F12643">
        <v>2013</v>
      </c>
      <c r="G12643" s="1">
        <v>41548</v>
      </c>
      <c r="H12643">
        <v>4</v>
      </c>
      <c r="I12643" t="s">
        <v>108</v>
      </c>
      <c r="J12643" t="s">
        <v>178</v>
      </c>
      <c r="K12643" t="s">
        <v>179</v>
      </c>
      <c r="L12643" t="s">
        <v>32</v>
      </c>
      <c r="M12643" t="s">
        <v>8244</v>
      </c>
      <c r="N12643" t="s">
        <v>8244</v>
      </c>
      <c r="O12643" t="s">
        <v>8245</v>
      </c>
      <c r="P12643" t="s">
        <v>7967</v>
      </c>
      <c r="Q12643" t="s">
        <v>6324</v>
      </c>
      <c r="R12643" t="s">
        <v>15079</v>
      </c>
      <c r="S12643" t="s">
        <v>39</v>
      </c>
      <c r="T12643" t="s">
        <v>40</v>
      </c>
      <c r="U12643" t="s">
        <v>14421</v>
      </c>
      <c r="V12643">
        <v>341.52</v>
      </c>
      <c r="W12643">
        <v>2</v>
      </c>
      <c r="X12643">
        <v>0</v>
      </c>
      <c r="Y12643">
        <v>13.64</v>
      </c>
      <c r="Z12643">
        <v>17.341000000000001</v>
      </c>
      <c r="AA12643" t="s">
        <v>69</v>
      </c>
    </row>
    <row r="12644" spans="1:27" x14ac:dyDescent="0.25">
      <c r="A12644">
        <v>45392</v>
      </c>
      <c r="B12644" t="s">
        <v>20784</v>
      </c>
      <c r="C12644" s="1">
        <v>41972</v>
      </c>
      <c r="D12644" t="s">
        <v>133</v>
      </c>
      <c r="E12644" t="s">
        <v>83</v>
      </c>
      <c r="F12644">
        <v>2014</v>
      </c>
      <c r="G12644" s="1">
        <v>41976</v>
      </c>
      <c r="H12644">
        <v>4</v>
      </c>
      <c r="I12644" t="s">
        <v>108</v>
      </c>
      <c r="J12644" t="s">
        <v>12668</v>
      </c>
      <c r="K12644" t="s">
        <v>9104</v>
      </c>
      <c r="L12644" t="s">
        <v>48</v>
      </c>
      <c r="M12644" t="s">
        <v>8070</v>
      </c>
      <c r="N12644" t="s">
        <v>8071</v>
      </c>
      <c r="O12644" t="s">
        <v>8072</v>
      </c>
      <c r="P12644" t="s">
        <v>87</v>
      </c>
      <c r="Q12644" t="s">
        <v>87</v>
      </c>
      <c r="R12644" t="s">
        <v>15981</v>
      </c>
      <c r="S12644" t="s">
        <v>39</v>
      </c>
      <c r="T12644" t="s">
        <v>40</v>
      </c>
      <c r="U12644" t="s">
        <v>14173</v>
      </c>
      <c r="V12644">
        <v>229.2</v>
      </c>
      <c r="W12644">
        <v>2</v>
      </c>
      <c r="X12644">
        <v>0</v>
      </c>
      <c r="Y12644">
        <v>34.380000000000003</v>
      </c>
      <c r="Z12644">
        <v>15.25</v>
      </c>
      <c r="AA12644" t="s">
        <v>69</v>
      </c>
    </row>
    <row r="12645" spans="1:27" x14ac:dyDescent="0.25">
      <c r="A12645">
        <v>3829</v>
      </c>
      <c r="B12645" t="s">
        <v>20785</v>
      </c>
      <c r="C12645" s="1">
        <v>41233</v>
      </c>
      <c r="D12645" t="s">
        <v>27</v>
      </c>
      <c r="E12645" t="s">
        <v>83</v>
      </c>
      <c r="F12645">
        <v>2012</v>
      </c>
      <c r="G12645" s="1">
        <v>41237</v>
      </c>
      <c r="H12645">
        <v>4</v>
      </c>
      <c r="I12645" t="s">
        <v>108</v>
      </c>
      <c r="J12645" t="s">
        <v>11112</v>
      </c>
      <c r="K12645" t="s">
        <v>11113</v>
      </c>
      <c r="L12645" t="s">
        <v>48</v>
      </c>
      <c r="M12645" t="s">
        <v>11268</v>
      </c>
      <c r="N12645" t="s">
        <v>8276</v>
      </c>
      <c r="O12645" t="s">
        <v>8245</v>
      </c>
      <c r="P12645" t="s">
        <v>7967</v>
      </c>
      <c r="Q12645" t="s">
        <v>6324</v>
      </c>
      <c r="R12645" t="s">
        <v>14763</v>
      </c>
      <c r="S12645" t="s">
        <v>39</v>
      </c>
      <c r="T12645" t="s">
        <v>40</v>
      </c>
      <c r="U12645" t="s">
        <v>14200</v>
      </c>
      <c r="V12645">
        <v>345.28</v>
      </c>
      <c r="W12645">
        <v>2</v>
      </c>
      <c r="X12645">
        <v>0</v>
      </c>
      <c r="Y12645">
        <v>117.36</v>
      </c>
      <c r="Z12645">
        <v>15.026</v>
      </c>
      <c r="AA12645" t="s">
        <v>69</v>
      </c>
    </row>
    <row r="12646" spans="1:27" x14ac:dyDescent="0.25">
      <c r="A12646">
        <v>25455</v>
      </c>
      <c r="B12646" t="s">
        <v>20470</v>
      </c>
      <c r="C12646" s="1">
        <v>41082</v>
      </c>
      <c r="D12646" t="s">
        <v>163</v>
      </c>
      <c r="E12646" t="s">
        <v>92</v>
      </c>
      <c r="F12646">
        <v>2012</v>
      </c>
      <c r="G12646" s="1">
        <v>41086</v>
      </c>
      <c r="H12646">
        <v>4</v>
      </c>
      <c r="I12646" t="s">
        <v>108</v>
      </c>
      <c r="J12646" t="s">
        <v>1515</v>
      </c>
      <c r="K12646" t="s">
        <v>1516</v>
      </c>
      <c r="L12646" t="s">
        <v>32</v>
      </c>
      <c r="M12646" t="s">
        <v>18526</v>
      </c>
      <c r="N12646" t="s">
        <v>8880</v>
      </c>
      <c r="O12646" t="s">
        <v>8212</v>
      </c>
      <c r="P12646" t="s">
        <v>52</v>
      </c>
      <c r="Q12646" t="s">
        <v>7909</v>
      </c>
      <c r="R12646" t="s">
        <v>14288</v>
      </c>
      <c r="S12646" t="s">
        <v>39</v>
      </c>
      <c r="T12646" t="s">
        <v>40</v>
      </c>
      <c r="U12646" t="s">
        <v>14281</v>
      </c>
      <c r="V12646">
        <v>167.34</v>
      </c>
      <c r="W12646">
        <v>2</v>
      </c>
      <c r="X12646">
        <v>0</v>
      </c>
      <c r="Y12646">
        <v>41.82</v>
      </c>
      <c r="Z12646">
        <v>14.96</v>
      </c>
      <c r="AA12646" t="s">
        <v>69</v>
      </c>
    </row>
    <row r="12647" spans="1:27" x14ac:dyDescent="0.25">
      <c r="A12647">
        <v>11497</v>
      </c>
      <c r="B12647" t="s">
        <v>20786</v>
      </c>
      <c r="C12647" s="1">
        <v>41268</v>
      </c>
      <c r="D12647" t="s">
        <v>27</v>
      </c>
      <c r="E12647" t="s">
        <v>157</v>
      </c>
      <c r="F12647">
        <v>2012</v>
      </c>
      <c r="G12647" s="1">
        <v>41272</v>
      </c>
      <c r="H12647">
        <v>4</v>
      </c>
      <c r="I12647" t="s">
        <v>108</v>
      </c>
      <c r="J12647" t="s">
        <v>8553</v>
      </c>
      <c r="K12647" t="s">
        <v>8554</v>
      </c>
      <c r="L12647" t="s">
        <v>32</v>
      </c>
      <c r="M12647" t="s">
        <v>10378</v>
      </c>
      <c r="N12647" t="s">
        <v>9652</v>
      </c>
      <c r="O12647" t="s">
        <v>77</v>
      </c>
      <c r="P12647" t="s">
        <v>78</v>
      </c>
      <c r="Q12647" t="s">
        <v>79</v>
      </c>
      <c r="R12647" t="s">
        <v>15311</v>
      </c>
      <c r="S12647" t="s">
        <v>39</v>
      </c>
      <c r="T12647" t="s">
        <v>40</v>
      </c>
      <c r="U12647" t="s">
        <v>14489</v>
      </c>
      <c r="V12647">
        <v>220.44</v>
      </c>
      <c r="W12647">
        <v>2</v>
      </c>
      <c r="X12647">
        <v>0</v>
      </c>
      <c r="Y12647">
        <v>39.659999999999997</v>
      </c>
      <c r="Z12647">
        <v>14.81</v>
      </c>
      <c r="AA12647" t="s">
        <v>69</v>
      </c>
    </row>
    <row r="12648" spans="1:27" x14ac:dyDescent="0.25">
      <c r="A12648">
        <v>24367</v>
      </c>
      <c r="B12648" t="s">
        <v>18780</v>
      </c>
      <c r="C12648" s="1">
        <v>41961</v>
      </c>
      <c r="D12648" t="s">
        <v>27</v>
      </c>
      <c r="E12648" t="s">
        <v>83</v>
      </c>
      <c r="F12648">
        <v>2014</v>
      </c>
      <c r="G12648" s="1">
        <v>41965</v>
      </c>
      <c r="H12648">
        <v>4</v>
      </c>
      <c r="I12648" t="s">
        <v>108</v>
      </c>
      <c r="J12648" t="s">
        <v>6794</v>
      </c>
      <c r="K12648" t="s">
        <v>6795</v>
      </c>
      <c r="L12648" t="s">
        <v>32</v>
      </c>
      <c r="M12648" t="s">
        <v>11177</v>
      </c>
      <c r="N12648" t="s">
        <v>10309</v>
      </c>
      <c r="O12648" t="s">
        <v>7914</v>
      </c>
      <c r="P12648" t="s">
        <v>52</v>
      </c>
      <c r="Q12648" t="s">
        <v>7895</v>
      </c>
      <c r="R12648" t="s">
        <v>14193</v>
      </c>
      <c r="S12648" t="s">
        <v>39</v>
      </c>
      <c r="T12648" t="s">
        <v>40</v>
      </c>
      <c r="U12648" t="s">
        <v>14194</v>
      </c>
      <c r="V12648">
        <v>224.82</v>
      </c>
      <c r="W12648">
        <v>2</v>
      </c>
      <c r="X12648">
        <v>0</v>
      </c>
      <c r="Y12648">
        <v>6.72</v>
      </c>
      <c r="Z12648">
        <v>14.51</v>
      </c>
      <c r="AA12648" t="s">
        <v>69</v>
      </c>
    </row>
    <row r="12649" spans="1:27" x14ac:dyDescent="0.25">
      <c r="A12649">
        <v>1226</v>
      </c>
      <c r="B12649" t="s">
        <v>20787</v>
      </c>
      <c r="C12649" s="1">
        <v>41163</v>
      </c>
      <c r="D12649" t="s">
        <v>27</v>
      </c>
      <c r="E12649" t="s">
        <v>122</v>
      </c>
      <c r="F12649">
        <v>2012</v>
      </c>
      <c r="G12649" s="1">
        <v>41167</v>
      </c>
      <c r="H12649">
        <v>4</v>
      </c>
      <c r="I12649" t="s">
        <v>108</v>
      </c>
      <c r="J12649" t="s">
        <v>365</v>
      </c>
      <c r="K12649" t="s">
        <v>366</v>
      </c>
      <c r="L12649" t="s">
        <v>32</v>
      </c>
      <c r="M12649" t="s">
        <v>12477</v>
      </c>
      <c r="N12649" t="s">
        <v>12031</v>
      </c>
      <c r="O12649" t="s">
        <v>11767</v>
      </c>
      <c r="P12649" t="s">
        <v>7967</v>
      </c>
      <c r="Q12649" t="s">
        <v>7938</v>
      </c>
      <c r="R12649" t="s">
        <v>14703</v>
      </c>
      <c r="S12649" t="s">
        <v>39</v>
      </c>
      <c r="T12649" t="s">
        <v>40</v>
      </c>
      <c r="U12649" t="s">
        <v>14853</v>
      </c>
      <c r="V12649">
        <v>153.36000000000001</v>
      </c>
      <c r="W12649">
        <v>2</v>
      </c>
      <c r="X12649">
        <v>0</v>
      </c>
      <c r="Y12649">
        <v>65.92</v>
      </c>
      <c r="Z12649">
        <v>13.331</v>
      </c>
      <c r="AA12649" t="s">
        <v>69</v>
      </c>
    </row>
    <row r="12650" spans="1:27" x14ac:dyDescent="0.25">
      <c r="A12650">
        <v>4278</v>
      </c>
      <c r="B12650" t="s">
        <v>20788</v>
      </c>
      <c r="C12650" s="1">
        <v>40995</v>
      </c>
      <c r="D12650" t="s">
        <v>27</v>
      </c>
      <c r="E12650" t="s">
        <v>280</v>
      </c>
      <c r="F12650">
        <v>2012</v>
      </c>
      <c r="G12650" s="1">
        <v>40999</v>
      </c>
      <c r="H12650">
        <v>4</v>
      </c>
      <c r="I12650" t="s">
        <v>108</v>
      </c>
      <c r="J12650" t="s">
        <v>2652</v>
      </c>
      <c r="K12650" t="s">
        <v>2653</v>
      </c>
      <c r="L12650" t="s">
        <v>32</v>
      </c>
      <c r="M12650" t="s">
        <v>16830</v>
      </c>
      <c r="N12650" t="s">
        <v>12558</v>
      </c>
      <c r="O12650" t="s">
        <v>11767</v>
      </c>
      <c r="P12650" t="s">
        <v>7967</v>
      </c>
      <c r="Q12650" t="s">
        <v>7938</v>
      </c>
      <c r="R12650" t="s">
        <v>14161</v>
      </c>
      <c r="S12650" t="s">
        <v>39</v>
      </c>
      <c r="T12650" t="s">
        <v>40</v>
      </c>
      <c r="U12650" t="s">
        <v>14162</v>
      </c>
      <c r="V12650">
        <v>136.36000000000001</v>
      </c>
      <c r="W12650">
        <v>2</v>
      </c>
      <c r="X12650">
        <v>0</v>
      </c>
      <c r="Y12650">
        <v>36.799999999999997</v>
      </c>
      <c r="Z12650">
        <v>12.379</v>
      </c>
      <c r="AA12650" t="s">
        <v>69</v>
      </c>
    </row>
    <row r="12651" spans="1:27" x14ac:dyDescent="0.25">
      <c r="A12651">
        <v>5833</v>
      </c>
      <c r="B12651" t="s">
        <v>20789</v>
      </c>
      <c r="C12651" s="1">
        <v>40857</v>
      </c>
      <c r="D12651" t="s">
        <v>59</v>
      </c>
      <c r="E12651" t="s">
        <v>83</v>
      </c>
      <c r="F12651">
        <v>2011</v>
      </c>
      <c r="G12651" s="1">
        <v>40861</v>
      </c>
      <c r="H12651">
        <v>4</v>
      </c>
      <c r="I12651" t="s">
        <v>108</v>
      </c>
      <c r="J12651" t="s">
        <v>8677</v>
      </c>
      <c r="K12651" t="s">
        <v>8678</v>
      </c>
      <c r="L12651" t="s">
        <v>48</v>
      </c>
      <c r="M12651" t="s">
        <v>20790</v>
      </c>
      <c r="N12651" t="s">
        <v>14903</v>
      </c>
      <c r="O12651" t="s">
        <v>11767</v>
      </c>
      <c r="P12651" t="s">
        <v>7967</v>
      </c>
      <c r="Q12651" t="s">
        <v>7938</v>
      </c>
      <c r="R12651" t="s">
        <v>14511</v>
      </c>
      <c r="S12651" t="s">
        <v>39</v>
      </c>
      <c r="T12651" t="s">
        <v>40</v>
      </c>
      <c r="U12651" t="s">
        <v>14492</v>
      </c>
      <c r="V12651">
        <v>330.04</v>
      </c>
      <c r="W12651">
        <v>2</v>
      </c>
      <c r="X12651">
        <v>0</v>
      </c>
      <c r="Y12651">
        <v>118.8</v>
      </c>
      <c r="Z12651">
        <v>12.106999999999999</v>
      </c>
      <c r="AA12651" t="s">
        <v>69</v>
      </c>
    </row>
    <row r="12652" spans="1:27" x14ac:dyDescent="0.25">
      <c r="A12652">
        <v>42126</v>
      </c>
      <c r="B12652" t="s">
        <v>20791</v>
      </c>
      <c r="C12652" s="1">
        <v>40812</v>
      </c>
      <c r="D12652" t="s">
        <v>71</v>
      </c>
      <c r="E12652" t="s">
        <v>122</v>
      </c>
      <c r="F12652">
        <v>2011</v>
      </c>
      <c r="G12652" s="1">
        <v>40816</v>
      </c>
      <c r="H12652">
        <v>4</v>
      </c>
      <c r="I12652" t="s">
        <v>108</v>
      </c>
      <c r="J12652" t="s">
        <v>20792</v>
      </c>
      <c r="K12652" t="s">
        <v>3862</v>
      </c>
      <c r="L12652" t="s">
        <v>32</v>
      </c>
      <c r="M12652" t="s">
        <v>11961</v>
      </c>
      <c r="N12652" t="s">
        <v>11961</v>
      </c>
      <c r="O12652" t="s">
        <v>8140</v>
      </c>
      <c r="P12652" t="s">
        <v>7902</v>
      </c>
      <c r="Q12652" t="s">
        <v>7902</v>
      </c>
      <c r="R12652" t="s">
        <v>16051</v>
      </c>
      <c r="S12652" t="s">
        <v>39</v>
      </c>
      <c r="T12652" t="s">
        <v>40</v>
      </c>
      <c r="U12652" t="s">
        <v>14189</v>
      </c>
      <c r="V12652">
        <v>143.1</v>
      </c>
      <c r="W12652">
        <v>2</v>
      </c>
      <c r="X12652">
        <v>0</v>
      </c>
      <c r="Y12652">
        <v>5.7</v>
      </c>
      <c r="Z12652">
        <v>11.1</v>
      </c>
      <c r="AA12652" t="s">
        <v>69</v>
      </c>
    </row>
    <row r="12653" spans="1:27" x14ac:dyDescent="0.25">
      <c r="A12653">
        <v>27041</v>
      </c>
      <c r="B12653" t="s">
        <v>20793</v>
      </c>
      <c r="C12653" s="1">
        <v>41634</v>
      </c>
      <c r="D12653" t="s">
        <v>59</v>
      </c>
      <c r="E12653" t="s">
        <v>157</v>
      </c>
      <c r="F12653">
        <v>2013</v>
      </c>
      <c r="G12653" s="1">
        <v>41638</v>
      </c>
      <c r="H12653">
        <v>4</v>
      </c>
      <c r="I12653" t="s">
        <v>108</v>
      </c>
      <c r="J12653" t="s">
        <v>785</v>
      </c>
      <c r="K12653" t="s">
        <v>786</v>
      </c>
      <c r="L12653" t="s">
        <v>48</v>
      </c>
      <c r="M12653" t="s">
        <v>20794</v>
      </c>
      <c r="N12653" t="s">
        <v>10309</v>
      </c>
      <c r="O12653" t="s">
        <v>7914</v>
      </c>
      <c r="P12653" t="s">
        <v>52</v>
      </c>
      <c r="Q12653" t="s">
        <v>7895</v>
      </c>
      <c r="R12653" t="s">
        <v>20795</v>
      </c>
      <c r="S12653" t="s">
        <v>39</v>
      </c>
      <c r="T12653" t="s">
        <v>40</v>
      </c>
      <c r="U12653" t="s">
        <v>14940</v>
      </c>
      <c r="V12653">
        <v>145.32</v>
      </c>
      <c r="W12653">
        <v>2</v>
      </c>
      <c r="X12653">
        <v>0</v>
      </c>
      <c r="Y12653">
        <v>45</v>
      </c>
      <c r="Z12653">
        <v>11</v>
      </c>
      <c r="AA12653" t="s">
        <v>69</v>
      </c>
    </row>
    <row r="12654" spans="1:27" x14ac:dyDescent="0.25">
      <c r="A12654">
        <v>29750</v>
      </c>
      <c r="B12654" t="s">
        <v>19647</v>
      </c>
      <c r="C12654" s="1">
        <v>41485</v>
      </c>
      <c r="D12654" t="s">
        <v>27</v>
      </c>
      <c r="E12654" t="s">
        <v>28</v>
      </c>
      <c r="F12654">
        <v>2013</v>
      </c>
      <c r="G12654" s="1">
        <v>41489</v>
      </c>
      <c r="H12654">
        <v>4</v>
      </c>
      <c r="I12654" t="s">
        <v>108</v>
      </c>
      <c r="J12654" t="s">
        <v>46</v>
      </c>
      <c r="K12654" t="s">
        <v>47</v>
      </c>
      <c r="L12654" t="s">
        <v>48</v>
      </c>
      <c r="M12654" t="s">
        <v>8004</v>
      </c>
      <c r="N12654" t="s">
        <v>8005</v>
      </c>
      <c r="O12654" t="s">
        <v>7914</v>
      </c>
      <c r="P12654" t="s">
        <v>52</v>
      </c>
      <c r="Q12654" t="s">
        <v>7895</v>
      </c>
      <c r="R12654" t="s">
        <v>14453</v>
      </c>
      <c r="S12654" t="s">
        <v>39</v>
      </c>
      <c r="T12654" t="s">
        <v>40</v>
      </c>
      <c r="U12654" t="s">
        <v>14454</v>
      </c>
      <c r="V12654">
        <v>93.42</v>
      </c>
      <c r="W12654">
        <v>2</v>
      </c>
      <c r="X12654">
        <v>0</v>
      </c>
      <c r="Y12654">
        <v>42.96</v>
      </c>
      <c r="Z12654">
        <v>10.9</v>
      </c>
      <c r="AA12654" t="s">
        <v>69</v>
      </c>
    </row>
    <row r="12655" spans="1:27" x14ac:dyDescent="0.25">
      <c r="A12655">
        <v>23835</v>
      </c>
      <c r="B12655" t="s">
        <v>17691</v>
      </c>
      <c r="C12655" s="1">
        <v>41664</v>
      </c>
      <c r="D12655" t="s">
        <v>133</v>
      </c>
      <c r="E12655" t="s">
        <v>72</v>
      </c>
      <c r="F12655">
        <v>2014</v>
      </c>
      <c r="G12655" s="1">
        <v>41668</v>
      </c>
      <c r="H12655">
        <v>4</v>
      </c>
      <c r="I12655" t="s">
        <v>108</v>
      </c>
      <c r="J12655" t="s">
        <v>158</v>
      </c>
      <c r="K12655" t="s">
        <v>159</v>
      </c>
      <c r="L12655" t="s">
        <v>32</v>
      </c>
      <c r="M12655" t="s">
        <v>9308</v>
      </c>
      <c r="N12655" t="s">
        <v>9309</v>
      </c>
      <c r="O12655" t="s">
        <v>7914</v>
      </c>
      <c r="P12655" t="s">
        <v>52</v>
      </c>
      <c r="Q12655" t="s">
        <v>7895</v>
      </c>
      <c r="R12655" t="s">
        <v>14923</v>
      </c>
      <c r="S12655" t="s">
        <v>39</v>
      </c>
      <c r="T12655" t="s">
        <v>40</v>
      </c>
      <c r="U12655" t="s">
        <v>14693</v>
      </c>
      <c r="V12655">
        <v>144.9</v>
      </c>
      <c r="W12655">
        <v>2</v>
      </c>
      <c r="X12655">
        <v>0</v>
      </c>
      <c r="Y12655">
        <v>72.42</v>
      </c>
      <c r="Z12655">
        <v>10.87</v>
      </c>
      <c r="AA12655" t="s">
        <v>69</v>
      </c>
    </row>
    <row r="12656" spans="1:27" x14ac:dyDescent="0.25">
      <c r="A12656">
        <v>44410</v>
      </c>
      <c r="B12656" t="s">
        <v>17762</v>
      </c>
      <c r="C12656" s="1">
        <v>41614</v>
      </c>
      <c r="D12656" t="s">
        <v>163</v>
      </c>
      <c r="E12656" t="s">
        <v>157</v>
      </c>
      <c r="F12656">
        <v>2013</v>
      </c>
      <c r="G12656" s="1">
        <v>41618</v>
      </c>
      <c r="H12656">
        <v>4</v>
      </c>
      <c r="I12656" t="s">
        <v>108</v>
      </c>
      <c r="J12656" t="s">
        <v>14822</v>
      </c>
      <c r="K12656" t="s">
        <v>2088</v>
      </c>
      <c r="L12656" t="s">
        <v>32</v>
      </c>
      <c r="M12656" t="s">
        <v>85</v>
      </c>
      <c r="N12656" t="s">
        <v>85</v>
      </c>
      <c r="O12656" t="s">
        <v>86</v>
      </c>
      <c r="P12656" t="s">
        <v>87</v>
      </c>
      <c r="Q12656" t="s">
        <v>87</v>
      </c>
      <c r="R12656" t="s">
        <v>15144</v>
      </c>
      <c r="S12656" t="s">
        <v>39</v>
      </c>
      <c r="T12656" t="s">
        <v>40</v>
      </c>
      <c r="U12656" t="s">
        <v>14971</v>
      </c>
      <c r="V12656">
        <v>142.68</v>
      </c>
      <c r="W12656">
        <v>2</v>
      </c>
      <c r="X12656">
        <v>0</v>
      </c>
      <c r="Y12656">
        <v>19.920000000000002</v>
      </c>
      <c r="Z12656">
        <v>10.84</v>
      </c>
      <c r="AA12656" t="s">
        <v>69</v>
      </c>
    </row>
    <row r="12657" spans="1:27" x14ac:dyDescent="0.25">
      <c r="A12657">
        <v>10469</v>
      </c>
      <c r="B12657" t="s">
        <v>20796</v>
      </c>
      <c r="C12657" s="1">
        <v>41320</v>
      </c>
      <c r="D12657" t="s">
        <v>163</v>
      </c>
      <c r="E12657" t="s">
        <v>44</v>
      </c>
      <c r="F12657">
        <v>2013</v>
      </c>
      <c r="G12657" s="1">
        <v>41324</v>
      </c>
      <c r="H12657">
        <v>4</v>
      </c>
      <c r="I12657" t="s">
        <v>108</v>
      </c>
      <c r="J12657" t="s">
        <v>741</v>
      </c>
      <c r="K12657" t="s">
        <v>742</v>
      </c>
      <c r="L12657" t="s">
        <v>32</v>
      </c>
      <c r="M12657" t="s">
        <v>10732</v>
      </c>
      <c r="N12657" t="s">
        <v>10455</v>
      </c>
      <c r="O12657" t="s">
        <v>9468</v>
      </c>
      <c r="P12657" t="s">
        <v>78</v>
      </c>
      <c r="Q12657" t="s">
        <v>79</v>
      </c>
      <c r="R12657" t="s">
        <v>20797</v>
      </c>
      <c r="S12657" t="s">
        <v>39</v>
      </c>
      <c r="T12657" t="s">
        <v>40</v>
      </c>
      <c r="U12657" t="s">
        <v>14281</v>
      </c>
      <c r="V12657">
        <v>167.34</v>
      </c>
      <c r="W12657">
        <v>2</v>
      </c>
      <c r="X12657">
        <v>0</v>
      </c>
      <c r="Y12657">
        <v>55.2</v>
      </c>
      <c r="Z12657">
        <v>10.24</v>
      </c>
      <c r="AA12657" t="s">
        <v>69</v>
      </c>
    </row>
    <row r="12658" spans="1:27" x14ac:dyDescent="0.25">
      <c r="A12658">
        <v>10607</v>
      </c>
      <c r="B12658" t="s">
        <v>20798</v>
      </c>
      <c r="C12658" s="1">
        <v>41176</v>
      </c>
      <c r="D12658" t="s">
        <v>71</v>
      </c>
      <c r="E12658" t="s">
        <v>122</v>
      </c>
      <c r="F12658">
        <v>2012</v>
      </c>
      <c r="G12658" s="1">
        <v>41180</v>
      </c>
      <c r="H12658">
        <v>4</v>
      </c>
      <c r="I12658" t="s">
        <v>108</v>
      </c>
      <c r="J12658" t="s">
        <v>2229</v>
      </c>
      <c r="K12658" t="s">
        <v>2230</v>
      </c>
      <c r="L12658" t="s">
        <v>32</v>
      </c>
      <c r="M12658" t="s">
        <v>10188</v>
      </c>
      <c r="N12658" t="s">
        <v>9898</v>
      </c>
      <c r="O12658" t="s">
        <v>77</v>
      </c>
      <c r="P12658" t="s">
        <v>78</v>
      </c>
      <c r="Q12658" t="s">
        <v>79</v>
      </c>
      <c r="R12658" t="s">
        <v>14939</v>
      </c>
      <c r="S12658" t="s">
        <v>39</v>
      </c>
      <c r="T12658" t="s">
        <v>40</v>
      </c>
      <c r="U12658" t="s">
        <v>14940</v>
      </c>
      <c r="V12658">
        <v>145.32</v>
      </c>
      <c r="W12658">
        <v>2</v>
      </c>
      <c r="X12658">
        <v>0</v>
      </c>
      <c r="Y12658">
        <v>30.48</v>
      </c>
      <c r="Z12658">
        <v>10.18</v>
      </c>
      <c r="AA12658" t="s">
        <v>69</v>
      </c>
    </row>
    <row r="12659" spans="1:27" x14ac:dyDescent="0.25">
      <c r="A12659">
        <v>10594</v>
      </c>
      <c r="B12659" t="s">
        <v>20799</v>
      </c>
      <c r="C12659" s="1">
        <v>41729</v>
      </c>
      <c r="D12659" t="s">
        <v>71</v>
      </c>
      <c r="E12659" t="s">
        <v>280</v>
      </c>
      <c r="F12659">
        <v>2014</v>
      </c>
      <c r="G12659" s="1">
        <v>41733</v>
      </c>
      <c r="H12659">
        <v>4</v>
      </c>
      <c r="I12659" t="s">
        <v>108</v>
      </c>
      <c r="J12659" t="s">
        <v>450</v>
      </c>
      <c r="K12659" t="s">
        <v>451</v>
      </c>
      <c r="L12659" t="s">
        <v>48</v>
      </c>
      <c r="M12659" t="s">
        <v>9858</v>
      </c>
      <c r="N12659" t="s">
        <v>9859</v>
      </c>
      <c r="O12659" t="s">
        <v>77</v>
      </c>
      <c r="P12659" t="s">
        <v>78</v>
      </c>
      <c r="Q12659" t="s">
        <v>79</v>
      </c>
      <c r="R12659" t="s">
        <v>14197</v>
      </c>
      <c r="S12659" t="s">
        <v>39</v>
      </c>
      <c r="T12659" t="s">
        <v>40</v>
      </c>
      <c r="U12659" t="s">
        <v>14198</v>
      </c>
      <c r="V12659">
        <v>115.08</v>
      </c>
      <c r="W12659">
        <v>2</v>
      </c>
      <c r="X12659">
        <v>0</v>
      </c>
      <c r="Y12659">
        <v>26.46</v>
      </c>
      <c r="Z12659">
        <v>9.94</v>
      </c>
      <c r="AA12659" t="s">
        <v>69</v>
      </c>
    </row>
    <row r="12660" spans="1:27" x14ac:dyDescent="0.25">
      <c r="A12660">
        <v>47256</v>
      </c>
      <c r="B12660" t="s">
        <v>20763</v>
      </c>
      <c r="C12660" s="1">
        <v>40823</v>
      </c>
      <c r="D12660" t="s">
        <v>163</v>
      </c>
      <c r="E12660" t="s">
        <v>60</v>
      </c>
      <c r="F12660">
        <v>2011</v>
      </c>
      <c r="G12660" s="1">
        <v>40827</v>
      </c>
      <c r="H12660">
        <v>4</v>
      </c>
      <c r="I12660" t="s">
        <v>108</v>
      </c>
      <c r="J12660" t="s">
        <v>20764</v>
      </c>
      <c r="K12660" t="s">
        <v>2674</v>
      </c>
      <c r="L12660" t="s">
        <v>32</v>
      </c>
      <c r="M12660" t="s">
        <v>8871</v>
      </c>
      <c r="N12660" t="s">
        <v>8872</v>
      </c>
      <c r="O12660" t="s">
        <v>7991</v>
      </c>
      <c r="P12660" t="s">
        <v>87</v>
      </c>
      <c r="Q12660" t="s">
        <v>87</v>
      </c>
      <c r="R12660" t="s">
        <v>17169</v>
      </c>
      <c r="S12660" t="s">
        <v>39</v>
      </c>
      <c r="T12660" t="s">
        <v>40</v>
      </c>
      <c r="U12660" t="s">
        <v>14252</v>
      </c>
      <c r="V12660">
        <v>162.54</v>
      </c>
      <c r="W12660">
        <v>2</v>
      </c>
      <c r="X12660">
        <v>0</v>
      </c>
      <c r="Y12660">
        <v>81.239999999999995</v>
      </c>
      <c r="Z12660">
        <v>9.93</v>
      </c>
      <c r="AA12660" t="s">
        <v>69</v>
      </c>
    </row>
    <row r="12661" spans="1:27" x14ac:dyDescent="0.25">
      <c r="A12661">
        <v>20338</v>
      </c>
      <c r="B12661" t="s">
        <v>20705</v>
      </c>
      <c r="C12661" s="1">
        <v>40919</v>
      </c>
      <c r="D12661" t="s">
        <v>114</v>
      </c>
      <c r="E12661" t="s">
        <v>72</v>
      </c>
      <c r="F12661">
        <v>2012</v>
      </c>
      <c r="G12661" s="1">
        <v>40923</v>
      </c>
      <c r="H12661">
        <v>4</v>
      </c>
      <c r="I12661" t="s">
        <v>108</v>
      </c>
      <c r="J12661" t="s">
        <v>4867</v>
      </c>
      <c r="K12661" t="s">
        <v>4868</v>
      </c>
      <c r="L12661" t="s">
        <v>32</v>
      </c>
      <c r="M12661" t="s">
        <v>17455</v>
      </c>
      <c r="N12661" t="s">
        <v>8159</v>
      </c>
      <c r="O12661" t="s">
        <v>7914</v>
      </c>
      <c r="P12661" t="s">
        <v>52</v>
      </c>
      <c r="Q12661" t="s">
        <v>7895</v>
      </c>
      <c r="R12661" t="s">
        <v>15130</v>
      </c>
      <c r="S12661" t="s">
        <v>39</v>
      </c>
      <c r="T12661" t="s">
        <v>40</v>
      </c>
      <c r="U12661" t="s">
        <v>14971</v>
      </c>
      <c r="V12661">
        <v>142.68</v>
      </c>
      <c r="W12661">
        <v>2</v>
      </c>
      <c r="X12661">
        <v>0</v>
      </c>
      <c r="Y12661">
        <v>45.6</v>
      </c>
      <c r="Z12661">
        <v>9.76</v>
      </c>
      <c r="AA12661" t="s">
        <v>69</v>
      </c>
    </row>
    <row r="12662" spans="1:27" x14ac:dyDescent="0.25">
      <c r="A12662">
        <v>2613</v>
      </c>
      <c r="B12662" t="s">
        <v>18326</v>
      </c>
      <c r="C12662" s="1">
        <v>40565</v>
      </c>
      <c r="D12662" t="s">
        <v>133</v>
      </c>
      <c r="E12662" t="s">
        <v>72</v>
      </c>
      <c r="F12662">
        <v>2011</v>
      </c>
      <c r="G12662" s="1">
        <v>40569</v>
      </c>
      <c r="H12662">
        <v>4</v>
      </c>
      <c r="I12662" t="s">
        <v>108</v>
      </c>
      <c r="J12662" t="s">
        <v>4162</v>
      </c>
      <c r="K12662" t="s">
        <v>4163</v>
      </c>
      <c r="L12662" t="s">
        <v>48</v>
      </c>
      <c r="M12662" t="s">
        <v>18327</v>
      </c>
      <c r="N12662" t="s">
        <v>9965</v>
      </c>
      <c r="O12662" t="s">
        <v>8524</v>
      </c>
      <c r="P12662" t="s">
        <v>7967</v>
      </c>
      <c r="Q12662" t="s">
        <v>6324</v>
      </c>
      <c r="R12662" t="s">
        <v>14236</v>
      </c>
      <c r="S12662" t="s">
        <v>39</v>
      </c>
      <c r="T12662" t="s">
        <v>40</v>
      </c>
      <c r="U12662" t="s">
        <v>14237</v>
      </c>
      <c r="V12662">
        <v>108.92</v>
      </c>
      <c r="W12662">
        <v>2</v>
      </c>
      <c r="X12662">
        <v>0</v>
      </c>
      <c r="Y12662">
        <v>27.2</v>
      </c>
      <c r="Z12662">
        <v>9.0020000000000007</v>
      </c>
      <c r="AA12662" t="s">
        <v>69</v>
      </c>
    </row>
    <row r="12663" spans="1:27" x14ac:dyDescent="0.25">
      <c r="A12663">
        <v>16527</v>
      </c>
      <c r="B12663" t="s">
        <v>20800</v>
      </c>
      <c r="C12663" s="1">
        <v>41026</v>
      </c>
      <c r="D12663" t="s">
        <v>163</v>
      </c>
      <c r="E12663" t="s">
        <v>234</v>
      </c>
      <c r="F12663">
        <v>2012</v>
      </c>
      <c r="G12663" s="1">
        <v>41030</v>
      </c>
      <c r="H12663">
        <v>4</v>
      </c>
      <c r="I12663" t="s">
        <v>108</v>
      </c>
      <c r="J12663" t="s">
        <v>978</v>
      </c>
      <c r="K12663" t="s">
        <v>979</v>
      </c>
      <c r="L12663" t="s">
        <v>32</v>
      </c>
      <c r="M12663" t="s">
        <v>20801</v>
      </c>
      <c r="N12663" t="s">
        <v>9516</v>
      </c>
      <c r="O12663" t="s">
        <v>9468</v>
      </c>
      <c r="P12663" t="s">
        <v>78</v>
      </c>
      <c r="Q12663" t="s">
        <v>79</v>
      </c>
      <c r="R12663" t="s">
        <v>15336</v>
      </c>
      <c r="S12663" t="s">
        <v>39</v>
      </c>
      <c r="T12663" t="s">
        <v>40</v>
      </c>
      <c r="U12663" t="s">
        <v>14454</v>
      </c>
      <c r="V12663">
        <v>93.42</v>
      </c>
      <c r="W12663">
        <v>2</v>
      </c>
      <c r="X12663">
        <v>0</v>
      </c>
      <c r="Y12663">
        <v>14.94</v>
      </c>
      <c r="Z12663">
        <v>8.82</v>
      </c>
      <c r="AA12663" t="s">
        <v>69</v>
      </c>
    </row>
    <row r="12664" spans="1:27" x14ac:dyDescent="0.25">
      <c r="A12664">
        <v>23843</v>
      </c>
      <c r="B12664" t="s">
        <v>17691</v>
      </c>
      <c r="C12664" s="1">
        <v>41664</v>
      </c>
      <c r="D12664" t="s">
        <v>133</v>
      </c>
      <c r="E12664" t="s">
        <v>72</v>
      </c>
      <c r="F12664">
        <v>2014</v>
      </c>
      <c r="G12664" s="1">
        <v>41668</v>
      </c>
      <c r="H12664">
        <v>4</v>
      </c>
      <c r="I12664" t="s">
        <v>108</v>
      </c>
      <c r="J12664" t="s">
        <v>158</v>
      </c>
      <c r="K12664" t="s">
        <v>159</v>
      </c>
      <c r="L12664" t="s">
        <v>32</v>
      </c>
      <c r="M12664" t="s">
        <v>9308</v>
      </c>
      <c r="N12664" t="s">
        <v>9309</v>
      </c>
      <c r="O12664" t="s">
        <v>7914</v>
      </c>
      <c r="P12664" t="s">
        <v>52</v>
      </c>
      <c r="Q12664" t="s">
        <v>7895</v>
      </c>
      <c r="R12664" t="s">
        <v>20802</v>
      </c>
      <c r="S12664" t="s">
        <v>39</v>
      </c>
      <c r="T12664" t="s">
        <v>40</v>
      </c>
      <c r="U12664" t="s">
        <v>14736</v>
      </c>
      <c r="V12664">
        <v>76.62</v>
      </c>
      <c r="W12664">
        <v>2</v>
      </c>
      <c r="X12664">
        <v>0</v>
      </c>
      <c r="Y12664">
        <v>0.72</v>
      </c>
      <c r="Z12664">
        <v>8.5299999999999994</v>
      </c>
      <c r="AA12664" t="s">
        <v>69</v>
      </c>
    </row>
    <row r="12665" spans="1:27" x14ac:dyDescent="0.25">
      <c r="A12665">
        <v>46069</v>
      </c>
      <c r="B12665" t="s">
        <v>20803</v>
      </c>
      <c r="C12665" s="1">
        <v>41436</v>
      </c>
      <c r="D12665" t="s">
        <v>27</v>
      </c>
      <c r="E12665" t="s">
        <v>92</v>
      </c>
      <c r="F12665">
        <v>2013</v>
      </c>
      <c r="G12665" s="1">
        <v>41440</v>
      </c>
      <c r="H12665">
        <v>4</v>
      </c>
      <c r="I12665" t="s">
        <v>108</v>
      </c>
      <c r="J12665" t="s">
        <v>9374</v>
      </c>
      <c r="K12665" t="s">
        <v>1324</v>
      </c>
      <c r="L12665" t="s">
        <v>48</v>
      </c>
      <c r="M12665" t="s">
        <v>9340</v>
      </c>
      <c r="N12665" t="s">
        <v>9340</v>
      </c>
      <c r="O12665" t="s">
        <v>8149</v>
      </c>
      <c r="P12665" t="s">
        <v>87</v>
      </c>
      <c r="Q12665" t="s">
        <v>87</v>
      </c>
      <c r="R12665" t="s">
        <v>14352</v>
      </c>
      <c r="S12665" t="s">
        <v>39</v>
      </c>
      <c r="T12665" t="s">
        <v>40</v>
      </c>
      <c r="U12665" t="s">
        <v>14265</v>
      </c>
      <c r="V12665">
        <v>110.7</v>
      </c>
      <c r="W12665">
        <v>2</v>
      </c>
      <c r="X12665">
        <v>0</v>
      </c>
      <c r="Y12665">
        <v>17.7</v>
      </c>
      <c r="Z12665">
        <v>8.4700000000000006</v>
      </c>
      <c r="AA12665" t="s">
        <v>69</v>
      </c>
    </row>
    <row r="12666" spans="1:27" x14ac:dyDescent="0.25">
      <c r="A12666">
        <v>22068</v>
      </c>
      <c r="B12666" t="s">
        <v>18418</v>
      </c>
      <c r="C12666" s="1">
        <v>41477</v>
      </c>
      <c r="D12666" t="s">
        <v>71</v>
      </c>
      <c r="E12666" t="s">
        <v>28</v>
      </c>
      <c r="F12666">
        <v>2013</v>
      </c>
      <c r="G12666" s="1">
        <v>41481</v>
      </c>
      <c r="H12666">
        <v>4</v>
      </c>
      <c r="I12666" t="s">
        <v>108</v>
      </c>
      <c r="J12666" t="s">
        <v>7721</v>
      </c>
      <c r="K12666" t="s">
        <v>7722</v>
      </c>
      <c r="L12666" t="s">
        <v>32</v>
      </c>
      <c r="M12666" t="s">
        <v>7913</v>
      </c>
      <c r="N12666" t="s">
        <v>7913</v>
      </c>
      <c r="O12666" t="s">
        <v>7914</v>
      </c>
      <c r="P12666" t="s">
        <v>52</v>
      </c>
      <c r="Q12666" t="s">
        <v>7895</v>
      </c>
      <c r="R12666" t="s">
        <v>20584</v>
      </c>
      <c r="S12666" t="s">
        <v>39</v>
      </c>
      <c r="T12666" t="s">
        <v>40</v>
      </c>
      <c r="U12666" t="s">
        <v>14387</v>
      </c>
      <c r="V12666">
        <v>113.7</v>
      </c>
      <c r="W12666">
        <v>2</v>
      </c>
      <c r="X12666">
        <v>0</v>
      </c>
      <c r="Y12666">
        <v>11.34</v>
      </c>
      <c r="Z12666">
        <v>8.42</v>
      </c>
      <c r="AA12666" t="s">
        <v>69</v>
      </c>
    </row>
    <row r="12667" spans="1:27" x14ac:dyDescent="0.25">
      <c r="A12667">
        <v>3249</v>
      </c>
      <c r="B12667" t="s">
        <v>20804</v>
      </c>
      <c r="C12667" s="1">
        <v>41515</v>
      </c>
      <c r="D12667" t="s">
        <v>59</v>
      </c>
      <c r="E12667" t="s">
        <v>164</v>
      </c>
      <c r="F12667">
        <v>2013</v>
      </c>
      <c r="G12667" s="1">
        <v>41519</v>
      </c>
      <c r="H12667">
        <v>4</v>
      </c>
      <c r="I12667" t="s">
        <v>108</v>
      </c>
      <c r="J12667" t="s">
        <v>848</v>
      </c>
      <c r="K12667" t="s">
        <v>849</v>
      </c>
      <c r="L12667" t="s">
        <v>48</v>
      </c>
      <c r="M12667" t="s">
        <v>18286</v>
      </c>
      <c r="N12667" t="s">
        <v>9113</v>
      </c>
      <c r="O12667" t="s">
        <v>8245</v>
      </c>
      <c r="P12667" t="s">
        <v>7967</v>
      </c>
      <c r="Q12667" t="s">
        <v>6324</v>
      </c>
      <c r="R12667" t="s">
        <v>20805</v>
      </c>
      <c r="S12667" t="s">
        <v>39</v>
      </c>
      <c r="T12667" t="s">
        <v>40</v>
      </c>
      <c r="U12667" t="s">
        <v>14644</v>
      </c>
      <c r="V12667">
        <v>134.91999999999999</v>
      </c>
      <c r="W12667">
        <v>2</v>
      </c>
      <c r="X12667">
        <v>0</v>
      </c>
      <c r="Y12667">
        <v>49.92</v>
      </c>
      <c r="Z12667">
        <v>8.3040000000000003</v>
      </c>
      <c r="AA12667" t="s">
        <v>69</v>
      </c>
    </row>
    <row r="12668" spans="1:27" x14ac:dyDescent="0.25">
      <c r="A12668">
        <v>6806</v>
      </c>
      <c r="B12668" t="s">
        <v>19708</v>
      </c>
      <c r="C12668" s="1">
        <v>41037</v>
      </c>
      <c r="D12668" t="s">
        <v>27</v>
      </c>
      <c r="E12668" t="s">
        <v>115</v>
      </c>
      <c r="F12668">
        <v>2012</v>
      </c>
      <c r="G12668" s="1">
        <v>41041</v>
      </c>
      <c r="H12668">
        <v>4</v>
      </c>
      <c r="I12668" t="s">
        <v>108</v>
      </c>
      <c r="J12668" t="s">
        <v>1407</v>
      </c>
      <c r="K12668" t="s">
        <v>1408</v>
      </c>
      <c r="L12668" t="s">
        <v>75</v>
      </c>
      <c r="M12668" t="s">
        <v>19709</v>
      </c>
      <c r="N12668" t="s">
        <v>12064</v>
      </c>
      <c r="O12668" t="s">
        <v>11767</v>
      </c>
      <c r="P12668" t="s">
        <v>7967</v>
      </c>
      <c r="Q12668" t="s">
        <v>7938</v>
      </c>
      <c r="R12668" t="s">
        <v>14929</v>
      </c>
      <c r="S12668" t="s">
        <v>39</v>
      </c>
      <c r="T12668" t="s">
        <v>40</v>
      </c>
      <c r="U12668" t="s">
        <v>14382</v>
      </c>
      <c r="V12668">
        <v>97.12</v>
      </c>
      <c r="W12668">
        <v>2</v>
      </c>
      <c r="X12668">
        <v>0</v>
      </c>
      <c r="Y12668">
        <v>39.799999999999997</v>
      </c>
      <c r="Z12668">
        <v>8.2490000000000006</v>
      </c>
      <c r="AA12668" t="s">
        <v>69</v>
      </c>
    </row>
    <row r="12669" spans="1:27" x14ac:dyDescent="0.25">
      <c r="A12669">
        <v>44967</v>
      </c>
      <c r="B12669" t="s">
        <v>19652</v>
      </c>
      <c r="C12669" s="1">
        <v>41739</v>
      </c>
      <c r="D12669" t="s">
        <v>59</v>
      </c>
      <c r="E12669" t="s">
        <v>234</v>
      </c>
      <c r="F12669">
        <v>2014</v>
      </c>
      <c r="G12669" s="1">
        <v>41743</v>
      </c>
      <c r="H12669">
        <v>4</v>
      </c>
      <c r="I12669" t="s">
        <v>108</v>
      </c>
      <c r="J12669" t="s">
        <v>18944</v>
      </c>
      <c r="K12669" t="s">
        <v>2947</v>
      </c>
      <c r="L12669" t="s">
        <v>48</v>
      </c>
      <c r="M12669" t="s">
        <v>14025</v>
      </c>
      <c r="N12669" t="s">
        <v>14026</v>
      </c>
      <c r="O12669" t="s">
        <v>7997</v>
      </c>
      <c r="P12669" t="s">
        <v>87</v>
      </c>
      <c r="Q12669" t="s">
        <v>87</v>
      </c>
      <c r="R12669" t="s">
        <v>20806</v>
      </c>
      <c r="S12669" t="s">
        <v>39</v>
      </c>
      <c r="T12669" t="s">
        <v>40</v>
      </c>
      <c r="U12669" t="s">
        <v>14387</v>
      </c>
      <c r="V12669">
        <v>113.7</v>
      </c>
      <c r="W12669">
        <v>2</v>
      </c>
      <c r="X12669">
        <v>0</v>
      </c>
      <c r="Y12669">
        <v>19.32</v>
      </c>
      <c r="Z12669">
        <v>7.77</v>
      </c>
      <c r="AA12669" t="s">
        <v>69</v>
      </c>
    </row>
    <row r="12670" spans="1:27" x14ac:dyDescent="0.25">
      <c r="A12670">
        <v>28698</v>
      </c>
      <c r="B12670" t="s">
        <v>19786</v>
      </c>
      <c r="C12670" s="1">
        <v>41694</v>
      </c>
      <c r="D12670" t="s">
        <v>71</v>
      </c>
      <c r="E12670" t="s">
        <v>44</v>
      </c>
      <c r="F12670">
        <v>2014</v>
      </c>
      <c r="G12670" s="1">
        <v>41698</v>
      </c>
      <c r="H12670">
        <v>4</v>
      </c>
      <c r="I12670" t="s">
        <v>108</v>
      </c>
      <c r="J12670" t="s">
        <v>6939</v>
      </c>
      <c r="K12670" t="s">
        <v>6940</v>
      </c>
      <c r="L12670" t="s">
        <v>48</v>
      </c>
      <c r="M12670" t="s">
        <v>8679</v>
      </c>
      <c r="N12670" t="s">
        <v>8547</v>
      </c>
      <c r="O12670" t="s">
        <v>8212</v>
      </c>
      <c r="P12670" t="s">
        <v>52</v>
      </c>
      <c r="Q12670" t="s">
        <v>7909</v>
      </c>
      <c r="R12670" t="s">
        <v>5708</v>
      </c>
      <c r="S12670" t="s">
        <v>39</v>
      </c>
      <c r="T12670" t="s">
        <v>40</v>
      </c>
      <c r="U12670" t="s">
        <v>14699</v>
      </c>
      <c r="V12670">
        <v>83.58</v>
      </c>
      <c r="W12670">
        <v>2</v>
      </c>
      <c r="X12670">
        <v>0</v>
      </c>
      <c r="Y12670">
        <v>36.72</v>
      </c>
      <c r="Z12670">
        <v>7.76</v>
      </c>
      <c r="AA12670" t="s">
        <v>69</v>
      </c>
    </row>
    <row r="12671" spans="1:27" x14ac:dyDescent="0.25">
      <c r="A12671">
        <v>13435</v>
      </c>
      <c r="B12671" t="s">
        <v>13725</v>
      </c>
      <c r="C12671" s="1">
        <v>41780</v>
      </c>
      <c r="D12671" t="s">
        <v>114</v>
      </c>
      <c r="E12671" t="s">
        <v>115</v>
      </c>
      <c r="F12671">
        <v>2014</v>
      </c>
      <c r="G12671" s="1">
        <v>41784</v>
      </c>
      <c r="H12671">
        <v>4</v>
      </c>
      <c r="I12671" t="s">
        <v>108</v>
      </c>
      <c r="J12671" t="s">
        <v>10180</v>
      </c>
      <c r="K12671" t="s">
        <v>10181</v>
      </c>
      <c r="L12671" t="s">
        <v>48</v>
      </c>
      <c r="M12671" t="s">
        <v>11893</v>
      </c>
      <c r="N12671" t="s">
        <v>9859</v>
      </c>
      <c r="O12671" t="s">
        <v>77</v>
      </c>
      <c r="P12671" t="s">
        <v>78</v>
      </c>
      <c r="Q12671" t="s">
        <v>79</v>
      </c>
      <c r="R12671" t="s">
        <v>14557</v>
      </c>
      <c r="S12671" t="s">
        <v>39</v>
      </c>
      <c r="T12671" t="s">
        <v>40</v>
      </c>
      <c r="U12671" t="s">
        <v>14277</v>
      </c>
      <c r="V12671">
        <v>80.58</v>
      </c>
      <c r="W12671">
        <v>2</v>
      </c>
      <c r="X12671">
        <v>0</v>
      </c>
      <c r="Y12671">
        <v>9.66</v>
      </c>
      <c r="Z12671">
        <v>7.7</v>
      </c>
      <c r="AA12671" t="s">
        <v>69</v>
      </c>
    </row>
    <row r="12672" spans="1:27" x14ac:dyDescent="0.25">
      <c r="A12672">
        <v>46192</v>
      </c>
      <c r="B12672" t="s">
        <v>17682</v>
      </c>
      <c r="C12672" s="1">
        <v>41967</v>
      </c>
      <c r="D12672" t="s">
        <v>71</v>
      </c>
      <c r="E12672" t="s">
        <v>83</v>
      </c>
      <c r="F12672">
        <v>2014</v>
      </c>
      <c r="G12672" s="1">
        <v>41971</v>
      </c>
      <c r="H12672">
        <v>4</v>
      </c>
      <c r="I12672" t="s">
        <v>108</v>
      </c>
      <c r="J12672" t="s">
        <v>12450</v>
      </c>
      <c r="K12672" t="s">
        <v>502</v>
      </c>
      <c r="L12672" t="s">
        <v>48</v>
      </c>
      <c r="M12672" t="s">
        <v>11158</v>
      </c>
      <c r="N12672" t="s">
        <v>11159</v>
      </c>
      <c r="O12672" t="s">
        <v>7991</v>
      </c>
      <c r="P12672" t="s">
        <v>87</v>
      </c>
      <c r="Q12672" t="s">
        <v>87</v>
      </c>
      <c r="R12672" t="s">
        <v>14577</v>
      </c>
      <c r="S12672" t="s">
        <v>39</v>
      </c>
      <c r="T12672" t="s">
        <v>40</v>
      </c>
      <c r="U12672" t="s">
        <v>14225</v>
      </c>
      <c r="V12672">
        <v>88.26</v>
      </c>
      <c r="W12672">
        <v>2</v>
      </c>
      <c r="X12672">
        <v>0</v>
      </c>
      <c r="Y12672">
        <v>36.18</v>
      </c>
      <c r="Z12672">
        <v>7.57</v>
      </c>
      <c r="AA12672" t="s">
        <v>69</v>
      </c>
    </row>
    <row r="12673" spans="1:27" x14ac:dyDescent="0.25">
      <c r="A12673">
        <v>31227</v>
      </c>
      <c r="B12673" t="s">
        <v>20807</v>
      </c>
      <c r="C12673" s="1">
        <v>40757</v>
      </c>
      <c r="D12673" t="s">
        <v>27</v>
      </c>
      <c r="E12673" t="s">
        <v>164</v>
      </c>
      <c r="F12673">
        <v>2011</v>
      </c>
      <c r="G12673" s="1">
        <v>40761</v>
      </c>
      <c r="H12673">
        <v>4</v>
      </c>
      <c r="I12673" t="s">
        <v>108</v>
      </c>
      <c r="J12673" t="s">
        <v>273</v>
      </c>
      <c r="K12673" t="s">
        <v>274</v>
      </c>
      <c r="L12673" t="s">
        <v>32</v>
      </c>
      <c r="M12673" t="s">
        <v>8862</v>
      </c>
      <c r="N12673" t="s">
        <v>8862</v>
      </c>
      <c r="O12673" t="s">
        <v>8109</v>
      </c>
      <c r="P12673" t="s">
        <v>52</v>
      </c>
      <c r="Q12673" t="s">
        <v>53</v>
      </c>
      <c r="R12673" t="s">
        <v>20808</v>
      </c>
      <c r="S12673" t="s">
        <v>39</v>
      </c>
      <c r="T12673" t="s">
        <v>40</v>
      </c>
      <c r="U12673" t="s">
        <v>14189</v>
      </c>
      <c r="V12673">
        <v>143.1</v>
      </c>
      <c r="W12673">
        <v>2</v>
      </c>
      <c r="X12673">
        <v>0</v>
      </c>
      <c r="Y12673">
        <v>9.9600000000000009</v>
      </c>
      <c r="Z12673">
        <v>7.29</v>
      </c>
      <c r="AA12673" t="s">
        <v>69</v>
      </c>
    </row>
    <row r="12674" spans="1:27" x14ac:dyDescent="0.25">
      <c r="A12674">
        <v>28830</v>
      </c>
      <c r="B12674" t="s">
        <v>20809</v>
      </c>
      <c r="C12674" s="1">
        <v>41240</v>
      </c>
      <c r="D12674" t="s">
        <v>27</v>
      </c>
      <c r="E12674" t="s">
        <v>83</v>
      </c>
      <c r="F12674">
        <v>2012</v>
      </c>
      <c r="G12674" s="1">
        <v>41244</v>
      </c>
      <c r="H12674">
        <v>4</v>
      </c>
      <c r="I12674" t="s">
        <v>108</v>
      </c>
      <c r="J12674" t="s">
        <v>6237</v>
      </c>
      <c r="K12674" t="s">
        <v>6238</v>
      </c>
      <c r="L12674" t="s">
        <v>32</v>
      </c>
      <c r="M12674" t="s">
        <v>8198</v>
      </c>
      <c r="N12674" t="s">
        <v>8198</v>
      </c>
      <c r="O12674" t="s">
        <v>8198</v>
      </c>
      <c r="P12674" t="s">
        <v>52</v>
      </c>
      <c r="Q12674" t="s">
        <v>8199</v>
      </c>
      <c r="R12674" t="s">
        <v>20758</v>
      </c>
      <c r="S12674" t="s">
        <v>39</v>
      </c>
      <c r="T12674" t="s">
        <v>40</v>
      </c>
      <c r="U12674" t="s">
        <v>14268</v>
      </c>
      <c r="V12674">
        <v>86.88</v>
      </c>
      <c r="W12674">
        <v>2</v>
      </c>
      <c r="X12674">
        <v>0</v>
      </c>
      <c r="Y12674">
        <v>14.76</v>
      </c>
      <c r="Z12674">
        <v>7</v>
      </c>
      <c r="AA12674" t="s">
        <v>69</v>
      </c>
    </row>
    <row r="12675" spans="1:27" x14ac:dyDescent="0.25">
      <c r="A12675">
        <v>45073</v>
      </c>
      <c r="B12675" t="s">
        <v>20810</v>
      </c>
      <c r="C12675" s="1">
        <v>41403</v>
      </c>
      <c r="D12675" t="s">
        <v>59</v>
      </c>
      <c r="E12675" t="s">
        <v>115</v>
      </c>
      <c r="F12675">
        <v>2013</v>
      </c>
      <c r="G12675" s="1">
        <v>41407</v>
      </c>
      <c r="H12675">
        <v>4</v>
      </c>
      <c r="I12675" t="s">
        <v>108</v>
      </c>
      <c r="J12675" t="s">
        <v>8409</v>
      </c>
      <c r="K12675" t="s">
        <v>5657</v>
      </c>
      <c r="L12675" t="s">
        <v>32</v>
      </c>
      <c r="M12675" t="s">
        <v>7989</v>
      </c>
      <c r="N12675" t="s">
        <v>7990</v>
      </c>
      <c r="O12675" t="s">
        <v>7991</v>
      </c>
      <c r="P12675" t="s">
        <v>87</v>
      </c>
      <c r="Q12675" t="s">
        <v>87</v>
      </c>
      <c r="R12675" t="s">
        <v>14348</v>
      </c>
      <c r="S12675" t="s">
        <v>39</v>
      </c>
      <c r="T12675" t="s">
        <v>40</v>
      </c>
      <c r="U12675" t="s">
        <v>14198</v>
      </c>
      <c r="V12675">
        <v>114.66</v>
      </c>
      <c r="W12675">
        <v>2</v>
      </c>
      <c r="X12675">
        <v>0</v>
      </c>
      <c r="Y12675">
        <v>46.98</v>
      </c>
      <c r="Z12675">
        <v>6.94</v>
      </c>
      <c r="AA12675" t="s">
        <v>69</v>
      </c>
    </row>
    <row r="12676" spans="1:27" x14ac:dyDescent="0.25">
      <c r="A12676">
        <v>21688</v>
      </c>
      <c r="B12676" t="s">
        <v>19643</v>
      </c>
      <c r="C12676" s="1">
        <v>41317</v>
      </c>
      <c r="D12676" t="s">
        <v>27</v>
      </c>
      <c r="E12676" t="s">
        <v>44</v>
      </c>
      <c r="F12676">
        <v>2013</v>
      </c>
      <c r="G12676" s="1">
        <v>41321</v>
      </c>
      <c r="H12676">
        <v>4</v>
      </c>
      <c r="I12676" t="s">
        <v>108</v>
      </c>
      <c r="J12676" t="s">
        <v>2827</v>
      </c>
      <c r="K12676" t="s">
        <v>2828</v>
      </c>
      <c r="L12676" t="s">
        <v>32</v>
      </c>
      <c r="M12676" t="s">
        <v>8198</v>
      </c>
      <c r="N12676" t="s">
        <v>8198</v>
      </c>
      <c r="O12676" t="s">
        <v>8198</v>
      </c>
      <c r="P12676" t="s">
        <v>52</v>
      </c>
      <c r="Q12676" t="s">
        <v>8199</v>
      </c>
      <c r="R12676" t="s">
        <v>14664</v>
      </c>
      <c r="S12676" t="s">
        <v>39</v>
      </c>
      <c r="T12676" t="s">
        <v>40</v>
      </c>
      <c r="U12676" t="s">
        <v>14337</v>
      </c>
      <c r="V12676">
        <v>79.62</v>
      </c>
      <c r="W12676">
        <v>2</v>
      </c>
      <c r="X12676">
        <v>0</v>
      </c>
      <c r="Y12676">
        <v>1.56</v>
      </c>
      <c r="Z12676">
        <v>6.19</v>
      </c>
      <c r="AA12676" t="s">
        <v>69</v>
      </c>
    </row>
    <row r="12677" spans="1:27" x14ac:dyDescent="0.25">
      <c r="A12677">
        <v>30825</v>
      </c>
      <c r="B12677" t="s">
        <v>18399</v>
      </c>
      <c r="C12677" s="1">
        <v>41755</v>
      </c>
      <c r="D12677" t="s">
        <v>133</v>
      </c>
      <c r="E12677" t="s">
        <v>234</v>
      </c>
      <c r="F12677">
        <v>2014</v>
      </c>
      <c r="G12677" s="1">
        <v>41759</v>
      </c>
      <c r="H12677">
        <v>4</v>
      </c>
      <c r="I12677" t="s">
        <v>108</v>
      </c>
      <c r="J12677" t="s">
        <v>2659</v>
      </c>
      <c r="K12677" t="s">
        <v>2660</v>
      </c>
      <c r="L12677" t="s">
        <v>48</v>
      </c>
      <c r="M12677" t="s">
        <v>9329</v>
      </c>
      <c r="N12677" t="s">
        <v>9330</v>
      </c>
      <c r="O12677" t="s">
        <v>8109</v>
      </c>
      <c r="P12677" t="s">
        <v>52</v>
      </c>
      <c r="Q12677" t="s">
        <v>53</v>
      </c>
      <c r="R12677" t="s">
        <v>20733</v>
      </c>
      <c r="S12677" t="s">
        <v>39</v>
      </c>
      <c r="T12677" t="s">
        <v>40</v>
      </c>
      <c r="U12677" t="s">
        <v>14268</v>
      </c>
      <c r="V12677">
        <v>86.88</v>
      </c>
      <c r="W12677">
        <v>2</v>
      </c>
      <c r="X12677">
        <v>0</v>
      </c>
      <c r="Y12677">
        <v>14.76</v>
      </c>
      <c r="Z12677">
        <v>6.12</v>
      </c>
      <c r="AA12677" t="s">
        <v>69</v>
      </c>
    </row>
    <row r="12678" spans="1:27" x14ac:dyDescent="0.25">
      <c r="A12678">
        <v>26382</v>
      </c>
      <c r="B12678" t="s">
        <v>18895</v>
      </c>
      <c r="C12678" s="1">
        <v>41998</v>
      </c>
      <c r="D12678" t="s">
        <v>59</v>
      </c>
      <c r="E12678" t="s">
        <v>157</v>
      </c>
      <c r="F12678">
        <v>2014</v>
      </c>
      <c r="G12678" s="1">
        <v>42002</v>
      </c>
      <c r="H12678">
        <v>4</v>
      </c>
      <c r="I12678" t="s">
        <v>108</v>
      </c>
      <c r="J12678" t="s">
        <v>9162</v>
      </c>
      <c r="K12678" t="s">
        <v>9163</v>
      </c>
      <c r="L12678" t="s">
        <v>32</v>
      </c>
      <c r="M12678" t="s">
        <v>10014</v>
      </c>
      <c r="N12678" t="s">
        <v>10015</v>
      </c>
      <c r="O12678" t="s">
        <v>8237</v>
      </c>
      <c r="P12678" t="s">
        <v>52</v>
      </c>
      <c r="Q12678" t="s">
        <v>8199</v>
      </c>
      <c r="R12678" t="s">
        <v>14738</v>
      </c>
      <c r="S12678" t="s">
        <v>39</v>
      </c>
      <c r="T12678" t="s">
        <v>40</v>
      </c>
      <c r="U12678" t="s">
        <v>14350</v>
      </c>
      <c r="V12678">
        <v>78.66</v>
      </c>
      <c r="W12678">
        <v>2</v>
      </c>
      <c r="X12678">
        <v>0</v>
      </c>
      <c r="Y12678">
        <v>33</v>
      </c>
      <c r="Z12678">
        <v>6</v>
      </c>
      <c r="AA12678" t="s">
        <v>69</v>
      </c>
    </row>
    <row r="12679" spans="1:27" x14ac:dyDescent="0.25">
      <c r="A12679">
        <v>24963</v>
      </c>
      <c r="B12679" t="s">
        <v>20811</v>
      </c>
      <c r="C12679" s="1">
        <v>40596</v>
      </c>
      <c r="D12679" t="s">
        <v>27</v>
      </c>
      <c r="E12679" t="s">
        <v>44</v>
      </c>
      <c r="F12679">
        <v>2011</v>
      </c>
      <c r="G12679" s="1">
        <v>40600</v>
      </c>
      <c r="H12679">
        <v>4</v>
      </c>
      <c r="I12679" t="s">
        <v>108</v>
      </c>
      <c r="J12679" t="s">
        <v>1659</v>
      </c>
      <c r="K12679" t="s">
        <v>1660</v>
      </c>
      <c r="L12679" t="s">
        <v>75</v>
      </c>
      <c r="M12679" t="s">
        <v>12839</v>
      </c>
      <c r="N12679" t="s">
        <v>10620</v>
      </c>
      <c r="O12679" t="s">
        <v>7914</v>
      </c>
      <c r="P12679" t="s">
        <v>52</v>
      </c>
      <c r="Q12679" t="s">
        <v>7895</v>
      </c>
      <c r="R12679" t="s">
        <v>20812</v>
      </c>
      <c r="S12679" t="s">
        <v>39</v>
      </c>
      <c r="T12679" t="s">
        <v>40</v>
      </c>
      <c r="U12679" t="s">
        <v>14234</v>
      </c>
      <c r="V12679">
        <v>207.18</v>
      </c>
      <c r="W12679">
        <v>2</v>
      </c>
      <c r="X12679">
        <v>0</v>
      </c>
      <c r="Y12679">
        <v>43.5</v>
      </c>
      <c r="Z12679">
        <v>5.99</v>
      </c>
      <c r="AA12679" t="s">
        <v>69</v>
      </c>
    </row>
    <row r="12680" spans="1:27" x14ac:dyDescent="0.25">
      <c r="A12680">
        <v>42091</v>
      </c>
      <c r="B12680" t="s">
        <v>18973</v>
      </c>
      <c r="C12680" s="1">
        <v>41585</v>
      </c>
      <c r="D12680" t="s">
        <v>59</v>
      </c>
      <c r="E12680" t="s">
        <v>83</v>
      </c>
      <c r="F12680">
        <v>2013</v>
      </c>
      <c r="G12680" s="1">
        <v>41589</v>
      </c>
      <c r="H12680">
        <v>4</v>
      </c>
      <c r="I12680" t="s">
        <v>108</v>
      </c>
      <c r="J12680" t="s">
        <v>18974</v>
      </c>
      <c r="K12680" t="s">
        <v>3326</v>
      </c>
      <c r="L12680" t="s">
        <v>32</v>
      </c>
      <c r="M12680" t="s">
        <v>11497</v>
      </c>
      <c r="N12680" t="s">
        <v>10965</v>
      </c>
      <c r="O12680" t="s">
        <v>8140</v>
      </c>
      <c r="P12680" t="s">
        <v>7902</v>
      </c>
      <c r="Q12680" t="s">
        <v>7902</v>
      </c>
      <c r="R12680" t="s">
        <v>20813</v>
      </c>
      <c r="S12680" t="s">
        <v>39</v>
      </c>
      <c r="T12680" t="s">
        <v>40</v>
      </c>
      <c r="U12680" t="s">
        <v>14265</v>
      </c>
      <c r="V12680">
        <v>111.12</v>
      </c>
      <c r="W12680">
        <v>2</v>
      </c>
      <c r="X12680">
        <v>0</v>
      </c>
      <c r="Y12680">
        <v>0</v>
      </c>
      <c r="Z12680">
        <v>5.8</v>
      </c>
      <c r="AA12680" t="s">
        <v>69</v>
      </c>
    </row>
    <row r="12681" spans="1:27" x14ac:dyDescent="0.25">
      <c r="A12681">
        <v>4590</v>
      </c>
      <c r="B12681" t="s">
        <v>20814</v>
      </c>
      <c r="C12681" s="1">
        <v>40742</v>
      </c>
      <c r="D12681" t="s">
        <v>71</v>
      </c>
      <c r="E12681" t="s">
        <v>28</v>
      </c>
      <c r="F12681">
        <v>2011</v>
      </c>
      <c r="G12681" s="1">
        <v>40746</v>
      </c>
      <c r="H12681">
        <v>4</v>
      </c>
      <c r="I12681" t="s">
        <v>108</v>
      </c>
      <c r="J12681" t="s">
        <v>3395</v>
      </c>
      <c r="K12681" t="s">
        <v>3396</v>
      </c>
      <c r="L12681" t="s">
        <v>75</v>
      </c>
      <c r="M12681" t="s">
        <v>8080</v>
      </c>
      <c r="N12681" t="s">
        <v>7965</v>
      </c>
      <c r="O12681" t="s">
        <v>7966</v>
      </c>
      <c r="P12681" t="s">
        <v>7967</v>
      </c>
      <c r="Q12681" t="s">
        <v>7968</v>
      </c>
      <c r="R12681" t="s">
        <v>14411</v>
      </c>
      <c r="S12681" t="s">
        <v>39</v>
      </c>
      <c r="T12681" t="s">
        <v>40</v>
      </c>
      <c r="U12681" t="s">
        <v>14412</v>
      </c>
      <c r="V12681">
        <v>110.64</v>
      </c>
      <c r="W12681">
        <v>2</v>
      </c>
      <c r="X12681">
        <v>0</v>
      </c>
      <c r="Y12681">
        <v>37.6</v>
      </c>
      <c r="Z12681">
        <v>5.7990000000000004</v>
      </c>
      <c r="AA12681" t="s">
        <v>69</v>
      </c>
    </row>
    <row r="12682" spans="1:27" x14ac:dyDescent="0.25">
      <c r="A12682">
        <v>4426</v>
      </c>
      <c r="B12682" t="s">
        <v>20815</v>
      </c>
      <c r="C12682" s="1">
        <v>41641</v>
      </c>
      <c r="D12682" t="s">
        <v>59</v>
      </c>
      <c r="E12682" t="s">
        <v>72</v>
      </c>
      <c r="F12682">
        <v>2014</v>
      </c>
      <c r="G12682" s="1">
        <v>41645</v>
      </c>
      <c r="H12682">
        <v>4</v>
      </c>
      <c r="I12682" t="s">
        <v>108</v>
      </c>
      <c r="J12682" t="s">
        <v>5983</v>
      </c>
      <c r="K12682" t="s">
        <v>5984</v>
      </c>
      <c r="L12682" t="s">
        <v>32</v>
      </c>
      <c r="M12682" t="s">
        <v>10324</v>
      </c>
      <c r="N12682" t="s">
        <v>10236</v>
      </c>
      <c r="O12682" t="s">
        <v>8245</v>
      </c>
      <c r="P12682" t="s">
        <v>7967</v>
      </c>
      <c r="Q12682" t="s">
        <v>6324</v>
      </c>
      <c r="R12682" t="s">
        <v>14593</v>
      </c>
      <c r="S12682" t="s">
        <v>39</v>
      </c>
      <c r="T12682" t="s">
        <v>40</v>
      </c>
      <c r="U12682" t="s">
        <v>14393</v>
      </c>
      <c r="V12682">
        <v>54.56</v>
      </c>
      <c r="W12682">
        <v>2</v>
      </c>
      <c r="X12682">
        <v>0</v>
      </c>
      <c r="Y12682">
        <v>19.64</v>
      </c>
      <c r="Z12682">
        <v>5.05</v>
      </c>
      <c r="AA12682" t="s">
        <v>69</v>
      </c>
    </row>
    <row r="12683" spans="1:27" x14ac:dyDescent="0.25">
      <c r="A12683">
        <v>48733</v>
      </c>
      <c r="B12683" t="s">
        <v>17770</v>
      </c>
      <c r="C12683" s="1">
        <v>41596</v>
      </c>
      <c r="D12683" t="s">
        <v>71</v>
      </c>
      <c r="E12683" t="s">
        <v>83</v>
      </c>
      <c r="F12683">
        <v>2013</v>
      </c>
      <c r="G12683" s="1">
        <v>41600</v>
      </c>
      <c r="H12683">
        <v>4</v>
      </c>
      <c r="I12683" t="s">
        <v>108</v>
      </c>
      <c r="J12683" t="s">
        <v>11061</v>
      </c>
      <c r="K12683" t="s">
        <v>1837</v>
      </c>
      <c r="L12683" t="s">
        <v>32</v>
      </c>
      <c r="M12683" t="s">
        <v>9242</v>
      </c>
      <c r="N12683" t="s">
        <v>9243</v>
      </c>
      <c r="O12683" t="s">
        <v>8740</v>
      </c>
      <c r="P12683" t="s">
        <v>87</v>
      </c>
      <c r="Q12683" t="s">
        <v>87</v>
      </c>
      <c r="R12683" t="s">
        <v>14810</v>
      </c>
      <c r="S12683" t="s">
        <v>39</v>
      </c>
      <c r="T12683" t="s">
        <v>40</v>
      </c>
      <c r="U12683" t="s">
        <v>14312</v>
      </c>
      <c r="V12683">
        <v>77.040000000000006</v>
      </c>
      <c r="W12683">
        <v>2</v>
      </c>
      <c r="X12683">
        <v>0</v>
      </c>
      <c r="Y12683">
        <v>13.08</v>
      </c>
      <c r="Z12683">
        <v>4.92</v>
      </c>
      <c r="AA12683" t="s">
        <v>69</v>
      </c>
    </row>
    <row r="12684" spans="1:27" x14ac:dyDescent="0.25">
      <c r="A12684">
        <v>19633</v>
      </c>
      <c r="B12684" t="s">
        <v>18786</v>
      </c>
      <c r="C12684" s="1">
        <v>41838</v>
      </c>
      <c r="D12684" t="s">
        <v>163</v>
      </c>
      <c r="E12684" t="s">
        <v>28</v>
      </c>
      <c r="F12684">
        <v>2014</v>
      </c>
      <c r="G12684" s="1">
        <v>41842</v>
      </c>
      <c r="H12684">
        <v>4</v>
      </c>
      <c r="I12684" t="s">
        <v>108</v>
      </c>
      <c r="J12684" t="s">
        <v>1741</v>
      </c>
      <c r="K12684" t="s">
        <v>1742</v>
      </c>
      <c r="L12684" t="s">
        <v>48</v>
      </c>
      <c r="M12684" t="s">
        <v>18787</v>
      </c>
      <c r="N12684" t="s">
        <v>8206</v>
      </c>
      <c r="O12684" t="s">
        <v>8187</v>
      </c>
      <c r="P12684" t="s">
        <v>78</v>
      </c>
      <c r="Q12684" t="s">
        <v>6324</v>
      </c>
      <c r="R12684" t="s">
        <v>14557</v>
      </c>
      <c r="S12684" t="s">
        <v>39</v>
      </c>
      <c r="T12684" t="s">
        <v>40</v>
      </c>
      <c r="U12684" t="s">
        <v>14277</v>
      </c>
      <c r="V12684">
        <v>80.58</v>
      </c>
      <c r="W12684">
        <v>2</v>
      </c>
      <c r="X12684">
        <v>0</v>
      </c>
      <c r="Y12684">
        <v>9.66</v>
      </c>
      <c r="Z12684">
        <v>4.83</v>
      </c>
      <c r="AA12684" t="s">
        <v>69</v>
      </c>
    </row>
    <row r="12685" spans="1:27" x14ac:dyDescent="0.25">
      <c r="A12685">
        <v>24977</v>
      </c>
      <c r="B12685" t="s">
        <v>17584</v>
      </c>
      <c r="C12685" s="1">
        <v>41428</v>
      </c>
      <c r="D12685" t="s">
        <v>71</v>
      </c>
      <c r="E12685" t="s">
        <v>92</v>
      </c>
      <c r="F12685">
        <v>2013</v>
      </c>
      <c r="G12685" s="1">
        <v>41432</v>
      </c>
      <c r="H12685">
        <v>4</v>
      </c>
      <c r="I12685" t="s">
        <v>108</v>
      </c>
      <c r="J12685" t="s">
        <v>2010</v>
      </c>
      <c r="K12685" t="s">
        <v>2011</v>
      </c>
      <c r="L12685" t="s">
        <v>48</v>
      </c>
      <c r="M12685" t="s">
        <v>17585</v>
      </c>
      <c r="N12685" t="s">
        <v>9490</v>
      </c>
      <c r="O12685" t="s">
        <v>8212</v>
      </c>
      <c r="P12685" t="s">
        <v>52</v>
      </c>
      <c r="Q12685" t="s">
        <v>7909</v>
      </c>
      <c r="R12685" t="s">
        <v>14772</v>
      </c>
      <c r="S12685" t="s">
        <v>39</v>
      </c>
      <c r="T12685" t="s">
        <v>40</v>
      </c>
      <c r="U12685" t="s">
        <v>14309</v>
      </c>
      <c r="V12685">
        <v>72.239999999999995</v>
      </c>
      <c r="W12685">
        <v>2</v>
      </c>
      <c r="X12685">
        <v>0</v>
      </c>
      <c r="Y12685">
        <v>19.5</v>
      </c>
      <c r="Z12685">
        <v>4.76</v>
      </c>
      <c r="AA12685" t="s">
        <v>69</v>
      </c>
    </row>
    <row r="12686" spans="1:27" x14ac:dyDescent="0.25">
      <c r="A12686">
        <v>47150</v>
      </c>
      <c r="B12686" t="s">
        <v>19681</v>
      </c>
      <c r="C12686" s="1">
        <v>41885</v>
      </c>
      <c r="D12686" t="s">
        <v>114</v>
      </c>
      <c r="E12686" t="s">
        <v>122</v>
      </c>
      <c r="F12686">
        <v>2014</v>
      </c>
      <c r="G12686" s="1">
        <v>41889</v>
      </c>
      <c r="H12686">
        <v>4</v>
      </c>
      <c r="I12686" t="s">
        <v>108</v>
      </c>
      <c r="J12686" t="s">
        <v>16832</v>
      </c>
      <c r="K12686" t="s">
        <v>791</v>
      </c>
      <c r="L12686" t="s">
        <v>32</v>
      </c>
      <c r="M12686" t="s">
        <v>19682</v>
      </c>
      <c r="N12686" t="s">
        <v>19683</v>
      </c>
      <c r="O12686" t="s">
        <v>8906</v>
      </c>
      <c r="P12686" t="s">
        <v>7902</v>
      </c>
      <c r="Q12686" t="s">
        <v>7902</v>
      </c>
      <c r="R12686" t="s">
        <v>14261</v>
      </c>
      <c r="S12686" t="s">
        <v>39</v>
      </c>
      <c r="T12686" t="s">
        <v>40</v>
      </c>
      <c r="U12686" t="s">
        <v>14262</v>
      </c>
      <c r="V12686">
        <v>95.64</v>
      </c>
      <c r="W12686">
        <v>2</v>
      </c>
      <c r="X12686">
        <v>0</v>
      </c>
      <c r="Y12686">
        <v>12.42</v>
      </c>
      <c r="Z12686">
        <v>4.66</v>
      </c>
      <c r="AA12686" t="s">
        <v>69</v>
      </c>
    </row>
    <row r="12687" spans="1:27" x14ac:dyDescent="0.25">
      <c r="A12687">
        <v>3730</v>
      </c>
      <c r="B12687" t="s">
        <v>20816</v>
      </c>
      <c r="C12687" s="1">
        <v>41409</v>
      </c>
      <c r="D12687" t="s">
        <v>114</v>
      </c>
      <c r="E12687" t="s">
        <v>115</v>
      </c>
      <c r="F12687">
        <v>2013</v>
      </c>
      <c r="G12687" s="1">
        <v>41413</v>
      </c>
      <c r="H12687">
        <v>4</v>
      </c>
      <c r="I12687" t="s">
        <v>108</v>
      </c>
      <c r="J12687" t="s">
        <v>424</v>
      </c>
      <c r="K12687" t="s">
        <v>425</v>
      </c>
      <c r="L12687" t="s">
        <v>48</v>
      </c>
      <c r="M12687" t="s">
        <v>20817</v>
      </c>
      <c r="N12687" t="s">
        <v>12824</v>
      </c>
      <c r="O12687" t="s">
        <v>11767</v>
      </c>
      <c r="P12687" t="s">
        <v>7967</v>
      </c>
      <c r="Q12687" t="s">
        <v>7938</v>
      </c>
      <c r="R12687" t="s">
        <v>14929</v>
      </c>
      <c r="S12687" t="s">
        <v>39</v>
      </c>
      <c r="T12687" t="s">
        <v>40</v>
      </c>
      <c r="U12687" t="s">
        <v>14382</v>
      </c>
      <c r="V12687">
        <v>97.12</v>
      </c>
      <c r="W12687">
        <v>2</v>
      </c>
      <c r="X12687">
        <v>0</v>
      </c>
      <c r="Y12687">
        <v>39.799999999999997</v>
      </c>
      <c r="Z12687">
        <v>4.37</v>
      </c>
      <c r="AA12687" t="s">
        <v>69</v>
      </c>
    </row>
    <row r="12688" spans="1:27" x14ac:dyDescent="0.25">
      <c r="A12688">
        <v>343</v>
      </c>
      <c r="B12688" t="s">
        <v>18319</v>
      </c>
      <c r="C12688" s="1">
        <v>40984</v>
      </c>
      <c r="D12688" t="s">
        <v>163</v>
      </c>
      <c r="E12688" t="s">
        <v>280</v>
      </c>
      <c r="F12688">
        <v>2012</v>
      </c>
      <c r="G12688" s="1">
        <v>40988</v>
      </c>
      <c r="H12688">
        <v>4</v>
      </c>
      <c r="I12688" t="s">
        <v>108</v>
      </c>
      <c r="J12688" t="s">
        <v>3608</v>
      </c>
      <c r="K12688" t="s">
        <v>3609</v>
      </c>
      <c r="L12688" t="s">
        <v>48</v>
      </c>
      <c r="M12688" t="s">
        <v>18320</v>
      </c>
      <c r="N12688" t="s">
        <v>9113</v>
      </c>
      <c r="O12688" t="s">
        <v>8245</v>
      </c>
      <c r="P12688" t="s">
        <v>7967</v>
      </c>
      <c r="Q12688" t="s">
        <v>6324</v>
      </c>
      <c r="R12688" t="s">
        <v>1699</v>
      </c>
      <c r="S12688" t="s">
        <v>39</v>
      </c>
      <c r="T12688" t="s">
        <v>40</v>
      </c>
      <c r="U12688" t="s">
        <v>14387</v>
      </c>
      <c r="V12688">
        <v>75.8</v>
      </c>
      <c r="W12688">
        <v>2</v>
      </c>
      <c r="X12688">
        <v>0</v>
      </c>
      <c r="Y12688">
        <v>11.36</v>
      </c>
      <c r="Z12688">
        <v>4.298</v>
      </c>
      <c r="AA12688" t="s">
        <v>69</v>
      </c>
    </row>
    <row r="12689" spans="1:27" x14ac:dyDescent="0.25">
      <c r="A12689">
        <v>1115</v>
      </c>
      <c r="B12689" t="s">
        <v>18265</v>
      </c>
      <c r="C12689" s="1">
        <v>41260</v>
      </c>
      <c r="D12689" t="s">
        <v>71</v>
      </c>
      <c r="E12689" t="s">
        <v>157</v>
      </c>
      <c r="F12689">
        <v>2012</v>
      </c>
      <c r="G12689" s="1">
        <v>41264</v>
      </c>
      <c r="H12689">
        <v>4</v>
      </c>
      <c r="I12689" t="s">
        <v>108</v>
      </c>
      <c r="J12689" t="s">
        <v>5037</v>
      </c>
      <c r="K12689" t="s">
        <v>5038</v>
      </c>
      <c r="L12689" t="s">
        <v>75</v>
      </c>
      <c r="M12689" t="s">
        <v>18266</v>
      </c>
      <c r="N12689" t="s">
        <v>18267</v>
      </c>
      <c r="O12689" t="s">
        <v>9137</v>
      </c>
      <c r="P12689" t="s">
        <v>7967</v>
      </c>
      <c r="Q12689" t="s">
        <v>6324</v>
      </c>
      <c r="R12689" t="s">
        <v>14944</v>
      </c>
      <c r="S12689" t="s">
        <v>39</v>
      </c>
      <c r="T12689" t="s">
        <v>40</v>
      </c>
      <c r="U12689" t="s">
        <v>14249</v>
      </c>
      <c r="V12689">
        <v>55.92</v>
      </c>
      <c r="W12689">
        <v>2</v>
      </c>
      <c r="X12689">
        <v>0</v>
      </c>
      <c r="Y12689">
        <v>20.68</v>
      </c>
      <c r="Z12689">
        <v>4.2939999999999996</v>
      </c>
      <c r="AA12689" t="s">
        <v>69</v>
      </c>
    </row>
    <row r="12690" spans="1:27" x14ac:dyDescent="0.25">
      <c r="A12690">
        <v>44717</v>
      </c>
      <c r="B12690" t="s">
        <v>20818</v>
      </c>
      <c r="C12690" s="1">
        <v>41982</v>
      </c>
      <c r="D12690" t="s">
        <v>27</v>
      </c>
      <c r="E12690" t="s">
        <v>157</v>
      </c>
      <c r="F12690">
        <v>2014</v>
      </c>
      <c r="G12690" s="1">
        <v>41986</v>
      </c>
      <c r="H12690">
        <v>4</v>
      </c>
      <c r="I12690" t="s">
        <v>108</v>
      </c>
      <c r="J12690" t="s">
        <v>9458</v>
      </c>
      <c r="K12690" t="s">
        <v>4404</v>
      </c>
      <c r="L12690" t="s">
        <v>48</v>
      </c>
      <c r="M12690" t="s">
        <v>8572</v>
      </c>
      <c r="N12690" t="s">
        <v>8573</v>
      </c>
      <c r="O12690" t="s">
        <v>8115</v>
      </c>
      <c r="P12690" t="s">
        <v>7902</v>
      </c>
      <c r="Q12690" t="s">
        <v>7902</v>
      </c>
      <c r="R12690" t="s">
        <v>20819</v>
      </c>
      <c r="S12690" t="s">
        <v>39</v>
      </c>
      <c r="T12690" t="s">
        <v>40</v>
      </c>
      <c r="U12690" t="s">
        <v>14279</v>
      </c>
      <c r="V12690">
        <v>56.34</v>
      </c>
      <c r="W12690">
        <v>2</v>
      </c>
      <c r="X12690">
        <v>0</v>
      </c>
      <c r="Y12690">
        <v>2.2200000000000002</v>
      </c>
      <c r="Z12690">
        <v>4.04</v>
      </c>
      <c r="AA12690" t="s">
        <v>69</v>
      </c>
    </row>
    <row r="12691" spans="1:27" x14ac:dyDescent="0.25">
      <c r="A12691">
        <v>9065</v>
      </c>
      <c r="B12691" t="s">
        <v>18368</v>
      </c>
      <c r="C12691" s="1">
        <v>40547</v>
      </c>
      <c r="D12691" t="s">
        <v>27</v>
      </c>
      <c r="E12691" t="s">
        <v>72</v>
      </c>
      <c r="F12691">
        <v>2011</v>
      </c>
      <c r="G12691" s="1">
        <v>40551</v>
      </c>
      <c r="H12691">
        <v>4</v>
      </c>
      <c r="I12691" t="s">
        <v>108</v>
      </c>
      <c r="J12691" t="s">
        <v>5353</v>
      </c>
      <c r="K12691" t="s">
        <v>5354</v>
      </c>
      <c r="L12691" t="s">
        <v>75</v>
      </c>
      <c r="M12691" t="s">
        <v>7965</v>
      </c>
      <c r="N12691" t="s">
        <v>7965</v>
      </c>
      <c r="O12691" t="s">
        <v>7966</v>
      </c>
      <c r="P12691" t="s">
        <v>7967</v>
      </c>
      <c r="Q12691" t="s">
        <v>7968</v>
      </c>
      <c r="R12691" t="s">
        <v>14569</v>
      </c>
      <c r="S12691" t="s">
        <v>39</v>
      </c>
      <c r="T12691" t="s">
        <v>40</v>
      </c>
      <c r="U12691" t="s">
        <v>14500</v>
      </c>
      <c r="V12691">
        <v>37.840000000000003</v>
      </c>
      <c r="W12691">
        <v>2</v>
      </c>
      <c r="X12691">
        <v>0</v>
      </c>
      <c r="Y12691">
        <v>2.2400000000000002</v>
      </c>
      <c r="Z12691">
        <v>3.9369999999999998</v>
      </c>
      <c r="AA12691" t="s">
        <v>69</v>
      </c>
    </row>
    <row r="12692" spans="1:27" x14ac:dyDescent="0.25">
      <c r="A12692">
        <v>24059</v>
      </c>
      <c r="B12692" t="s">
        <v>17591</v>
      </c>
      <c r="C12692" s="1">
        <v>41439</v>
      </c>
      <c r="D12692" t="s">
        <v>163</v>
      </c>
      <c r="E12692" t="s">
        <v>92</v>
      </c>
      <c r="F12692">
        <v>2013</v>
      </c>
      <c r="G12692" s="1">
        <v>41443</v>
      </c>
      <c r="H12692">
        <v>4</v>
      </c>
      <c r="I12692" t="s">
        <v>108</v>
      </c>
      <c r="J12692" t="s">
        <v>8859</v>
      </c>
      <c r="K12692" t="s">
        <v>8860</v>
      </c>
      <c r="L12692" t="s">
        <v>75</v>
      </c>
      <c r="M12692" t="s">
        <v>11217</v>
      </c>
      <c r="N12692" t="s">
        <v>10620</v>
      </c>
      <c r="O12692" t="s">
        <v>7914</v>
      </c>
      <c r="P12692" t="s">
        <v>52</v>
      </c>
      <c r="Q12692" t="s">
        <v>7895</v>
      </c>
      <c r="R12692" t="s">
        <v>20820</v>
      </c>
      <c r="S12692" t="s">
        <v>39</v>
      </c>
      <c r="T12692" t="s">
        <v>40</v>
      </c>
      <c r="U12692" t="s">
        <v>14396</v>
      </c>
      <c r="V12692">
        <v>59.34</v>
      </c>
      <c r="W12692">
        <v>2</v>
      </c>
      <c r="X12692">
        <v>0</v>
      </c>
      <c r="Y12692">
        <v>14.22</v>
      </c>
      <c r="Z12692">
        <v>3.92</v>
      </c>
      <c r="AA12692" t="s">
        <v>69</v>
      </c>
    </row>
    <row r="12693" spans="1:27" x14ac:dyDescent="0.25">
      <c r="A12693">
        <v>49241</v>
      </c>
      <c r="B12693" t="s">
        <v>20101</v>
      </c>
      <c r="C12693" s="1">
        <v>40851</v>
      </c>
      <c r="D12693" t="s">
        <v>163</v>
      </c>
      <c r="E12693" t="s">
        <v>83</v>
      </c>
      <c r="F12693">
        <v>2011</v>
      </c>
      <c r="G12693" s="1">
        <v>40855</v>
      </c>
      <c r="H12693">
        <v>4</v>
      </c>
      <c r="I12693" t="s">
        <v>108</v>
      </c>
      <c r="J12693" t="s">
        <v>20102</v>
      </c>
      <c r="K12693" t="s">
        <v>1967</v>
      </c>
      <c r="L12693" t="s">
        <v>48</v>
      </c>
      <c r="M12693" t="s">
        <v>20103</v>
      </c>
      <c r="N12693" t="s">
        <v>20104</v>
      </c>
      <c r="O12693" t="s">
        <v>8091</v>
      </c>
      <c r="P12693" t="s">
        <v>87</v>
      </c>
      <c r="Q12693" t="s">
        <v>87</v>
      </c>
      <c r="R12693" t="s">
        <v>14395</v>
      </c>
      <c r="S12693" t="s">
        <v>39</v>
      </c>
      <c r="T12693" t="s">
        <v>40</v>
      </c>
      <c r="U12693" t="s">
        <v>14396</v>
      </c>
      <c r="V12693">
        <v>59.34</v>
      </c>
      <c r="W12693">
        <v>2</v>
      </c>
      <c r="X12693">
        <v>0</v>
      </c>
      <c r="Y12693">
        <v>4.1399999999999997</v>
      </c>
      <c r="Z12693">
        <v>3.82</v>
      </c>
      <c r="AA12693" t="s">
        <v>69</v>
      </c>
    </row>
    <row r="12694" spans="1:27" x14ac:dyDescent="0.25">
      <c r="A12694">
        <v>42187</v>
      </c>
      <c r="B12694" t="s">
        <v>20821</v>
      </c>
      <c r="C12694" s="1">
        <v>41009</v>
      </c>
      <c r="D12694" t="s">
        <v>27</v>
      </c>
      <c r="E12694" t="s">
        <v>234</v>
      </c>
      <c r="F12694">
        <v>2012</v>
      </c>
      <c r="G12694" s="1">
        <v>41013</v>
      </c>
      <c r="H12694">
        <v>4</v>
      </c>
      <c r="I12694" t="s">
        <v>108</v>
      </c>
      <c r="J12694" t="s">
        <v>17110</v>
      </c>
      <c r="K12694" t="s">
        <v>2420</v>
      </c>
      <c r="L12694" t="s">
        <v>75</v>
      </c>
      <c r="M12694" t="s">
        <v>8070</v>
      </c>
      <c r="N12694" t="s">
        <v>8071</v>
      </c>
      <c r="O12694" t="s">
        <v>8072</v>
      </c>
      <c r="P12694" t="s">
        <v>87</v>
      </c>
      <c r="Q12694" t="s">
        <v>87</v>
      </c>
      <c r="R12694" t="s">
        <v>14577</v>
      </c>
      <c r="S12694" t="s">
        <v>39</v>
      </c>
      <c r="T12694" t="s">
        <v>40</v>
      </c>
      <c r="U12694" t="s">
        <v>14225</v>
      </c>
      <c r="V12694">
        <v>88.26</v>
      </c>
      <c r="W12694">
        <v>2</v>
      </c>
      <c r="X12694">
        <v>0</v>
      </c>
      <c r="Y12694">
        <v>36.18</v>
      </c>
      <c r="Z12694">
        <v>3.73</v>
      </c>
      <c r="AA12694" t="s">
        <v>69</v>
      </c>
    </row>
    <row r="12695" spans="1:27" x14ac:dyDescent="0.25">
      <c r="A12695">
        <v>13271</v>
      </c>
      <c r="B12695" t="s">
        <v>20822</v>
      </c>
      <c r="C12695" s="1">
        <v>40896</v>
      </c>
      <c r="D12695" t="s">
        <v>71</v>
      </c>
      <c r="E12695" t="s">
        <v>157</v>
      </c>
      <c r="F12695">
        <v>2011</v>
      </c>
      <c r="G12695" s="1">
        <v>40900</v>
      </c>
      <c r="H12695">
        <v>4</v>
      </c>
      <c r="I12695" t="s">
        <v>108</v>
      </c>
      <c r="J12695" t="s">
        <v>6105</v>
      </c>
      <c r="K12695" t="s">
        <v>6106</v>
      </c>
      <c r="L12695" t="s">
        <v>48</v>
      </c>
      <c r="M12695" t="s">
        <v>20823</v>
      </c>
      <c r="N12695" t="s">
        <v>8168</v>
      </c>
      <c r="O12695" t="s">
        <v>8169</v>
      </c>
      <c r="P12695" t="s">
        <v>78</v>
      </c>
      <c r="Q12695" t="s">
        <v>6324</v>
      </c>
      <c r="R12695" t="s">
        <v>14513</v>
      </c>
      <c r="S12695" t="s">
        <v>39</v>
      </c>
      <c r="T12695" t="s">
        <v>40</v>
      </c>
      <c r="U12695" t="s">
        <v>14514</v>
      </c>
      <c r="V12695">
        <v>90.84</v>
      </c>
      <c r="W12695">
        <v>2</v>
      </c>
      <c r="X12695">
        <v>0</v>
      </c>
      <c r="Y12695">
        <v>34.5</v>
      </c>
      <c r="Z12695">
        <v>3.54</v>
      </c>
      <c r="AA12695" t="s">
        <v>69</v>
      </c>
    </row>
    <row r="12696" spans="1:27" x14ac:dyDescent="0.25">
      <c r="A12696">
        <v>5122</v>
      </c>
      <c r="B12696" t="s">
        <v>20824</v>
      </c>
      <c r="C12696" s="1">
        <v>40697</v>
      </c>
      <c r="D12696" t="s">
        <v>163</v>
      </c>
      <c r="E12696" t="s">
        <v>92</v>
      </c>
      <c r="F12696">
        <v>2011</v>
      </c>
      <c r="G12696" s="1">
        <v>40701</v>
      </c>
      <c r="H12696">
        <v>4</v>
      </c>
      <c r="I12696" t="s">
        <v>108</v>
      </c>
      <c r="J12696" t="s">
        <v>1879</v>
      </c>
      <c r="K12696" t="s">
        <v>1880</v>
      </c>
      <c r="L12696" t="s">
        <v>32</v>
      </c>
      <c r="M12696" t="s">
        <v>20825</v>
      </c>
      <c r="N12696" t="s">
        <v>79</v>
      </c>
      <c r="O12696" t="s">
        <v>9046</v>
      </c>
      <c r="P12696" t="s">
        <v>7967</v>
      </c>
      <c r="Q12696" t="s">
        <v>6324</v>
      </c>
      <c r="R12696" t="s">
        <v>20522</v>
      </c>
      <c r="S12696" t="s">
        <v>39</v>
      </c>
      <c r="T12696" t="s">
        <v>40</v>
      </c>
      <c r="U12696" t="s">
        <v>14514</v>
      </c>
      <c r="V12696">
        <v>60.56</v>
      </c>
      <c r="W12696">
        <v>2</v>
      </c>
      <c r="X12696">
        <v>0</v>
      </c>
      <c r="Y12696">
        <v>26.04</v>
      </c>
      <c r="Z12696">
        <v>3.431</v>
      </c>
      <c r="AA12696" t="s">
        <v>69</v>
      </c>
    </row>
    <row r="12697" spans="1:27" x14ac:dyDescent="0.25">
      <c r="A12697">
        <v>4718</v>
      </c>
      <c r="B12697" t="s">
        <v>20468</v>
      </c>
      <c r="C12697" s="1">
        <v>41250</v>
      </c>
      <c r="D12697" t="s">
        <v>163</v>
      </c>
      <c r="E12697" t="s">
        <v>157</v>
      </c>
      <c r="F12697">
        <v>2012</v>
      </c>
      <c r="G12697" s="1">
        <v>41254</v>
      </c>
      <c r="H12697">
        <v>4</v>
      </c>
      <c r="I12697" t="s">
        <v>108</v>
      </c>
      <c r="J12697" t="s">
        <v>5037</v>
      </c>
      <c r="K12697" t="s">
        <v>5038</v>
      </c>
      <c r="L12697" t="s">
        <v>75</v>
      </c>
      <c r="M12697" t="s">
        <v>9205</v>
      </c>
      <c r="N12697" t="s">
        <v>8360</v>
      </c>
      <c r="O12697" t="s">
        <v>8361</v>
      </c>
      <c r="P12697" t="s">
        <v>7967</v>
      </c>
      <c r="Q12697" t="s">
        <v>79</v>
      </c>
      <c r="R12697" t="s">
        <v>14379</v>
      </c>
      <c r="S12697" t="s">
        <v>39</v>
      </c>
      <c r="T12697" t="s">
        <v>40</v>
      </c>
      <c r="U12697" t="s">
        <v>14260</v>
      </c>
      <c r="V12697">
        <v>42.68</v>
      </c>
      <c r="W12697">
        <v>2</v>
      </c>
      <c r="X12697">
        <v>0</v>
      </c>
      <c r="Y12697">
        <v>3.84</v>
      </c>
      <c r="Z12697">
        <v>2.758</v>
      </c>
      <c r="AA12697" t="s">
        <v>69</v>
      </c>
    </row>
    <row r="12698" spans="1:27" x14ac:dyDescent="0.25">
      <c r="A12698">
        <v>5453</v>
      </c>
      <c r="B12698" t="s">
        <v>20720</v>
      </c>
      <c r="C12698" s="1">
        <v>41919</v>
      </c>
      <c r="D12698" t="s">
        <v>27</v>
      </c>
      <c r="E12698" t="s">
        <v>60</v>
      </c>
      <c r="F12698">
        <v>2014</v>
      </c>
      <c r="G12698" s="1">
        <v>41923</v>
      </c>
      <c r="H12698">
        <v>4</v>
      </c>
      <c r="I12698" t="s">
        <v>108</v>
      </c>
      <c r="J12698" t="s">
        <v>1508</v>
      </c>
      <c r="K12698" t="s">
        <v>1509</v>
      </c>
      <c r="L12698" t="s">
        <v>32</v>
      </c>
      <c r="M12698" t="s">
        <v>13647</v>
      </c>
      <c r="N12698" t="s">
        <v>13648</v>
      </c>
      <c r="O12698" t="s">
        <v>11767</v>
      </c>
      <c r="P12698" t="s">
        <v>7967</v>
      </c>
      <c r="Q12698" t="s">
        <v>7938</v>
      </c>
      <c r="R12698" t="s">
        <v>14320</v>
      </c>
      <c r="S12698" t="s">
        <v>39</v>
      </c>
      <c r="T12698" t="s">
        <v>40</v>
      </c>
      <c r="U12698" t="s">
        <v>14321</v>
      </c>
      <c r="V12698">
        <v>41.2</v>
      </c>
      <c r="W12698">
        <v>2</v>
      </c>
      <c r="X12698">
        <v>0</v>
      </c>
      <c r="Y12698">
        <v>18.12</v>
      </c>
      <c r="Z12698">
        <v>2.5920000000000001</v>
      </c>
      <c r="AA12698" t="s">
        <v>69</v>
      </c>
    </row>
    <row r="12699" spans="1:27" x14ac:dyDescent="0.25">
      <c r="A12699">
        <v>21321</v>
      </c>
      <c r="B12699" t="s">
        <v>18833</v>
      </c>
      <c r="C12699" s="1">
        <v>41356</v>
      </c>
      <c r="D12699" t="s">
        <v>133</v>
      </c>
      <c r="E12699" t="s">
        <v>280</v>
      </c>
      <c r="F12699">
        <v>2013</v>
      </c>
      <c r="G12699" s="1">
        <v>41360</v>
      </c>
      <c r="H12699">
        <v>4</v>
      </c>
      <c r="I12699" t="s">
        <v>108</v>
      </c>
      <c r="J12699" t="s">
        <v>1900</v>
      </c>
      <c r="K12699" t="s">
        <v>1901</v>
      </c>
      <c r="L12699" t="s">
        <v>32</v>
      </c>
      <c r="M12699" t="s">
        <v>10252</v>
      </c>
      <c r="N12699" t="s">
        <v>10253</v>
      </c>
      <c r="O12699" t="s">
        <v>7914</v>
      </c>
      <c r="P12699" t="s">
        <v>52</v>
      </c>
      <c r="Q12699" t="s">
        <v>7895</v>
      </c>
      <c r="R12699" t="s">
        <v>14453</v>
      </c>
      <c r="S12699" t="s">
        <v>39</v>
      </c>
      <c r="T12699" t="s">
        <v>40</v>
      </c>
      <c r="U12699" t="s">
        <v>14454</v>
      </c>
      <c r="V12699">
        <v>93.42</v>
      </c>
      <c r="W12699">
        <v>2</v>
      </c>
      <c r="X12699">
        <v>0</v>
      </c>
      <c r="Y12699">
        <v>42.96</v>
      </c>
      <c r="Z12699">
        <v>2.1800000000000002</v>
      </c>
      <c r="AA12699" t="s">
        <v>69</v>
      </c>
    </row>
    <row r="12700" spans="1:27" x14ac:dyDescent="0.25">
      <c r="A12700">
        <v>49972</v>
      </c>
      <c r="B12700" t="s">
        <v>18132</v>
      </c>
      <c r="C12700" s="1">
        <v>41883</v>
      </c>
      <c r="D12700" t="s">
        <v>71</v>
      </c>
      <c r="E12700" t="s">
        <v>122</v>
      </c>
      <c r="F12700">
        <v>2014</v>
      </c>
      <c r="G12700" s="1">
        <v>41887</v>
      </c>
      <c r="H12700">
        <v>4</v>
      </c>
      <c r="I12700" t="s">
        <v>108</v>
      </c>
      <c r="J12700" t="s">
        <v>12763</v>
      </c>
      <c r="K12700" t="s">
        <v>1780</v>
      </c>
      <c r="L12700" t="s">
        <v>48</v>
      </c>
      <c r="M12700" t="s">
        <v>18133</v>
      </c>
      <c r="N12700" t="s">
        <v>18134</v>
      </c>
      <c r="O12700" t="s">
        <v>7901</v>
      </c>
      <c r="P12700" t="s">
        <v>7902</v>
      </c>
      <c r="Q12700" t="s">
        <v>7902</v>
      </c>
      <c r="R12700" t="s">
        <v>14810</v>
      </c>
      <c r="S12700" t="s">
        <v>39</v>
      </c>
      <c r="T12700" t="s">
        <v>40</v>
      </c>
      <c r="U12700" t="s">
        <v>14312</v>
      </c>
      <c r="V12700">
        <v>77.040000000000006</v>
      </c>
      <c r="W12700">
        <v>2</v>
      </c>
      <c r="X12700">
        <v>0</v>
      </c>
      <c r="Y12700">
        <v>13.08</v>
      </c>
      <c r="Z12700">
        <v>2.04</v>
      </c>
      <c r="AA12700" t="s">
        <v>69</v>
      </c>
    </row>
    <row r="12701" spans="1:27" x14ac:dyDescent="0.25">
      <c r="A12701">
        <v>30913</v>
      </c>
      <c r="B12701" t="s">
        <v>18811</v>
      </c>
      <c r="C12701" s="1">
        <v>41276</v>
      </c>
      <c r="D12701" t="s">
        <v>114</v>
      </c>
      <c r="E12701" t="s">
        <v>72</v>
      </c>
      <c r="F12701">
        <v>2013</v>
      </c>
      <c r="G12701" s="1">
        <v>41280</v>
      </c>
      <c r="H12701">
        <v>4</v>
      </c>
      <c r="I12701" t="s">
        <v>108</v>
      </c>
      <c r="J12701" t="s">
        <v>2652</v>
      </c>
      <c r="K12701" t="s">
        <v>2653</v>
      </c>
      <c r="L12701" t="s">
        <v>32</v>
      </c>
      <c r="M12701" t="s">
        <v>11519</v>
      </c>
      <c r="N12701" t="s">
        <v>11520</v>
      </c>
      <c r="O12701" t="s">
        <v>8109</v>
      </c>
      <c r="P12701" t="s">
        <v>52</v>
      </c>
      <c r="Q12701" t="s">
        <v>53</v>
      </c>
      <c r="R12701" t="s">
        <v>20826</v>
      </c>
      <c r="S12701" t="s">
        <v>39</v>
      </c>
      <c r="T12701" t="s">
        <v>40</v>
      </c>
      <c r="U12701" t="s">
        <v>14290</v>
      </c>
      <c r="V12701">
        <v>76.2</v>
      </c>
      <c r="W12701">
        <v>2</v>
      </c>
      <c r="X12701">
        <v>0</v>
      </c>
      <c r="Y12701">
        <v>25.86</v>
      </c>
      <c r="Z12701">
        <v>1.97</v>
      </c>
      <c r="AA12701" t="s">
        <v>69</v>
      </c>
    </row>
    <row r="12702" spans="1:27" x14ac:dyDescent="0.25">
      <c r="A12702">
        <v>8002</v>
      </c>
      <c r="B12702" t="s">
        <v>18234</v>
      </c>
      <c r="C12702" s="1">
        <v>41246</v>
      </c>
      <c r="D12702" t="s">
        <v>71</v>
      </c>
      <c r="E12702" t="s">
        <v>157</v>
      </c>
      <c r="F12702">
        <v>2012</v>
      </c>
      <c r="G12702" s="1">
        <v>41250</v>
      </c>
      <c r="H12702">
        <v>4</v>
      </c>
      <c r="I12702" t="s">
        <v>108</v>
      </c>
      <c r="J12702" t="s">
        <v>3283</v>
      </c>
      <c r="K12702" t="s">
        <v>3284</v>
      </c>
      <c r="L12702" t="s">
        <v>48</v>
      </c>
      <c r="M12702" t="s">
        <v>12505</v>
      </c>
      <c r="N12702" t="s">
        <v>12506</v>
      </c>
      <c r="O12702" t="s">
        <v>8486</v>
      </c>
      <c r="P12702" t="s">
        <v>7967</v>
      </c>
      <c r="Q12702" t="s">
        <v>6324</v>
      </c>
      <c r="R12702" t="s">
        <v>15138</v>
      </c>
      <c r="S12702" t="s">
        <v>39</v>
      </c>
      <c r="T12702" t="s">
        <v>40</v>
      </c>
      <c r="U12702" t="s">
        <v>14705</v>
      </c>
      <c r="V12702">
        <v>36.28</v>
      </c>
      <c r="W12702">
        <v>2</v>
      </c>
      <c r="X12702">
        <v>0</v>
      </c>
      <c r="Y12702">
        <v>12.68</v>
      </c>
      <c r="Z12702">
        <v>1.597</v>
      </c>
      <c r="AA12702" t="s">
        <v>69</v>
      </c>
    </row>
    <row r="12703" spans="1:27" x14ac:dyDescent="0.25">
      <c r="A12703">
        <v>31256</v>
      </c>
      <c r="B12703" t="s">
        <v>18448</v>
      </c>
      <c r="C12703" s="1">
        <v>41204</v>
      </c>
      <c r="D12703" t="s">
        <v>71</v>
      </c>
      <c r="E12703" t="s">
        <v>60</v>
      </c>
      <c r="F12703">
        <v>2012</v>
      </c>
      <c r="G12703" s="1">
        <v>41208</v>
      </c>
      <c r="H12703">
        <v>4</v>
      </c>
      <c r="I12703" t="s">
        <v>108</v>
      </c>
      <c r="J12703" t="s">
        <v>320</v>
      </c>
      <c r="K12703" t="s">
        <v>321</v>
      </c>
      <c r="L12703" t="s">
        <v>32</v>
      </c>
      <c r="M12703" t="s">
        <v>8107</v>
      </c>
      <c r="N12703" t="s">
        <v>8108</v>
      </c>
      <c r="O12703" t="s">
        <v>8109</v>
      </c>
      <c r="P12703" t="s">
        <v>52</v>
      </c>
      <c r="Q12703" t="s">
        <v>53</v>
      </c>
      <c r="R12703" t="s">
        <v>20827</v>
      </c>
      <c r="S12703" t="s">
        <v>39</v>
      </c>
      <c r="T12703" t="s">
        <v>40</v>
      </c>
      <c r="U12703" t="s">
        <v>14318</v>
      </c>
      <c r="V12703">
        <v>79.5</v>
      </c>
      <c r="W12703">
        <v>2</v>
      </c>
      <c r="X12703">
        <v>0</v>
      </c>
      <c r="Y12703">
        <v>15.9</v>
      </c>
      <c r="Z12703">
        <v>0.85</v>
      </c>
      <c r="AA12703" t="s">
        <v>69</v>
      </c>
    </row>
    <row r="12704" spans="1:27" x14ac:dyDescent="0.25">
      <c r="A12704">
        <v>4097</v>
      </c>
      <c r="B12704" t="s">
        <v>17752</v>
      </c>
      <c r="C12704" s="1">
        <v>40795</v>
      </c>
      <c r="D12704" t="s">
        <v>163</v>
      </c>
      <c r="E12704" t="s">
        <v>122</v>
      </c>
      <c r="F12704">
        <v>2011</v>
      </c>
      <c r="G12704" s="1">
        <v>40799</v>
      </c>
      <c r="H12704">
        <v>4</v>
      </c>
      <c r="I12704" t="s">
        <v>108</v>
      </c>
      <c r="J12704" t="s">
        <v>222</v>
      </c>
      <c r="K12704" t="s">
        <v>223</v>
      </c>
      <c r="L12704" t="s">
        <v>32</v>
      </c>
      <c r="M12704" t="s">
        <v>14155</v>
      </c>
      <c r="N12704" t="s">
        <v>10320</v>
      </c>
      <c r="O12704" t="s">
        <v>8245</v>
      </c>
      <c r="P12704" t="s">
        <v>7967</v>
      </c>
      <c r="Q12704" t="s">
        <v>6324</v>
      </c>
      <c r="R12704" t="s">
        <v>14190</v>
      </c>
      <c r="S12704" t="s">
        <v>39</v>
      </c>
      <c r="T12704" t="s">
        <v>40</v>
      </c>
      <c r="U12704" t="s">
        <v>14159</v>
      </c>
      <c r="V12704">
        <v>325.36</v>
      </c>
      <c r="W12704">
        <v>2</v>
      </c>
      <c r="X12704">
        <v>0</v>
      </c>
      <c r="Y12704">
        <v>149.63999999999999</v>
      </c>
      <c r="Z12704">
        <v>0.47699999999999998</v>
      </c>
      <c r="AA12704" t="s">
        <v>69</v>
      </c>
    </row>
    <row r="12705" spans="1:27" x14ac:dyDescent="0.25">
      <c r="A12705">
        <v>41919</v>
      </c>
      <c r="B12705" t="s">
        <v>20278</v>
      </c>
      <c r="C12705" s="1">
        <v>41874</v>
      </c>
      <c r="D12705" t="s">
        <v>133</v>
      </c>
      <c r="E12705" t="s">
        <v>164</v>
      </c>
      <c r="F12705">
        <v>2014</v>
      </c>
      <c r="G12705" s="1">
        <v>41879</v>
      </c>
      <c r="H12705">
        <v>5</v>
      </c>
      <c r="I12705" t="s">
        <v>108</v>
      </c>
      <c r="J12705" t="s">
        <v>18052</v>
      </c>
      <c r="K12705" t="s">
        <v>2173</v>
      </c>
      <c r="L12705" t="s">
        <v>48</v>
      </c>
      <c r="M12705" t="s">
        <v>20279</v>
      </c>
      <c r="N12705" t="s">
        <v>20279</v>
      </c>
      <c r="O12705" t="s">
        <v>8327</v>
      </c>
      <c r="P12705" t="s">
        <v>7902</v>
      </c>
      <c r="Q12705" t="s">
        <v>7902</v>
      </c>
      <c r="R12705" t="s">
        <v>14285</v>
      </c>
      <c r="S12705" t="s">
        <v>39</v>
      </c>
      <c r="T12705" t="s">
        <v>40</v>
      </c>
      <c r="U12705" t="s">
        <v>14286</v>
      </c>
      <c r="V12705">
        <v>3449.88</v>
      </c>
      <c r="W12705">
        <v>14</v>
      </c>
      <c r="X12705">
        <v>0</v>
      </c>
      <c r="Y12705">
        <v>275.94</v>
      </c>
      <c r="Z12705">
        <v>304.75</v>
      </c>
      <c r="AA12705" t="s">
        <v>69</v>
      </c>
    </row>
    <row r="12706" spans="1:27" x14ac:dyDescent="0.25">
      <c r="A12706">
        <v>11543</v>
      </c>
      <c r="B12706" t="s">
        <v>15244</v>
      </c>
      <c r="C12706" s="1">
        <v>41233</v>
      </c>
      <c r="D12706" t="s">
        <v>27</v>
      </c>
      <c r="E12706" t="s">
        <v>83</v>
      </c>
      <c r="F12706">
        <v>2012</v>
      </c>
      <c r="G12706" s="1">
        <v>41238</v>
      </c>
      <c r="H12706">
        <v>5</v>
      </c>
      <c r="I12706" t="s">
        <v>108</v>
      </c>
      <c r="J12706" t="s">
        <v>7834</v>
      </c>
      <c r="K12706" t="s">
        <v>7835</v>
      </c>
      <c r="L12706" t="s">
        <v>75</v>
      </c>
      <c r="M12706" t="s">
        <v>9515</v>
      </c>
      <c r="N12706" t="s">
        <v>9516</v>
      </c>
      <c r="O12706" t="s">
        <v>9468</v>
      </c>
      <c r="P12706" t="s">
        <v>78</v>
      </c>
      <c r="Q12706" t="s">
        <v>79</v>
      </c>
      <c r="R12706" t="s">
        <v>15964</v>
      </c>
      <c r="S12706" t="s">
        <v>39</v>
      </c>
      <c r="T12706" t="s">
        <v>40</v>
      </c>
      <c r="U12706" t="s">
        <v>14286</v>
      </c>
      <c r="V12706">
        <v>1232.0999999999999</v>
      </c>
      <c r="W12706">
        <v>5</v>
      </c>
      <c r="X12706">
        <v>0</v>
      </c>
      <c r="Y12706">
        <v>98.55</v>
      </c>
      <c r="Z12706">
        <v>146.28</v>
      </c>
      <c r="AA12706" t="s">
        <v>69</v>
      </c>
    </row>
    <row r="12707" spans="1:27" x14ac:dyDescent="0.25">
      <c r="A12707">
        <v>13789</v>
      </c>
      <c r="B12707" t="s">
        <v>20828</v>
      </c>
      <c r="C12707" s="1">
        <v>40872</v>
      </c>
      <c r="D12707" t="s">
        <v>163</v>
      </c>
      <c r="E12707" t="s">
        <v>83</v>
      </c>
      <c r="F12707">
        <v>2011</v>
      </c>
      <c r="G12707" s="1">
        <v>40877</v>
      </c>
      <c r="H12707">
        <v>5</v>
      </c>
      <c r="I12707" t="s">
        <v>108</v>
      </c>
      <c r="J12707" t="s">
        <v>2219</v>
      </c>
      <c r="K12707" t="s">
        <v>2220</v>
      </c>
      <c r="L12707" t="s">
        <v>32</v>
      </c>
      <c r="M12707" t="s">
        <v>20829</v>
      </c>
      <c r="N12707" t="s">
        <v>8168</v>
      </c>
      <c r="O12707" t="s">
        <v>8169</v>
      </c>
      <c r="P12707" t="s">
        <v>78</v>
      </c>
      <c r="Q12707" t="s">
        <v>6324</v>
      </c>
      <c r="R12707" t="s">
        <v>14204</v>
      </c>
      <c r="S12707" t="s">
        <v>39</v>
      </c>
      <c r="T12707" t="s">
        <v>40</v>
      </c>
      <c r="U12707" t="s">
        <v>14200</v>
      </c>
      <c r="V12707">
        <v>1294.8</v>
      </c>
      <c r="W12707">
        <v>5</v>
      </c>
      <c r="X12707">
        <v>0</v>
      </c>
      <c r="Y12707">
        <v>608.54999999999995</v>
      </c>
      <c r="Z12707">
        <v>122.55</v>
      </c>
      <c r="AA12707" t="s">
        <v>69</v>
      </c>
    </row>
    <row r="12708" spans="1:27" x14ac:dyDescent="0.25">
      <c r="A12708">
        <v>18388</v>
      </c>
      <c r="B12708" t="s">
        <v>20830</v>
      </c>
      <c r="C12708" s="1">
        <v>41544</v>
      </c>
      <c r="D12708" t="s">
        <v>163</v>
      </c>
      <c r="E12708" t="s">
        <v>122</v>
      </c>
      <c r="F12708">
        <v>2013</v>
      </c>
      <c r="G12708" s="1">
        <v>41549</v>
      </c>
      <c r="H12708">
        <v>5</v>
      </c>
      <c r="I12708" t="s">
        <v>108</v>
      </c>
      <c r="J12708" t="s">
        <v>999</v>
      </c>
      <c r="K12708" t="s">
        <v>1000</v>
      </c>
      <c r="L12708" t="s">
        <v>48</v>
      </c>
      <c r="M12708" t="s">
        <v>20831</v>
      </c>
      <c r="N12708" t="s">
        <v>9516</v>
      </c>
      <c r="O12708" t="s">
        <v>9468</v>
      </c>
      <c r="P12708" t="s">
        <v>78</v>
      </c>
      <c r="Q12708" t="s">
        <v>79</v>
      </c>
      <c r="R12708" t="s">
        <v>14204</v>
      </c>
      <c r="S12708" t="s">
        <v>39</v>
      </c>
      <c r="T12708" t="s">
        <v>40</v>
      </c>
      <c r="U12708" t="s">
        <v>14200</v>
      </c>
      <c r="V12708">
        <v>1553.76</v>
      </c>
      <c r="W12708">
        <v>6</v>
      </c>
      <c r="X12708">
        <v>0</v>
      </c>
      <c r="Y12708">
        <v>730.26</v>
      </c>
      <c r="Z12708">
        <v>119.71</v>
      </c>
      <c r="AA12708" t="s">
        <v>69</v>
      </c>
    </row>
    <row r="12709" spans="1:27" x14ac:dyDescent="0.25">
      <c r="A12709">
        <v>22601</v>
      </c>
      <c r="B12709" t="s">
        <v>20832</v>
      </c>
      <c r="C12709" s="1">
        <v>41631</v>
      </c>
      <c r="D12709" t="s">
        <v>71</v>
      </c>
      <c r="E12709" t="s">
        <v>157</v>
      </c>
      <c r="F12709">
        <v>2013</v>
      </c>
      <c r="G12709" s="1">
        <v>41636</v>
      </c>
      <c r="H12709">
        <v>5</v>
      </c>
      <c r="I12709" t="s">
        <v>108</v>
      </c>
      <c r="J12709" t="s">
        <v>190</v>
      </c>
      <c r="K12709" t="s">
        <v>191</v>
      </c>
      <c r="L12709" t="s">
        <v>32</v>
      </c>
      <c r="M12709" t="s">
        <v>10123</v>
      </c>
      <c r="N12709" t="s">
        <v>8947</v>
      </c>
      <c r="O12709" t="s">
        <v>7914</v>
      </c>
      <c r="P12709" t="s">
        <v>52</v>
      </c>
      <c r="Q12709" t="s">
        <v>7895</v>
      </c>
      <c r="R12709" t="s">
        <v>20699</v>
      </c>
      <c r="S12709" t="s">
        <v>39</v>
      </c>
      <c r="T12709" t="s">
        <v>40</v>
      </c>
      <c r="U12709" t="s">
        <v>14286</v>
      </c>
      <c r="V12709">
        <v>1232.0999999999999</v>
      </c>
      <c r="W12709">
        <v>5</v>
      </c>
      <c r="X12709">
        <v>0</v>
      </c>
      <c r="Y12709">
        <v>431.1</v>
      </c>
      <c r="Z12709">
        <v>108.16</v>
      </c>
      <c r="AA12709" t="s">
        <v>69</v>
      </c>
    </row>
    <row r="12710" spans="1:27" x14ac:dyDescent="0.25">
      <c r="A12710">
        <v>11761</v>
      </c>
      <c r="B12710" t="s">
        <v>20833</v>
      </c>
      <c r="C12710" s="1">
        <v>41823</v>
      </c>
      <c r="D12710" t="s">
        <v>59</v>
      </c>
      <c r="E12710" t="s">
        <v>28</v>
      </c>
      <c r="F12710">
        <v>2014</v>
      </c>
      <c r="G12710" s="1">
        <v>41828</v>
      </c>
      <c r="H12710">
        <v>5</v>
      </c>
      <c r="I12710" t="s">
        <v>108</v>
      </c>
      <c r="J12710" t="s">
        <v>2841</v>
      </c>
      <c r="K12710" t="s">
        <v>2842</v>
      </c>
      <c r="L12710" t="s">
        <v>32</v>
      </c>
      <c r="M12710" t="s">
        <v>16190</v>
      </c>
      <c r="N12710" t="s">
        <v>8594</v>
      </c>
      <c r="O12710" t="s">
        <v>8187</v>
      </c>
      <c r="P12710" t="s">
        <v>78</v>
      </c>
      <c r="Q12710" t="s">
        <v>6324</v>
      </c>
      <c r="R12710" t="s">
        <v>14890</v>
      </c>
      <c r="S12710" t="s">
        <v>39</v>
      </c>
      <c r="T12710" t="s">
        <v>40</v>
      </c>
      <c r="U12710" t="s">
        <v>14544</v>
      </c>
      <c r="V12710">
        <v>1293.75</v>
      </c>
      <c r="W12710">
        <v>5</v>
      </c>
      <c r="X12710">
        <v>0</v>
      </c>
      <c r="Y12710">
        <v>51.75</v>
      </c>
      <c r="Z12710">
        <v>102.87</v>
      </c>
      <c r="AA12710" t="s">
        <v>69</v>
      </c>
    </row>
    <row r="12711" spans="1:27" x14ac:dyDescent="0.25">
      <c r="A12711">
        <v>14556</v>
      </c>
      <c r="B12711" t="s">
        <v>20834</v>
      </c>
      <c r="C12711" s="1">
        <v>40801</v>
      </c>
      <c r="D12711" t="s">
        <v>59</v>
      </c>
      <c r="E12711" t="s">
        <v>122</v>
      </c>
      <c r="F12711">
        <v>2011</v>
      </c>
      <c r="G12711" s="1">
        <v>40806</v>
      </c>
      <c r="H12711">
        <v>5</v>
      </c>
      <c r="I12711" t="s">
        <v>108</v>
      </c>
      <c r="J12711" t="s">
        <v>1483</v>
      </c>
      <c r="K12711" t="s">
        <v>1484</v>
      </c>
      <c r="L12711" t="s">
        <v>48</v>
      </c>
      <c r="M12711" t="s">
        <v>19947</v>
      </c>
      <c r="N12711" t="s">
        <v>16759</v>
      </c>
      <c r="O12711" t="s">
        <v>77</v>
      </c>
      <c r="P12711" t="s">
        <v>78</v>
      </c>
      <c r="Q12711" t="s">
        <v>79</v>
      </c>
      <c r="R12711" t="s">
        <v>14876</v>
      </c>
      <c r="S12711" t="s">
        <v>39</v>
      </c>
      <c r="T12711" t="s">
        <v>40</v>
      </c>
      <c r="U12711" t="s">
        <v>14537</v>
      </c>
      <c r="V12711">
        <v>1292.7</v>
      </c>
      <c r="W12711">
        <v>5</v>
      </c>
      <c r="X12711">
        <v>0</v>
      </c>
      <c r="Y12711">
        <v>232.65</v>
      </c>
      <c r="Z12711">
        <v>85.99</v>
      </c>
      <c r="AA12711" t="s">
        <v>69</v>
      </c>
    </row>
    <row r="12712" spans="1:27" x14ac:dyDescent="0.25">
      <c r="A12712">
        <v>19629</v>
      </c>
      <c r="B12712" t="s">
        <v>20835</v>
      </c>
      <c r="C12712" s="1">
        <v>41570</v>
      </c>
      <c r="D12712" t="s">
        <v>114</v>
      </c>
      <c r="E12712" t="s">
        <v>60</v>
      </c>
      <c r="F12712">
        <v>2013</v>
      </c>
      <c r="G12712" s="1">
        <v>41575</v>
      </c>
      <c r="H12712">
        <v>5</v>
      </c>
      <c r="I12712" t="s">
        <v>108</v>
      </c>
      <c r="J12712" t="s">
        <v>6130</v>
      </c>
      <c r="K12712" t="s">
        <v>6131</v>
      </c>
      <c r="L12712" t="s">
        <v>48</v>
      </c>
      <c r="M12712" t="s">
        <v>20836</v>
      </c>
      <c r="N12712" t="s">
        <v>8206</v>
      </c>
      <c r="O12712" t="s">
        <v>8187</v>
      </c>
      <c r="P12712" t="s">
        <v>78</v>
      </c>
      <c r="Q12712" t="s">
        <v>6324</v>
      </c>
      <c r="R12712" t="s">
        <v>14445</v>
      </c>
      <c r="S12712" t="s">
        <v>39</v>
      </c>
      <c r="T12712" t="s">
        <v>40</v>
      </c>
      <c r="U12712" t="s">
        <v>14415</v>
      </c>
      <c r="V12712">
        <v>1238.55</v>
      </c>
      <c r="W12712">
        <v>5</v>
      </c>
      <c r="X12712">
        <v>0</v>
      </c>
      <c r="Y12712">
        <v>582</v>
      </c>
      <c r="Z12712">
        <v>82.67</v>
      </c>
      <c r="AA12712" t="s">
        <v>69</v>
      </c>
    </row>
    <row r="12713" spans="1:27" x14ac:dyDescent="0.25">
      <c r="A12713">
        <v>17490</v>
      </c>
      <c r="B12713" t="s">
        <v>19131</v>
      </c>
      <c r="C12713" s="1">
        <v>41890</v>
      </c>
      <c r="D12713" t="s">
        <v>71</v>
      </c>
      <c r="E12713" t="s">
        <v>122</v>
      </c>
      <c r="F12713">
        <v>2014</v>
      </c>
      <c r="G12713" s="1">
        <v>41895</v>
      </c>
      <c r="H12713">
        <v>5</v>
      </c>
      <c r="I12713" t="s">
        <v>108</v>
      </c>
      <c r="J12713" t="s">
        <v>1082</v>
      </c>
      <c r="K12713" t="s">
        <v>1083</v>
      </c>
      <c r="L12713" t="s">
        <v>48</v>
      </c>
      <c r="M12713" t="s">
        <v>19080</v>
      </c>
      <c r="N12713" t="s">
        <v>9837</v>
      </c>
      <c r="O12713" t="s">
        <v>9468</v>
      </c>
      <c r="P12713" t="s">
        <v>78</v>
      </c>
      <c r="Q12713" t="s">
        <v>79</v>
      </c>
      <c r="R12713" t="s">
        <v>14204</v>
      </c>
      <c r="S12713" t="s">
        <v>39</v>
      </c>
      <c r="T12713" t="s">
        <v>40</v>
      </c>
      <c r="U12713" t="s">
        <v>14200</v>
      </c>
      <c r="V12713">
        <v>776.88</v>
      </c>
      <c r="W12713">
        <v>3</v>
      </c>
      <c r="X12713">
        <v>0</v>
      </c>
      <c r="Y12713">
        <v>365.13</v>
      </c>
      <c r="Z12713">
        <v>79.39</v>
      </c>
      <c r="AA12713" t="s">
        <v>69</v>
      </c>
    </row>
    <row r="12714" spans="1:27" x14ac:dyDescent="0.25">
      <c r="A12714">
        <v>21400</v>
      </c>
      <c r="B12714" t="s">
        <v>18708</v>
      </c>
      <c r="C12714" s="1">
        <v>41536</v>
      </c>
      <c r="D12714" t="s">
        <v>59</v>
      </c>
      <c r="E12714" t="s">
        <v>122</v>
      </c>
      <c r="F12714">
        <v>2013</v>
      </c>
      <c r="G12714" s="1">
        <v>41541</v>
      </c>
      <c r="H12714">
        <v>5</v>
      </c>
      <c r="I12714" t="s">
        <v>108</v>
      </c>
      <c r="J12714" t="s">
        <v>1434</v>
      </c>
      <c r="K12714" t="s">
        <v>1435</v>
      </c>
      <c r="L12714" t="s">
        <v>48</v>
      </c>
      <c r="M12714" t="s">
        <v>18709</v>
      </c>
      <c r="N12714" t="s">
        <v>18709</v>
      </c>
      <c r="O12714" t="s">
        <v>7894</v>
      </c>
      <c r="P12714" t="s">
        <v>52</v>
      </c>
      <c r="Q12714" t="s">
        <v>7895</v>
      </c>
      <c r="R12714" t="s">
        <v>14703</v>
      </c>
      <c r="S12714" t="s">
        <v>39</v>
      </c>
      <c r="T12714" t="s">
        <v>40</v>
      </c>
      <c r="U12714" t="s">
        <v>14153</v>
      </c>
      <c r="V12714">
        <v>1470.78</v>
      </c>
      <c r="W12714">
        <v>6</v>
      </c>
      <c r="X12714">
        <v>0</v>
      </c>
      <c r="Y12714">
        <v>514.62</v>
      </c>
      <c r="Z12714">
        <v>70.16</v>
      </c>
      <c r="AA12714" t="s">
        <v>69</v>
      </c>
    </row>
    <row r="12715" spans="1:27" x14ac:dyDescent="0.25">
      <c r="A12715">
        <v>16446</v>
      </c>
      <c r="B12715" t="s">
        <v>20837</v>
      </c>
      <c r="C12715" s="1">
        <v>41332</v>
      </c>
      <c r="D12715" t="s">
        <v>114</v>
      </c>
      <c r="E12715" t="s">
        <v>44</v>
      </c>
      <c r="F12715">
        <v>2013</v>
      </c>
      <c r="G12715" s="1">
        <v>41337</v>
      </c>
      <c r="H12715">
        <v>5</v>
      </c>
      <c r="I12715" t="s">
        <v>108</v>
      </c>
      <c r="J12715" t="s">
        <v>4781</v>
      </c>
      <c r="K12715" t="s">
        <v>4782</v>
      </c>
      <c r="L12715" t="s">
        <v>32</v>
      </c>
      <c r="M12715" t="s">
        <v>12589</v>
      </c>
      <c r="N12715" t="s">
        <v>7936</v>
      </c>
      <c r="O12715" t="s">
        <v>7937</v>
      </c>
      <c r="P12715" t="s">
        <v>78</v>
      </c>
      <c r="Q12715" t="s">
        <v>7938</v>
      </c>
      <c r="R12715" t="s">
        <v>14445</v>
      </c>
      <c r="S12715" t="s">
        <v>39</v>
      </c>
      <c r="T12715" t="s">
        <v>40</v>
      </c>
      <c r="U12715" t="s">
        <v>14415</v>
      </c>
      <c r="V12715">
        <v>743.13</v>
      </c>
      <c r="W12715">
        <v>3</v>
      </c>
      <c r="X12715">
        <v>0</v>
      </c>
      <c r="Y12715">
        <v>349.2</v>
      </c>
      <c r="Z12715">
        <v>67.349999999999994</v>
      </c>
      <c r="AA12715" t="s">
        <v>69</v>
      </c>
    </row>
    <row r="12716" spans="1:27" x14ac:dyDescent="0.25">
      <c r="A12716">
        <v>7880</v>
      </c>
      <c r="B12716" t="s">
        <v>20838</v>
      </c>
      <c r="C12716" s="1">
        <v>41045</v>
      </c>
      <c r="D12716" t="s">
        <v>114</v>
      </c>
      <c r="E12716" t="s">
        <v>115</v>
      </c>
      <c r="F12716">
        <v>2012</v>
      </c>
      <c r="G12716" s="1">
        <v>41050</v>
      </c>
      <c r="H12716">
        <v>5</v>
      </c>
      <c r="I12716" t="s">
        <v>108</v>
      </c>
      <c r="J12716" t="s">
        <v>1769</v>
      </c>
      <c r="K12716" t="s">
        <v>1770</v>
      </c>
      <c r="L12716" t="s">
        <v>32</v>
      </c>
      <c r="M12716" t="s">
        <v>20839</v>
      </c>
      <c r="N12716" t="s">
        <v>11930</v>
      </c>
      <c r="O12716" t="s">
        <v>11767</v>
      </c>
      <c r="P12716" t="s">
        <v>7967</v>
      </c>
      <c r="Q12716" t="s">
        <v>7938</v>
      </c>
      <c r="R12716" t="s">
        <v>14580</v>
      </c>
      <c r="S12716" t="s">
        <v>39</v>
      </c>
      <c r="T12716" t="s">
        <v>40</v>
      </c>
      <c r="U12716" t="s">
        <v>14434</v>
      </c>
      <c r="V12716">
        <v>659.52</v>
      </c>
      <c r="W12716">
        <v>4</v>
      </c>
      <c r="X12716">
        <v>0</v>
      </c>
      <c r="Y12716">
        <v>263.76</v>
      </c>
      <c r="Z12716">
        <v>67.001999999999995</v>
      </c>
      <c r="AA12716" t="s">
        <v>69</v>
      </c>
    </row>
    <row r="12717" spans="1:27" x14ac:dyDescent="0.25">
      <c r="A12717">
        <v>47819</v>
      </c>
      <c r="B12717" t="s">
        <v>20313</v>
      </c>
      <c r="C12717" s="1">
        <v>41409</v>
      </c>
      <c r="D12717" t="s">
        <v>114</v>
      </c>
      <c r="E12717" t="s">
        <v>115</v>
      </c>
      <c r="F12717">
        <v>2013</v>
      </c>
      <c r="G12717" s="1">
        <v>41414</v>
      </c>
      <c r="H12717">
        <v>5</v>
      </c>
      <c r="I12717" t="s">
        <v>108</v>
      </c>
      <c r="J12717" t="s">
        <v>12450</v>
      </c>
      <c r="K12717" t="s">
        <v>502</v>
      </c>
      <c r="L12717" t="s">
        <v>48</v>
      </c>
      <c r="M12717" t="s">
        <v>11788</v>
      </c>
      <c r="N12717" t="s">
        <v>9433</v>
      </c>
      <c r="O12717" t="s">
        <v>7961</v>
      </c>
      <c r="P12717" t="s">
        <v>87</v>
      </c>
      <c r="Q12717" t="s">
        <v>87</v>
      </c>
      <c r="R12717" t="s">
        <v>14913</v>
      </c>
      <c r="S12717" t="s">
        <v>39</v>
      </c>
      <c r="T12717" t="s">
        <v>40</v>
      </c>
      <c r="U12717" t="s">
        <v>14914</v>
      </c>
      <c r="V12717">
        <v>1025.4000000000001</v>
      </c>
      <c r="W12717">
        <v>4</v>
      </c>
      <c r="X12717">
        <v>0</v>
      </c>
      <c r="Y12717">
        <v>399.84</v>
      </c>
      <c r="Z12717">
        <v>66.209999999999994</v>
      </c>
      <c r="AA12717" t="s">
        <v>69</v>
      </c>
    </row>
    <row r="12718" spans="1:27" x14ac:dyDescent="0.25">
      <c r="A12718">
        <v>18663</v>
      </c>
      <c r="B12718" t="s">
        <v>20840</v>
      </c>
      <c r="C12718" s="1">
        <v>41492</v>
      </c>
      <c r="D12718" t="s">
        <v>27</v>
      </c>
      <c r="E12718" t="s">
        <v>164</v>
      </c>
      <c r="F12718">
        <v>2013</v>
      </c>
      <c r="G12718" s="1">
        <v>41497</v>
      </c>
      <c r="H12718">
        <v>5</v>
      </c>
      <c r="I12718" t="s">
        <v>108</v>
      </c>
      <c r="J12718" t="s">
        <v>898</v>
      </c>
      <c r="K12718" t="s">
        <v>899</v>
      </c>
      <c r="L12718" t="s">
        <v>75</v>
      </c>
      <c r="M12718" t="s">
        <v>19085</v>
      </c>
      <c r="N12718" t="s">
        <v>11994</v>
      </c>
      <c r="O12718" t="s">
        <v>77</v>
      </c>
      <c r="P12718" t="s">
        <v>78</v>
      </c>
      <c r="Q12718" t="s">
        <v>79</v>
      </c>
      <c r="R12718" t="s">
        <v>14759</v>
      </c>
      <c r="S12718" t="s">
        <v>39</v>
      </c>
      <c r="T12718" t="s">
        <v>40</v>
      </c>
      <c r="U12718" t="s">
        <v>14166</v>
      </c>
      <c r="V12718">
        <v>1026.24</v>
      </c>
      <c r="W12718">
        <v>4</v>
      </c>
      <c r="X12718">
        <v>0</v>
      </c>
      <c r="Y12718">
        <v>430.92</v>
      </c>
      <c r="Z12718">
        <v>61.21</v>
      </c>
      <c r="AA12718" t="s">
        <v>69</v>
      </c>
    </row>
    <row r="12719" spans="1:27" x14ac:dyDescent="0.25">
      <c r="A12719">
        <v>2382</v>
      </c>
      <c r="B12719" t="s">
        <v>20841</v>
      </c>
      <c r="C12719" s="1">
        <v>40555</v>
      </c>
      <c r="D12719" t="s">
        <v>114</v>
      </c>
      <c r="E12719" t="s">
        <v>72</v>
      </c>
      <c r="F12719">
        <v>2011</v>
      </c>
      <c r="G12719" s="1">
        <v>40560</v>
      </c>
      <c r="H12719">
        <v>5</v>
      </c>
      <c r="I12719" t="s">
        <v>108</v>
      </c>
      <c r="J12719" t="s">
        <v>1751</v>
      </c>
      <c r="K12719" t="s">
        <v>1752</v>
      </c>
      <c r="L12719" t="s">
        <v>48</v>
      </c>
      <c r="M12719" t="s">
        <v>11849</v>
      </c>
      <c r="N12719" t="s">
        <v>11850</v>
      </c>
      <c r="O12719" t="s">
        <v>11767</v>
      </c>
      <c r="P12719" t="s">
        <v>7967</v>
      </c>
      <c r="Q12719" t="s">
        <v>7938</v>
      </c>
      <c r="R12719" t="s">
        <v>14511</v>
      </c>
      <c r="S12719" t="s">
        <v>39</v>
      </c>
      <c r="T12719" t="s">
        <v>40</v>
      </c>
      <c r="U12719" t="s">
        <v>14492</v>
      </c>
      <c r="V12719">
        <v>495.06</v>
      </c>
      <c r="W12719">
        <v>3</v>
      </c>
      <c r="X12719">
        <v>0</v>
      </c>
      <c r="Y12719">
        <v>178.2</v>
      </c>
      <c r="Z12719">
        <v>54.548000000000002</v>
      </c>
      <c r="AA12719" t="s">
        <v>69</v>
      </c>
    </row>
    <row r="12720" spans="1:27" x14ac:dyDescent="0.25">
      <c r="A12720">
        <v>27428</v>
      </c>
      <c r="B12720" t="s">
        <v>20842</v>
      </c>
      <c r="C12720" s="1">
        <v>40696</v>
      </c>
      <c r="D12720" t="s">
        <v>59</v>
      </c>
      <c r="E12720" t="s">
        <v>92</v>
      </c>
      <c r="F12720">
        <v>2011</v>
      </c>
      <c r="G12720" s="1">
        <v>40701</v>
      </c>
      <c r="H12720">
        <v>5</v>
      </c>
      <c r="I12720" t="s">
        <v>108</v>
      </c>
      <c r="J12720" t="s">
        <v>2659</v>
      </c>
      <c r="K12720" t="s">
        <v>2660</v>
      </c>
      <c r="L12720" t="s">
        <v>48</v>
      </c>
      <c r="M12720" t="s">
        <v>8946</v>
      </c>
      <c r="N12720" t="s">
        <v>8947</v>
      </c>
      <c r="O12720" t="s">
        <v>7914</v>
      </c>
      <c r="P12720" t="s">
        <v>52</v>
      </c>
      <c r="Q12720" t="s">
        <v>7895</v>
      </c>
      <c r="R12720" t="s">
        <v>20643</v>
      </c>
      <c r="S12720" t="s">
        <v>39</v>
      </c>
      <c r="T12720" t="s">
        <v>40</v>
      </c>
      <c r="U12720" t="s">
        <v>14159</v>
      </c>
      <c r="V12720">
        <v>976.08</v>
      </c>
      <c r="W12720">
        <v>4</v>
      </c>
      <c r="X12720">
        <v>0</v>
      </c>
      <c r="Y12720">
        <v>361.08</v>
      </c>
      <c r="Z12720">
        <v>51.72</v>
      </c>
      <c r="AA12720" t="s">
        <v>69</v>
      </c>
    </row>
    <row r="12721" spans="1:27" x14ac:dyDescent="0.25">
      <c r="A12721">
        <v>6774</v>
      </c>
      <c r="B12721" t="s">
        <v>20843</v>
      </c>
      <c r="C12721" s="1">
        <v>41137</v>
      </c>
      <c r="D12721" t="s">
        <v>59</v>
      </c>
      <c r="E12721" t="s">
        <v>164</v>
      </c>
      <c r="F12721">
        <v>2012</v>
      </c>
      <c r="G12721" s="1">
        <v>41142</v>
      </c>
      <c r="H12721">
        <v>5</v>
      </c>
      <c r="I12721" t="s">
        <v>108</v>
      </c>
      <c r="J12721" t="s">
        <v>2309</v>
      </c>
      <c r="K12721" t="s">
        <v>2310</v>
      </c>
      <c r="L12721" t="s">
        <v>32</v>
      </c>
      <c r="M12721" t="s">
        <v>11929</v>
      </c>
      <c r="N12721" t="s">
        <v>11930</v>
      </c>
      <c r="O12721" t="s">
        <v>11767</v>
      </c>
      <c r="P12721" t="s">
        <v>7967</v>
      </c>
      <c r="Q12721" t="s">
        <v>7938</v>
      </c>
      <c r="R12721" t="s">
        <v>15111</v>
      </c>
      <c r="S12721" t="s">
        <v>39</v>
      </c>
      <c r="T12721" t="s">
        <v>40</v>
      </c>
      <c r="U12721" t="s">
        <v>14187</v>
      </c>
      <c r="V12721">
        <v>620.32000000000005</v>
      </c>
      <c r="W12721">
        <v>8</v>
      </c>
      <c r="X12721">
        <v>0</v>
      </c>
      <c r="Y12721">
        <v>285.27999999999997</v>
      </c>
      <c r="Z12721">
        <v>49.454999999999998</v>
      </c>
      <c r="AA12721" t="s">
        <v>69</v>
      </c>
    </row>
    <row r="12722" spans="1:27" x14ac:dyDescent="0.25">
      <c r="A12722">
        <v>48799</v>
      </c>
      <c r="B12722" t="s">
        <v>20844</v>
      </c>
      <c r="C12722" s="1">
        <v>41047</v>
      </c>
      <c r="D12722" t="s">
        <v>163</v>
      </c>
      <c r="E12722" t="s">
        <v>115</v>
      </c>
      <c r="F12722">
        <v>2012</v>
      </c>
      <c r="G12722" s="1">
        <v>41052</v>
      </c>
      <c r="H12722">
        <v>5</v>
      </c>
      <c r="I12722" t="s">
        <v>108</v>
      </c>
      <c r="J12722" t="s">
        <v>8667</v>
      </c>
      <c r="K12722" t="s">
        <v>6834</v>
      </c>
      <c r="L12722" t="s">
        <v>32</v>
      </c>
      <c r="M12722" t="s">
        <v>8632</v>
      </c>
      <c r="N12722" t="s">
        <v>8632</v>
      </c>
      <c r="O12722" t="s">
        <v>8633</v>
      </c>
      <c r="P12722" t="s">
        <v>87</v>
      </c>
      <c r="Q12722" t="s">
        <v>87</v>
      </c>
      <c r="R12722" t="s">
        <v>14348</v>
      </c>
      <c r="S12722" t="s">
        <v>39</v>
      </c>
      <c r="T12722" t="s">
        <v>40</v>
      </c>
      <c r="U12722" t="s">
        <v>14198</v>
      </c>
      <c r="V12722">
        <v>458.64</v>
      </c>
      <c r="W12722">
        <v>8</v>
      </c>
      <c r="X12722">
        <v>0</v>
      </c>
      <c r="Y12722">
        <v>187.92</v>
      </c>
      <c r="Z12722">
        <v>46.27</v>
      </c>
      <c r="AA12722" t="s">
        <v>69</v>
      </c>
    </row>
    <row r="12723" spans="1:27" x14ac:dyDescent="0.25">
      <c r="A12723">
        <v>20504</v>
      </c>
      <c r="B12723" t="s">
        <v>20845</v>
      </c>
      <c r="C12723" s="1">
        <v>41788</v>
      </c>
      <c r="D12723" t="s">
        <v>59</v>
      </c>
      <c r="E12723" t="s">
        <v>115</v>
      </c>
      <c r="F12723">
        <v>2014</v>
      </c>
      <c r="G12723" s="1">
        <v>41793</v>
      </c>
      <c r="H12723">
        <v>5</v>
      </c>
      <c r="I12723" t="s">
        <v>108</v>
      </c>
      <c r="J12723" t="s">
        <v>11661</v>
      </c>
      <c r="K12723" t="s">
        <v>10354</v>
      </c>
      <c r="L12723" t="s">
        <v>32</v>
      </c>
      <c r="M12723" t="s">
        <v>20846</v>
      </c>
      <c r="N12723" t="s">
        <v>8280</v>
      </c>
      <c r="O12723" t="s">
        <v>8212</v>
      </c>
      <c r="P12723" t="s">
        <v>52</v>
      </c>
      <c r="Q12723" t="s">
        <v>7909</v>
      </c>
      <c r="R12723" t="s">
        <v>20847</v>
      </c>
      <c r="S12723" t="s">
        <v>39</v>
      </c>
      <c r="T12723" t="s">
        <v>40</v>
      </c>
      <c r="U12723" t="s">
        <v>14187</v>
      </c>
      <c r="V12723">
        <v>581.54999999999995</v>
      </c>
      <c r="W12723">
        <v>5</v>
      </c>
      <c r="X12723">
        <v>0</v>
      </c>
      <c r="Y12723">
        <v>122.1</v>
      </c>
      <c r="Z12723">
        <v>45.63</v>
      </c>
      <c r="AA12723" t="s">
        <v>69</v>
      </c>
    </row>
    <row r="12724" spans="1:27" x14ac:dyDescent="0.25">
      <c r="A12724">
        <v>19641</v>
      </c>
      <c r="B12724" t="s">
        <v>20848</v>
      </c>
      <c r="C12724" s="1">
        <v>41372</v>
      </c>
      <c r="D12724" t="s">
        <v>71</v>
      </c>
      <c r="E12724" t="s">
        <v>234</v>
      </c>
      <c r="F12724">
        <v>2013</v>
      </c>
      <c r="G12724" s="1">
        <v>41377</v>
      </c>
      <c r="H12724">
        <v>5</v>
      </c>
      <c r="I12724" t="s">
        <v>108</v>
      </c>
      <c r="J12724" t="s">
        <v>5209</v>
      </c>
      <c r="K12724" t="s">
        <v>5210</v>
      </c>
      <c r="L12724" t="s">
        <v>48</v>
      </c>
      <c r="M12724" t="s">
        <v>15032</v>
      </c>
      <c r="N12724" t="s">
        <v>9141</v>
      </c>
      <c r="O12724" t="s">
        <v>8187</v>
      </c>
      <c r="P12724" t="s">
        <v>78</v>
      </c>
      <c r="Q12724" t="s">
        <v>6324</v>
      </c>
      <c r="R12724" t="s">
        <v>14635</v>
      </c>
      <c r="S12724" t="s">
        <v>39</v>
      </c>
      <c r="T12724" t="s">
        <v>40</v>
      </c>
      <c r="U12724" t="s">
        <v>14421</v>
      </c>
      <c r="V12724">
        <v>512.28</v>
      </c>
      <c r="W12724">
        <v>2</v>
      </c>
      <c r="X12724">
        <v>0</v>
      </c>
      <c r="Y12724">
        <v>204.9</v>
      </c>
      <c r="Z12724">
        <v>44.99</v>
      </c>
      <c r="AA12724" t="s">
        <v>69</v>
      </c>
    </row>
    <row r="12725" spans="1:27" x14ac:dyDescent="0.25">
      <c r="A12725">
        <v>50333</v>
      </c>
      <c r="B12725" t="s">
        <v>18943</v>
      </c>
      <c r="C12725" s="1">
        <v>42000</v>
      </c>
      <c r="D12725" t="s">
        <v>133</v>
      </c>
      <c r="E12725" t="s">
        <v>157</v>
      </c>
      <c r="F12725">
        <v>2014</v>
      </c>
      <c r="G12725" s="1">
        <v>42005</v>
      </c>
      <c r="H12725">
        <v>5</v>
      </c>
      <c r="I12725" t="s">
        <v>108</v>
      </c>
      <c r="J12725" t="s">
        <v>18944</v>
      </c>
      <c r="K12725" t="s">
        <v>2947</v>
      </c>
      <c r="L12725" t="s">
        <v>48</v>
      </c>
      <c r="M12725" t="s">
        <v>10890</v>
      </c>
      <c r="N12725" t="s">
        <v>10891</v>
      </c>
      <c r="O12725" t="s">
        <v>10892</v>
      </c>
      <c r="P12725" t="s">
        <v>7902</v>
      </c>
      <c r="Q12725" t="s">
        <v>7902</v>
      </c>
      <c r="R12725" t="s">
        <v>14823</v>
      </c>
      <c r="S12725" t="s">
        <v>39</v>
      </c>
      <c r="T12725" t="s">
        <v>40</v>
      </c>
      <c r="U12725" t="s">
        <v>14441</v>
      </c>
      <c r="V12725">
        <v>984.84</v>
      </c>
      <c r="W12725">
        <v>4</v>
      </c>
      <c r="X12725">
        <v>0</v>
      </c>
      <c r="Y12725">
        <v>374.16</v>
      </c>
      <c r="Z12725">
        <v>42.72</v>
      </c>
      <c r="AA12725" t="s">
        <v>69</v>
      </c>
    </row>
    <row r="12726" spans="1:27" x14ac:dyDescent="0.25">
      <c r="A12726">
        <v>30919</v>
      </c>
      <c r="B12726" t="s">
        <v>19397</v>
      </c>
      <c r="C12726" s="1">
        <v>41432</v>
      </c>
      <c r="D12726" t="s">
        <v>163</v>
      </c>
      <c r="E12726" t="s">
        <v>92</v>
      </c>
      <c r="F12726">
        <v>2013</v>
      </c>
      <c r="G12726" s="1">
        <v>41437</v>
      </c>
      <c r="H12726">
        <v>5</v>
      </c>
      <c r="I12726" t="s">
        <v>108</v>
      </c>
      <c r="J12726" t="s">
        <v>843</v>
      </c>
      <c r="K12726" t="s">
        <v>844</v>
      </c>
      <c r="L12726" t="s">
        <v>75</v>
      </c>
      <c r="M12726" t="s">
        <v>11519</v>
      </c>
      <c r="N12726" t="s">
        <v>11520</v>
      </c>
      <c r="O12726" t="s">
        <v>8109</v>
      </c>
      <c r="P12726" t="s">
        <v>52</v>
      </c>
      <c r="Q12726" t="s">
        <v>53</v>
      </c>
      <c r="R12726" t="s">
        <v>20849</v>
      </c>
      <c r="S12726" t="s">
        <v>39</v>
      </c>
      <c r="T12726" t="s">
        <v>40</v>
      </c>
      <c r="U12726" t="s">
        <v>14162</v>
      </c>
      <c r="V12726">
        <v>409.08</v>
      </c>
      <c r="W12726">
        <v>4</v>
      </c>
      <c r="X12726">
        <v>0</v>
      </c>
      <c r="Y12726">
        <v>188.16</v>
      </c>
      <c r="Z12726">
        <v>41.15</v>
      </c>
      <c r="AA12726" t="s">
        <v>69</v>
      </c>
    </row>
    <row r="12727" spans="1:27" x14ac:dyDescent="0.25">
      <c r="A12727">
        <v>22471</v>
      </c>
      <c r="B12727" t="s">
        <v>17796</v>
      </c>
      <c r="C12727" s="1">
        <v>41962</v>
      </c>
      <c r="D12727" t="s">
        <v>114</v>
      </c>
      <c r="E12727" t="s">
        <v>83</v>
      </c>
      <c r="F12727">
        <v>2014</v>
      </c>
      <c r="G12727" s="1">
        <v>41967</v>
      </c>
      <c r="H12727">
        <v>5</v>
      </c>
      <c r="I12727" t="s">
        <v>108</v>
      </c>
      <c r="J12727" t="s">
        <v>6098</v>
      </c>
      <c r="K12727" t="s">
        <v>6099</v>
      </c>
      <c r="L12727" t="s">
        <v>75</v>
      </c>
      <c r="M12727" t="s">
        <v>17797</v>
      </c>
      <c r="N12727" t="s">
        <v>10035</v>
      </c>
      <c r="O12727" t="s">
        <v>8212</v>
      </c>
      <c r="P12727" t="s">
        <v>52</v>
      </c>
      <c r="Q12727" t="s">
        <v>7909</v>
      </c>
      <c r="R12727" t="s">
        <v>15669</v>
      </c>
      <c r="S12727" t="s">
        <v>39</v>
      </c>
      <c r="T12727" t="s">
        <v>40</v>
      </c>
      <c r="U12727" t="s">
        <v>14157</v>
      </c>
      <c r="V12727">
        <v>400.32</v>
      </c>
      <c r="W12727">
        <v>4</v>
      </c>
      <c r="X12727">
        <v>0</v>
      </c>
      <c r="Y12727">
        <v>112.08</v>
      </c>
      <c r="Z12727">
        <v>37.049999999999997</v>
      </c>
      <c r="AA12727" t="s">
        <v>69</v>
      </c>
    </row>
    <row r="12728" spans="1:27" x14ac:dyDescent="0.25">
      <c r="A12728">
        <v>25759</v>
      </c>
      <c r="B12728" t="s">
        <v>20850</v>
      </c>
      <c r="C12728" s="1">
        <v>41731</v>
      </c>
      <c r="D12728" t="s">
        <v>114</v>
      </c>
      <c r="E12728" t="s">
        <v>234</v>
      </c>
      <c r="F12728">
        <v>2014</v>
      </c>
      <c r="G12728" s="1">
        <v>41736</v>
      </c>
      <c r="H12728">
        <v>5</v>
      </c>
      <c r="I12728" t="s">
        <v>108</v>
      </c>
      <c r="J12728" t="s">
        <v>2437</v>
      </c>
      <c r="K12728" t="s">
        <v>2438</v>
      </c>
      <c r="L12728" t="s">
        <v>75</v>
      </c>
      <c r="M12728" t="s">
        <v>8531</v>
      </c>
      <c r="N12728" t="s">
        <v>8531</v>
      </c>
      <c r="O12728" t="s">
        <v>8532</v>
      </c>
      <c r="P12728" t="s">
        <v>52</v>
      </c>
      <c r="Q12728" t="s">
        <v>7895</v>
      </c>
      <c r="R12728" t="s">
        <v>14464</v>
      </c>
      <c r="S12728" t="s">
        <v>39</v>
      </c>
      <c r="T12728" t="s">
        <v>40</v>
      </c>
      <c r="U12728" t="s">
        <v>14462</v>
      </c>
      <c r="V12728">
        <v>508.32</v>
      </c>
      <c r="W12728">
        <v>2</v>
      </c>
      <c r="X12728">
        <v>0</v>
      </c>
      <c r="Y12728">
        <v>81.3</v>
      </c>
      <c r="Z12728">
        <v>36.97</v>
      </c>
      <c r="AA12728" t="s">
        <v>69</v>
      </c>
    </row>
    <row r="12729" spans="1:27" x14ac:dyDescent="0.25">
      <c r="A12729">
        <v>1479</v>
      </c>
      <c r="B12729" t="s">
        <v>20851</v>
      </c>
      <c r="C12729" s="1">
        <v>41066</v>
      </c>
      <c r="D12729" t="s">
        <v>114</v>
      </c>
      <c r="E12729" t="s">
        <v>92</v>
      </c>
      <c r="F12729">
        <v>2012</v>
      </c>
      <c r="G12729" s="1">
        <v>41071</v>
      </c>
      <c r="H12729">
        <v>5</v>
      </c>
      <c r="I12729" t="s">
        <v>108</v>
      </c>
      <c r="J12729" t="s">
        <v>328</v>
      </c>
      <c r="K12729" t="s">
        <v>329</v>
      </c>
      <c r="L12729" t="s">
        <v>32</v>
      </c>
      <c r="M12729" t="s">
        <v>14966</v>
      </c>
      <c r="N12729" t="s">
        <v>12004</v>
      </c>
      <c r="O12729" t="s">
        <v>11767</v>
      </c>
      <c r="P12729" t="s">
        <v>7967</v>
      </c>
      <c r="Q12729" t="s">
        <v>7938</v>
      </c>
      <c r="R12729" t="s">
        <v>14438</v>
      </c>
      <c r="S12729" t="s">
        <v>39</v>
      </c>
      <c r="T12729" t="s">
        <v>40</v>
      </c>
      <c r="U12729" t="s">
        <v>14286</v>
      </c>
      <c r="V12729">
        <v>821.4</v>
      </c>
      <c r="W12729">
        <v>5</v>
      </c>
      <c r="X12729">
        <v>0</v>
      </c>
      <c r="Y12729">
        <v>8.1999999999999993</v>
      </c>
      <c r="Z12729">
        <v>35.420999999999999</v>
      </c>
      <c r="AA12729" t="s">
        <v>69</v>
      </c>
    </row>
    <row r="12730" spans="1:27" x14ac:dyDescent="0.25">
      <c r="A12730">
        <v>3051</v>
      </c>
      <c r="B12730" t="s">
        <v>20852</v>
      </c>
      <c r="C12730" s="1">
        <v>41614</v>
      </c>
      <c r="D12730" t="s">
        <v>163</v>
      </c>
      <c r="E12730" t="s">
        <v>157</v>
      </c>
      <c r="F12730">
        <v>2013</v>
      </c>
      <c r="G12730" s="1">
        <v>41619</v>
      </c>
      <c r="H12730">
        <v>5</v>
      </c>
      <c r="I12730" t="s">
        <v>108</v>
      </c>
      <c r="J12730" t="s">
        <v>3435</v>
      </c>
      <c r="K12730" t="s">
        <v>3436</v>
      </c>
      <c r="L12730" t="s">
        <v>75</v>
      </c>
      <c r="M12730" t="s">
        <v>13894</v>
      </c>
      <c r="N12730" t="s">
        <v>13895</v>
      </c>
      <c r="O12730" t="s">
        <v>11767</v>
      </c>
      <c r="P12730" t="s">
        <v>7967</v>
      </c>
      <c r="Q12730" t="s">
        <v>7938</v>
      </c>
      <c r="R12730" t="s">
        <v>3856</v>
      </c>
      <c r="S12730" t="s">
        <v>39</v>
      </c>
      <c r="T12730" t="s">
        <v>40</v>
      </c>
      <c r="U12730" t="s">
        <v>14537</v>
      </c>
      <c r="V12730">
        <v>1034.1600000000001</v>
      </c>
      <c r="W12730">
        <v>6</v>
      </c>
      <c r="X12730">
        <v>0</v>
      </c>
      <c r="Y12730">
        <v>361.92</v>
      </c>
      <c r="Z12730">
        <v>35.290999999999997</v>
      </c>
      <c r="AA12730" t="s">
        <v>69</v>
      </c>
    </row>
    <row r="12731" spans="1:27" x14ac:dyDescent="0.25">
      <c r="A12731">
        <v>48412</v>
      </c>
      <c r="B12731" t="s">
        <v>20853</v>
      </c>
      <c r="C12731" s="1">
        <v>41498</v>
      </c>
      <c r="D12731" t="s">
        <v>71</v>
      </c>
      <c r="E12731" t="s">
        <v>164</v>
      </c>
      <c r="F12731">
        <v>2013</v>
      </c>
      <c r="G12731" s="1">
        <v>41503</v>
      </c>
      <c r="H12731">
        <v>5</v>
      </c>
      <c r="I12731" t="s">
        <v>108</v>
      </c>
      <c r="J12731" t="s">
        <v>13353</v>
      </c>
      <c r="K12731" t="s">
        <v>3396</v>
      </c>
      <c r="L12731" t="s">
        <v>75</v>
      </c>
      <c r="M12731" t="s">
        <v>12325</v>
      </c>
      <c r="N12731" t="s">
        <v>8044</v>
      </c>
      <c r="O12731" t="s">
        <v>8045</v>
      </c>
      <c r="P12731" t="s">
        <v>8045</v>
      </c>
      <c r="Q12731" t="s">
        <v>8045</v>
      </c>
      <c r="R12731" t="s">
        <v>14852</v>
      </c>
      <c r="S12731" t="s">
        <v>39</v>
      </c>
      <c r="T12731" t="s">
        <v>40</v>
      </c>
      <c r="U12731" t="s">
        <v>14853</v>
      </c>
      <c r="V12731">
        <v>460.08</v>
      </c>
      <c r="W12731">
        <v>4</v>
      </c>
      <c r="X12731">
        <v>0</v>
      </c>
      <c r="Y12731">
        <v>0</v>
      </c>
      <c r="Z12731">
        <v>35.03</v>
      </c>
      <c r="AA12731" t="s">
        <v>69</v>
      </c>
    </row>
    <row r="12732" spans="1:27" x14ac:dyDescent="0.25">
      <c r="A12732">
        <v>29915</v>
      </c>
      <c r="B12732" t="s">
        <v>20854</v>
      </c>
      <c r="C12732" s="1">
        <v>41864</v>
      </c>
      <c r="D12732" t="s">
        <v>114</v>
      </c>
      <c r="E12732" t="s">
        <v>164</v>
      </c>
      <c r="F12732">
        <v>2014</v>
      </c>
      <c r="G12732" s="1">
        <v>41869</v>
      </c>
      <c r="H12732">
        <v>5</v>
      </c>
      <c r="I12732" t="s">
        <v>108</v>
      </c>
      <c r="J12732" t="s">
        <v>4769</v>
      </c>
      <c r="K12732" t="s">
        <v>4770</v>
      </c>
      <c r="L12732" t="s">
        <v>75</v>
      </c>
      <c r="M12732" t="s">
        <v>13260</v>
      </c>
      <c r="N12732" t="s">
        <v>8947</v>
      </c>
      <c r="O12732" t="s">
        <v>7914</v>
      </c>
      <c r="P12732" t="s">
        <v>52</v>
      </c>
      <c r="Q12732" t="s">
        <v>7895</v>
      </c>
      <c r="R12732" t="s">
        <v>14178</v>
      </c>
      <c r="S12732" t="s">
        <v>39</v>
      </c>
      <c r="T12732" t="s">
        <v>40</v>
      </c>
      <c r="U12732" t="s">
        <v>14168</v>
      </c>
      <c r="V12732">
        <v>579.45000000000005</v>
      </c>
      <c r="W12732">
        <v>5</v>
      </c>
      <c r="X12732">
        <v>0</v>
      </c>
      <c r="Y12732">
        <v>225.9</v>
      </c>
      <c r="Z12732">
        <v>32.9</v>
      </c>
      <c r="AA12732" t="s">
        <v>69</v>
      </c>
    </row>
    <row r="12733" spans="1:27" x14ac:dyDescent="0.25">
      <c r="A12733">
        <v>20176</v>
      </c>
      <c r="B12733" t="s">
        <v>19862</v>
      </c>
      <c r="C12733" s="1">
        <v>41853</v>
      </c>
      <c r="D12733" t="s">
        <v>133</v>
      </c>
      <c r="E12733" t="s">
        <v>164</v>
      </c>
      <c r="F12733">
        <v>2014</v>
      </c>
      <c r="G12733" s="1">
        <v>41858</v>
      </c>
      <c r="H12733">
        <v>5</v>
      </c>
      <c r="I12733" t="s">
        <v>108</v>
      </c>
      <c r="J12733" t="s">
        <v>4157</v>
      </c>
      <c r="K12733" t="s">
        <v>4158</v>
      </c>
      <c r="L12733" t="s">
        <v>75</v>
      </c>
      <c r="M12733" t="s">
        <v>13318</v>
      </c>
      <c r="N12733" t="s">
        <v>9652</v>
      </c>
      <c r="O12733" t="s">
        <v>77</v>
      </c>
      <c r="P12733" t="s">
        <v>78</v>
      </c>
      <c r="Q12733" t="s">
        <v>79</v>
      </c>
      <c r="R12733" t="s">
        <v>14152</v>
      </c>
      <c r="S12733" t="s">
        <v>39</v>
      </c>
      <c r="T12733" t="s">
        <v>40</v>
      </c>
      <c r="U12733" t="s">
        <v>14153</v>
      </c>
      <c r="V12733">
        <v>490.26</v>
      </c>
      <c r="W12733">
        <v>2</v>
      </c>
      <c r="X12733">
        <v>0</v>
      </c>
      <c r="Y12733">
        <v>88.2</v>
      </c>
      <c r="Z12733">
        <v>32.729999999999997</v>
      </c>
      <c r="AA12733" t="s">
        <v>69</v>
      </c>
    </row>
    <row r="12734" spans="1:27" x14ac:dyDescent="0.25">
      <c r="A12734">
        <v>19784</v>
      </c>
      <c r="B12734" t="s">
        <v>20855</v>
      </c>
      <c r="C12734" s="1">
        <v>41443</v>
      </c>
      <c r="D12734" t="s">
        <v>27</v>
      </c>
      <c r="E12734" t="s">
        <v>92</v>
      </c>
      <c r="F12734">
        <v>2013</v>
      </c>
      <c r="G12734" s="1">
        <v>41448</v>
      </c>
      <c r="H12734">
        <v>5</v>
      </c>
      <c r="I12734" t="s">
        <v>108</v>
      </c>
      <c r="J12734" t="s">
        <v>5538</v>
      </c>
      <c r="K12734" t="s">
        <v>5539</v>
      </c>
      <c r="L12734" t="s">
        <v>75</v>
      </c>
      <c r="M12734" t="s">
        <v>9723</v>
      </c>
      <c r="N12734" t="s">
        <v>8402</v>
      </c>
      <c r="O12734" t="s">
        <v>8169</v>
      </c>
      <c r="P12734" t="s">
        <v>78</v>
      </c>
      <c r="Q12734" t="s">
        <v>6324</v>
      </c>
      <c r="R12734" t="s">
        <v>14186</v>
      </c>
      <c r="S12734" t="s">
        <v>39</v>
      </c>
      <c r="T12734" t="s">
        <v>40</v>
      </c>
      <c r="U12734" t="s">
        <v>14187</v>
      </c>
      <c r="V12734">
        <v>581.54999999999995</v>
      </c>
      <c r="W12734">
        <v>5</v>
      </c>
      <c r="X12734">
        <v>0</v>
      </c>
      <c r="Y12734">
        <v>174.45</v>
      </c>
      <c r="Z12734">
        <v>32.08</v>
      </c>
      <c r="AA12734" t="s">
        <v>69</v>
      </c>
    </row>
    <row r="12735" spans="1:27" x14ac:dyDescent="0.25">
      <c r="A12735">
        <v>1480</v>
      </c>
      <c r="B12735" t="s">
        <v>20851</v>
      </c>
      <c r="C12735" s="1">
        <v>41066</v>
      </c>
      <c r="D12735" t="s">
        <v>114</v>
      </c>
      <c r="E12735" t="s">
        <v>92</v>
      </c>
      <c r="F12735">
        <v>2012</v>
      </c>
      <c r="G12735" s="1">
        <v>41071</v>
      </c>
      <c r="H12735">
        <v>5</v>
      </c>
      <c r="I12735" t="s">
        <v>108</v>
      </c>
      <c r="J12735" t="s">
        <v>328</v>
      </c>
      <c r="K12735" t="s">
        <v>329</v>
      </c>
      <c r="L12735" t="s">
        <v>32</v>
      </c>
      <c r="M12735" t="s">
        <v>14966</v>
      </c>
      <c r="N12735" t="s">
        <v>12004</v>
      </c>
      <c r="O12735" t="s">
        <v>11767</v>
      </c>
      <c r="P12735" t="s">
        <v>7967</v>
      </c>
      <c r="Q12735" t="s">
        <v>7938</v>
      </c>
      <c r="R12735" t="s">
        <v>1699</v>
      </c>
      <c r="S12735" t="s">
        <v>39</v>
      </c>
      <c r="T12735" t="s">
        <v>40</v>
      </c>
      <c r="U12735" t="s">
        <v>14387</v>
      </c>
      <c r="V12735">
        <v>379</v>
      </c>
      <c r="W12735">
        <v>10</v>
      </c>
      <c r="X12735">
        <v>0</v>
      </c>
      <c r="Y12735">
        <v>56.8</v>
      </c>
      <c r="Z12735">
        <v>32.011000000000003</v>
      </c>
      <c r="AA12735" t="s">
        <v>69</v>
      </c>
    </row>
    <row r="12736" spans="1:27" x14ac:dyDescent="0.25">
      <c r="A12736">
        <v>27847</v>
      </c>
      <c r="B12736" t="s">
        <v>20856</v>
      </c>
      <c r="C12736" s="1">
        <v>41486</v>
      </c>
      <c r="D12736" t="s">
        <v>114</v>
      </c>
      <c r="E12736" t="s">
        <v>28</v>
      </c>
      <c r="F12736">
        <v>2013</v>
      </c>
      <c r="G12736" s="1">
        <v>41491</v>
      </c>
      <c r="H12736">
        <v>5</v>
      </c>
      <c r="I12736" t="s">
        <v>108</v>
      </c>
      <c r="J12736" t="s">
        <v>7721</v>
      </c>
      <c r="K12736" t="s">
        <v>7722</v>
      </c>
      <c r="L12736" t="s">
        <v>32</v>
      </c>
      <c r="M12736" t="s">
        <v>10387</v>
      </c>
      <c r="N12736" t="s">
        <v>8002</v>
      </c>
      <c r="O12736" t="s">
        <v>7914</v>
      </c>
      <c r="P12736" t="s">
        <v>52</v>
      </c>
      <c r="Q12736" t="s">
        <v>7895</v>
      </c>
      <c r="R12736" t="s">
        <v>20847</v>
      </c>
      <c r="S12736" t="s">
        <v>39</v>
      </c>
      <c r="T12736" t="s">
        <v>40</v>
      </c>
      <c r="U12736" t="s">
        <v>14187</v>
      </c>
      <c r="V12736">
        <v>814.17</v>
      </c>
      <c r="W12736">
        <v>7</v>
      </c>
      <c r="X12736">
        <v>0</v>
      </c>
      <c r="Y12736">
        <v>170.94</v>
      </c>
      <c r="Z12736">
        <v>30.64</v>
      </c>
      <c r="AA12736" t="s">
        <v>69</v>
      </c>
    </row>
    <row r="12737" spans="1:27" x14ac:dyDescent="0.25">
      <c r="A12737">
        <v>8020</v>
      </c>
      <c r="B12737" t="s">
        <v>20857</v>
      </c>
      <c r="C12737" s="1">
        <v>41892</v>
      </c>
      <c r="D12737" t="s">
        <v>114</v>
      </c>
      <c r="E12737" t="s">
        <v>122</v>
      </c>
      <c r="F12737">
        <v>2014</v>
      </c>
      <c r="G12737" s="1">
        <v>41897</v>
      </c>
      <c r="H12737">
        <v>5</v>
      </c>
      <c r="I12737" t="s">
        <v>108</v>
      </c>
      <c r="J12737" t="s">
        <v>3167</v>
      </c>
      <c r="K12737" t="s">
        <v>3168</v>
      </c>
      <c r="L12737" t="s">
        <v>48</v>
      </c>
      <c r="M12737" t="s">
        <v>12064</v>
      </c>
      <c r="N12737" t="s">
        <v>12064</v>
      </c>
      <c r="O12737" t="s">
        <v>11767</v>
      </c>
      <c r="P12737" t="s">
        <v>7967</v>
      </c>
      <c r="Q12737" t="s">
        <v>7938</v>
      </c>
      <c r="R12737" t="s">
        <v>3856</v>
      </c>
      <c r="S12737" t="s">
        <v>39</v>
      </c>
      <c r="T12737" t="s">
        <v>40</v>
      </c>
      <c r="U12737" t="s">
        <v>14537</v>
      </c>
      <c r="V12737">
        <v>517.08000000000004</v>
      </c>
      <c r="W12737">
        <v>3</v>
      </c>
      <c r="X12737">
        <v>0</v>
      </c>
      <c r="Y12737">
        <v>180.96</v>
      </c>
      <c r="Z12737">
        <v>29.641999999999999</v>
      </c>
      <c r="AA12737" t="s">
        <v>69</v>
      </c>
    </row>
    <row r="12738" spans="1:27" x14ac:dyDescent="0.25">
      <c r="A12738">
        <v>8515</v>
      </c>
      <c r="B12738" t="s">
        <v>20858</v>
      </c>
      <c r="C12738" s="1">
        <v>41860</v>
      </c>
      <c r="D12738" t="s">
        <v>133</v>
      </c>
      <c r="E12738" t="s">
        <v>164</v>
      </c>
      <c r="F12738">
        <v>2014</v>
      </c>
      <c r="G12738" s="1">
        <v>41865</v>
      </c>
      <c r="H12738">
        <v>5</v>
      </c>
      <c r="I12738" t="s">
        <v>108</v>
      </c>
      <c r="J12738" t="s">
        <v>2172</v>
      </c>
      <c r="K12738" t="s">
        <v>2173</v>
      </c>
      <c r="L12738" t="s">
        <v>48</v>
      </c>
      <c r="M12738" t="s">
        <v>11965</v>
      </c>
      <c r="N12738" t="s">
        <v>11966</v>
      </c>
      <c r="O12738" t="s">
        <v>11767</v>
      </c>
      <c r="P12738" t="s">
        <v>7967</v>
      </c>
      <c r="Q12738" t="s">
        <v>7938</v>
      </c>
      <c r="R12738" t="s">
        <v>15088</v>
      </c>
      <c r="S12738" t="s">
        <v>39</v>
      </c>
      <c r="T12738" t="s">
        <v>40</v>
      </c>
      <c r="U12738" t="s">
        <v>14252</v>
      </c>
      <c r="V12738">
        <v>325.08</v>
      </c>
      <c r="W12738">
        <v>6</v>
      </c>
      <c r="X12738">
        <v>0</v>
      </c>
      <c r="Y12738">
        <v>32.4</v>
      </c>
      <c r="Z12738">
        <v>28.367000000000001</v>
      </c>
      <c r="AA12738" t="s">
        <v>69</v>
      </c>
    </row>
    <row r="12739" spans="1:27" x14ac:dyDescent="0.25">
      <c r="A12739">
        <v>47822</v>
      </c>
      <c r="B12739" t="s">
        <v>20313</v>
      </c>
      <c r="C12739" s="1">
        <v>41409</v>
      </c>
      <c r="D12739" t="s">
        <v>114</v>
      </c>
      <c r="E12739" t="s">
        <v>115</v>
      </c>
      <c r="F12739">
        <v>2013</v>
      </c>
      <c r="G12739" s="1">
        <v>41414</v>
      </c>
      <c r="H12739">
        <v>5</v>
      </c>
      <c r="I12739" t="s">
        <v>108</v>
      </c>
      <c r="J12739" t="s">
        <v>12450</v>
      </c>
      <c r="K12739" t="s">
        <v>502</v>
      </c>
      <c r="L12739" t="s">
        <v>48</v>
      </c>
      <c r="M12739" t="s">
        <v>11788</v>
      </c>
      <c r="N12739" t="s">
        <v>9433</v>
      </c>
      <c r="O12739" t="s">
        <v>7961</v>
      </c>
      <c r="P12739" t="s">
        <v>87</v>
      </c>
      <c r="Q12739" t="s">
        <v>87</v>
      </c>
      <c r="R12739" t="s">
        <v>20859</v>
      </c>
      <c r="S12739" t="s">
        <v>39</v>
      </c>
      <c r="T12739" t="s">
        <v>40</v>
      </c>
      <c r="U12739" t="s">
        <v>14198</v>
      </c>
      <c r="V12739">
        <v>230.16</v>
      </c>
      <c r="W12739">
        <v>4</v>
      </c>
      <c r="X12739">
        <v>0</v>
      </c>
      <c r="Y12739">
        <v>52.92</v>
      </c>
      <c r="Z12739">
        <v>27.85</v>
      </c>
      <c r="AA12739" t="s">
        <v>69</v>
      </c>
    </row>
    <row r="12740" spans="1:27" x14ac:dyDescent="0.25">
      <c r="A12740">
        <v>27918</v>
      </c>
      <c r="B12740" t="s">
        <v>19409</v>
      </c>
      <c r="C12740" s="1">
        <v>41779</v>
      </c>
      <c r="D12740" t="s">
        <v>27</v>
      </c>
      <c r="E12740" t="s">
        <v>115</v>
      </c>
      <c r="F12740">
        <v>2014</v>
      </c>
      <c r="G12740" s="1">
        <v>41784</v>
      </c>
      <c r="H12740">
        <v>5</v>
      </c>
      <c r="I12740" t="s">
        <v>108</v>
      </c>
      <c r="J12740" t="s">
        <v>2462</v>
      </c>
      <c r="K12740" t="s">
        <v>2463</v>
      </c>
      <c r="L12740" t="s">
        <v>32</v>
      </c>
      <c r="M12740" t="s">
        <v>8620</v>
      </c>
      <c r="N12740" t="s">
        <v>8620</v>
      </c>
      <c r="O12740" t="s">
        <v>8212</v>
      </c>
      <c r="P12740" t="s">
        <v>52</v>
      </c>
      <c r="Q12740" t="s">
        <v>7909</v>
      </c>
      <c r="R12740" t="s">
        <v>20860</v>
      </c>
      <c r="S12740" t="s">
        <v>39</v>
      </c>
      <c r="T12740" t="s">
        <v>40</v>
      </c>
      <c r="U12740" t="s">
        <v>14293</v>
      </c>
      <c r="V12740">
        <v>289.8</v>
      </c>
      <c r="W12740">
        <v>5</v>
      </c>
      <c r="X12740">
        <v>0</v>
      </c>
      <c r="Y12740">
        <v>139.05000000000001</v>
      </c>
      <c r="Z12740">
        <v>27.26</v>
      </c>
      <c r="AA12740" t="s">
        <v>69</v>
      </c>
    </row>
    <row r="12741" spans="1:27" x14ac:dyDescent="0.25">
      <c r="A12741">
        <v>14808</v>
      </c>
      <c r="B12741" t="s">
        <v>20861</v>
      </c>
      <c r="C12741" s="1">
        <v>41631</v>
      </c>
      <c r="D12741" t="s">
        <v>71</v>
      </c>
      <c r="E12741" t="s">
        <v>157</v>
      </c>
      <c r="F12741">
        <v>2013</v>
      </c>
      <c r="G12741" s="1">
        <v>41636</v>
      </c>
      <c r="H12741">
        <v>5</v>
      </c>
      <c r="I12741" t="s">
        <v>108</v>
      </c>
      <c r="J12741" t="s">
        <v>1106</v>
      </c>
      <c r="K12741" t="s">
        <v>1107</v>
      </c>
      <c r="L12741" t="s">
        <v>32</v>
      </c>
      <c r="M12741" t="s">
        <v>9774</v>
      </c>
      <c r="N12741" t="s">
        <v>9775</v>
      </c>
      <c r="O12741" t="s">
        <v>9468</v>
      </c>
      <c r="P12741" t="s">
        <v>78</v>
      </c>
      <c r="Q12741" t="s">
        <v>79</v>
      </c>
      <c r="R12741" t="s">
        <v>14750</v>
      </c>
      <c r="S12741" t="s">
        <v>39</v>
      </c>
      <c r="T12741" t="s">
        <v>40</v>
      </c>
      <c r="U12741" t="s">
        <v>14279</v>
      </c>
      <c r="V12741">
        <v>225.36</v>
      </c>
      <c r="W12741">
        <v>8</v>
      </c>
      <c r="X12741">
        <v>0</v>
      </c>
      <c r="Y12741">
        <v>8.8800000000000008</v>
      </c>
      <c r="Z12741">
        <v>26.02</v>
      </c>
      <c r="AA12741" t="s">
        <v>69</v>
      </c>
    </row>
    <row r="12742" spans="1:27" x14ac:dyDescent="0.25">
      <c r="A12742">
        <v>2523</v>
      </c>
      <c r="B12742" t="s">
        <v>20862</v>
      </c>
      <c r="C12742" s="1">
        <v>40978</v>
      </c>
      <c r="D12742" t="s">
        <v>133</v>
      </c>
      <c r="E12742" t="s">
        <v>280</v>
      </c>
      <c r="F12742">
        <v>2012</v>
      </c>
      <c r="G12742" s="1">
        <v>40983</v>
      </c>
      <c r="H12742">
        <v>5</v>
      </c>
      <c r="I12742" t="s">
        <v>108</v>
      </c>
      <c r="J12742" t="s">
        <v>2475</v>
      </c>
      <c r="K12742" t="s">
        <v>2476</v>
      </c>
      <c r="L12742" t="s">
        <v>75</v>
      </c>
      <c r="M12742" t="s">
        <v>8295</v>
      </c>
      <c r="N12742" t="s">
        <v>8295</v>
      </c>
      <c r="O12742" t="s">
        <v>8296</v>
      </c>
      <c r="P12742" t="s">
        <v>7967</v>
      </c>
      <c r="Q12742" t="s">
        <v>79</v>
      </c>
      <c r="R12742" t="s">
        <v>20775</v>
      </c>
      <c r="S12742" t="s">
        <v>39</v>
      </c>
      <c r="T12742" t="s">
        <v>40</v>
      </c>
      <c r="U12742" t="s">
        <v>14514</v>
      </c>
      <c r="V12742">
        <v>421.96</v>
      </c>
      <c r="W12742">
        <v>14</v>
      </c>
      <c r="X12742">
        <v>0</v>
      </c>
      <c r="Y12742">
        <v>143.36000000000001</v>
      </c>
      <c r="Z12742">
        <v>25.864000000000001</v>
      </c>
      <c r="AA12742" t="s">
        <v>69</v>
      </c>
    </row>
    <row r="12743" spans="1:27" x14ac:dyDescent="0.25">
      <c r="A12743">
        <v>45088</v>
      </c>
      <c r="B12743" t="s">
        <v>20001</v>
      </c>
      <c r="C12743" s="1">
        <v>41295</v>
      </c>
      <c r="D12743" t="s">
        <v>71</v>
      </c>
      <c r="E12743" t="s">
        <v>72</v>
      </c>
      <c r="F12743">
        <v>2013</v>
      </c>
      <c r="G12743" s="1">
        <v>41300</v>
      </c>
      <c r="H12743">
        <v>5</v>
      </c>
      <c r="I12743" t="s">
        <v>108</v>
      </c>
      <c r="J12743" t="s">
        <v>16336</v>
      </c>
      <c r="K12743" t="s">
        <v>4575</v>
      </c>
      <c r="L12743" t="s">
        <v>75</v>
      </c>
      <c r="M12743" t="s">
        <v>11158</v>
      </c>
      <c r="N12743" t="s">
        <v>11159</v>
      </c>
      <c r="O12743" t="s">
        <v>7991</v>
      </c>
      <c r="P12743" t="s">
        <v>87</v>
      </c>
      <c r="Q12743" t="s">
        <v>87</v>
      </c>
      <c r="R12743" t="s">
        <v>14796</v>
      </c>
      <c r="S12743" t="s">
        <v>39</v>
      </c>
      <c r="T12743" t="s">
        <v>40</v>
      </c>
      <c r="U12743" t="s">
        <v>14200</v>
      </c>
      <c r="V12743">
        <v>517.91999999999996</v>
      </c>
      <c r="W12743">
        <v>2</v>
      </c>
      <c r="X12743">
        <v>0</v>
      </c>
      <c r="Y12743">
        <v>243.42</v>
      </c>
      <c r="Z12743">
        <v>25.85</v>
      </c>
      <c r="AA12743" t="s">
        <v>69</v>
      </c>
    </row>
    <row r="12744" spans="1:27" x14ac:dyDescent="0.25">
      <c r="A12744">
        <v>27919</v>
      </c>
      <c r="B12744" t="s">
        <v>19409</v>
      </c>
      <c r="C12744" s="1">
        <v>41779</v>
      </c>
      <c r="D12744" t="s">
        <v>27</v>
      </c>
      <c r="E12744" t="s">
        <v>115</v>
      </c>
      <c r="F12744">
        <v>2014</v>
      </c>
      <c r="G12744" s="1">
        <v>41784</v>
      </c>
      <c r="H12744">
        <v>5</v>
      </c>
      <c r="I12744" t="s">
        <v>108</v>
      </c>
      <c r="J12744" t="s">
        <v>2462</v>
      </c>
      <c r="K12744" t="s">
        <v>2463</v>
      </c>
      <c r="L12744" t="s">
        <v>32</v>
      </c>
      <c r="M12744" t="s">
        <v>8620</v>
      </c>
      <c r="N12744" t="s">
        <v>8620</v>
      </c>
      <c r="O12744" t="s">
        <v>8212</v>
      </c>
      <c r="P12744" t="s">
        <v>52</v>
      </c>
      <c r="Q12744" t="s">
        <v>7909</v>
      </c>
      <c r="R12744" t="s">
        <v>14475</v>
      </c>
      <c r="S12744" t="s">
        <v>39</v>
      </c>
      <c r="T12744" t="s">
        <v>40</v>
      </c>
      <c r="U12744" t="s">
        <v>14476</v>
      </c>
      <c r="V12744">
        <v>287.27999999999997</v>
      </c>
      <c r="W12744">
        <v>7</v>
      </c>
      <c r="X12744">
        <v>0</v>
      </c>
      <c r="Y12744">
        <v>48.72</v>
      </c>
      <c r="Z12744">
        <v>25.83</v>
      </c>
      <c r="AA12744" t="s">
        <v>69</v>
      </c>
    </row>
    <row r="12745" spans="1:27" x14ac:dyDescent="0.25">
      <c r="A12745">
        <v>537</v>
      </c>
      <c r="B12745" t="s">
        <v>17889</v>
      </c>
      <c r="C12745" s="1">
        <v>41254</v>
      </c>
      <c r="D12745" t="s">
        <v>27</v>
      </c>
      <c r="E12745" t="s">
        <v>157</v>
      </c>
      <c r="F12745">
        <v>2012</v>
      </c>
      <c r="G12745" s="1">
        <v>41259</v>
      </c>
      <c r="H12745">
        <v>5</v>
      </c>
      <c r="I12745" t="s">
        <v>108</v>
      </c>
      <c r="J12745" t="s">
        <v>5548</v>
      </c>
      <c r="K12745" t="s">
        <v>5549</v>
      </c>
      <c r="L12745" t="s">
        <v>48</v>
      </c>
      <c r="M12745" t="s">
        <v>8244</v>
      </c>
      <c r="N12745" t="s">
        <v>8244</v>
      </c>
      <c r="O12745" t="s">
        <v>8245</v>
      </c>
      <c r="P12745" t="s">
        <v>7967</v>
      </c>
      <c r="Q12745" t="s">
        <v>6324</v>
      </c>
      <c r="R12745" t="s">
        <v>14958</v>
      </c>
      <c r="S12745" t="s">
        <v>39</v>
      </c>
      <c r="T12745" t="s">
        <v>40</v>
      </c>
      <c r="U12745" t="s">
        <v>14726</v>
      </c>
      <c r="V12745">
        <v>341.6</v>
      </c>
      <c r="W12745">
        <v>5</v>
      </c>
      <c r="X12745">
        <v>0</v>
      </c>
      <c r="Y12745">
        <v>88.8</v>
      </c>
      <c r="Z12745">
        <v>25.722999999999999</v>
      </c>
      <c r="AA12745" t="s">
        <v>69</v>
      </c>
    </row>
    <row r="12746" spans="1:27" x14ac:dyDescent="0.25">
      <c r="A12746">
        <v>5540</v>
      </c>
      <c r="B12746" t="s">
        <v>19556</v>
      </c>
      <c r="C12746" s="1">
        <v>41726</v>
      </c>
      <c r="D12746" t="s">
        <v>163</v>
      </c>
      <c r="E12746" t="s">
        <v>280</v>
      </c>
      <c r="F12746">
        <v>2014</v>
      </c>
      <c r="G12746" s="1">
        <v>41731</v>
      </c>
      <c r="H12746">
        <v>5</v>
      </c>
      <c r="I12746" t="s">
        <v>108</v>
      </c>
      <c r="J12746" t="s">
        <v>893</v>
      </c>
      <c r="K12746" t="s">
        <v>894</v>
      </c>
      <c r="L12746" t="s">
        <v>48</v>
      </c>
      <c r="M12746" t="s">
        <v>15877</v>
      </c>
      <c r="N12746" t="s">
        <v>15878</v>
      </c>
      <c r="O12746" t="s">
        <v>8361</v>
      </c>
      <c r="P12746" t="s">
        <v>7967</v>
      </c>
      <c r="Q12746" t="s">
        <v>79</v>
      </c>
      <c r="R12746" t="s">
        <v>14423</v>
      </c>
      <c r="S12746" t="s">
        <v>39</v>
      </c>
      <c r="T12746" t="s">
        <v>40</v>
      </c>
      <c r="U12746" t="s">
        <v>14173</v>
      </c>
      <c r="V12746">
        <v>229.2</v>
      </c>
      <c r="W12746">
        <v>3</v>
      </c>
      <c r="X12746">
        <v>0</v>
      </c>
      <c r="Y12746">
        <v>68.760000000000005</v>
      </c>
      <c r="Z12746">
        <v>24.66</v>
      </c>
      <c r="AA12746" t="s">
        <v>69</v>
      </c>
    </row>
    <row r="12747" spans="1:27" x14ac:dyDescent="0.25">
      <c r="A12747">
        <v>28459</v>
      </c>
      <c r="B12747" t="s">
        <v>20863</v>
      </c>
      <c r="C12747" s="1">
        <v>41561</v>
      </c>
      <c r="D12747" t="s">
        <v>71</v>
      </c>
      <c r="E12747" t="s">
        <v>60</v>
      </c>
      <c r="F12747">
        <v>2013</v>
      </c>
      <c r="G12747" s="1">
        <v>41566</v>
      </c>
      <c r="H12747">
        <v>5</v>
      </c>
      <c r="I12747" t="s">
        <v>108</v>
      </c>
      <c r="J12747" t="s">
        <v>575</v>
      </c>
      <c r="K12747" t="s">
        <v>576</v>
      </c>
      <c r="L12747" t="s">
        <v>75</v>
      </c>
      <c r="M12747" t="s">
        <v>10249</v>
      </c>
      <c r="N12747" t="s">
        <v>8159</v>
      </c>
      <c r="O12747" t="s">
        <v>7914</v>
      </c>
      <c r="P12747" t="s">
        <v>52</v>
      </c>
      <c r="Q12747" t="s">
        <v>7895</v>
      </c>
      <c r="R12747" t="s">
        <v>14922</v>
      </c>
      <c r="S12747" t="s">
        <v>39</v>
      </c>
      <c r="T12747" t="s">
        <v>40</v>
      </c>
      <c r="U12747" t="s">
        <v>14382</v>
      </c>
      <c r="V12747">
        <v>509.88</v>
      </c>
      <c r="W12747">
        <v>7</v>
      </c>
      <c r="X12747">
        <v>0</v>
      </c>
      <c r="Y12747">
        <v>71.19</v>
      </c>
      <c r="Z12747">
        <v>24.51</v>
      </c>
      <c r="AA12747" t="s">
        <v>69</v>
      </c>
    </row>
    <row r="12748" spans="1:27" x14ac:dyDescent="0.25">
      <c r="A12748">
        <v>8686</v>
      </c>
      <c r="B12748" t="s">
        <v>20864</v>
      </c>
      <c r="C12748" s="1">
        <v>41365</v>
      </c>
      <c r="D12748" t="s">
        <v>71</v>
      </c>
      <c r="E12748" t="s">
        <v>234</v>
      </c>
      <c r="F12748">
        <v>2013</v>
      </c>
      <c r="G12748" s="1">
        <v>41370</v>
      </c>
      <c r="H12748">
        <v>5</v>
      </c>
      <c r="I12748" t="s">
        <v>108</v>
      </c>
      <c r="J12748" t="s">
        <v>4235</v>
      </c>
      <c r="K12748" t="s">
        <v>4236</v>
      </c>
      <c r="L12748" t="s">
        <v>75</v>
      </c>
      <c r="M12748" t="s">
        <v>9939</v>
      </c>
      <c r="N12748" t="s">
        <v>9939</v>
      </c>
      <c r="O12748" t="s">
        <v>7966</v>
      </c>
      <c r="P12748" t="s">
        <v>7967</v>
      </c>
      <c r="Q12748" t="s">
        <v>7968</v>
      </c>
      <c r="R12748" t="s">
        <v>14238</v>
      </c>
      <c r="S12748" t="s">
        <v>39</v>
      </c>
      <c r="T12748" t="s">
        <v>40</v>
      </c>
      <c r="U12748" t="s">
        <v>14239</v>
      </c>
      <c r="V12748">
        <v>281.04000000000002</v>
      </c>
      <c r="W12748">
        <v>6</v>
      </c>
      <c r="X12748">
        <v>0</v>
      </c>
      <c r="Y12748">
        <v>5.52</v>
      </c>
      <c r="Z12748">
        <v>24.248000000000001</v>
      </c>
      <c r="AA12748" t="s">
        <v>69</v>
      </c>
    </row>
    <row r="12749" spans="1:27" x14ac:dyDescent="0.25">
      <c r="A12749">
        <v>45242</v>
      </c>
      <c r="B12749" t="s">
        <v>20865</v>
      </c>
      <c r="C12749" s="1">
        <v>41944</v>
      </c>
      <c r="D12749" t="s">
        <v>133</v>
      </c>
      <c r="E12749" t="s">
        <v>83</v>
      </c>
      <c r="F12749">
        <v>2014</v>
      </c>
      <c r="G12749" s="1">
        <v>41949</v>
      </c>
      <c r="H12749">
        <v>5</v>
      </c>
      <c r="I12749" t="s">
        <v>108</v>
      </c>
      <c r="J12749" t="s">
        <v>20792</v>
      </c>
      <c r="K12749" t="s">
        <v>3862</v>
      </c>
      <c r="L12749" t="s">
        <v>32</v>
      </c>
      <c r="M12749" t="s">
        <v>8120</v>
      </c>
      <c r="N12749" t="s">
        <v>8120</v>
      </c>
      <c r="O12749" t="s">
        <v>8011</v>
      </c>
      <c r="P12749" t="s">
        <v>7902</v>
      </c>
      <c r="Q12749" t="s">
        <v>7902</v>
      </c>
      <c r="R12749" t="s">
        <v>14461</v>
      </c>
      <c r="S12749" t="s">
        <v>39</v>
      </c>
      <c r="T12749" t="s">
        <v>40</v>
      </c>
      <c r="U12749" t="s">
        <v>14462</v>
      </c>
      <c r="V12749">
        <v>254.16</v>
      </c>
      <c r="W12749">
        <v>1</v>
      </c>
      <c r="X12749">
        <v>0</v>
      </c>
      <c r="Y12749">
        <v>101.64</v>
      </c>
      <c r="Z12749">
        <v>24.03</v>
      </c>
      <c r="AA12749" t="s">
        <v>69</v>
      </c>
    </row>
    <row r="12750" spans="1:27" x14ac:dyDescent="0.25">
      <c r="A12750">
        <v>11546</v>
      </c>
      <c r="B12750" t="s">
        <v>20866</v>
      </c>
      <c r="C12750" s="1">
        <v>41683</v>
      </c>
      <c r="D12750" t="s">
        <v>59</v>
      </c>
      <c r="E12750" t="s">
        <v>44</v>
      </c>
      <c r="F12750">
        <v>2014</v>
      </c>
      <c r="G12750" s="1">
        <v>41688</v>
      </c>
      <c r="H12750">
        <v>5</v>
      </c>
      <c r="I12750" t="s">
        <v>108</v>
      </c>
      <c r="J12750" t="s">
        <v>4176</v>
      </c>
      <c r="K12750" t="s">
        <v>4177</v>
      </c>
      <c r="L12750" t="s">
        <v>48</v>
      </c>
      <c r="M12750" t="s">
        <v>18761</v>
      </c>
      <c r="N12750" t="s">
        <v>13394</v>
      </c>
      <c r="O12750" t="s">
        <v>8305</v>
      </c>
      <c r="P12750" t="s">
        <v>78</v>
      </c>
      <c r="Q12750" t="s">
        <v>7938</v>
      </c>
      <c r="R12750" t="s">
        <v>20797</v>
      </c>
      <c r="S12750" t="s">
        <v>39</v>
      </c>
      <c r="T12750" t="s">
        <v>40</v>
      </c>
      <c r="U12750" t="s">
        <v>14281</v>
      </c>
      <c r="V12750">
        <v>334.68</v>
      </c>
      <c r="W12750">
        <v>4</v>
      </c>
      <c r="X12750">
        <v>0</v>
      </c>
      <c r="Y12750">
        <v>110.4</v>
      </c>
      <c r="Z12750">
        <v>23.64</v>
      </c>
      <c r="AA12750" t="s">
        <v>69</v>
      </c>
    </row>
    <row r="12751" spans="1:27" x14ac:dyDescent="0.25">
      <c r="A12751">
        <v>22473</v>
      </c>
      <c r="B12751" t="s">
        <v>19389</v>
      </c>
      <c r="C12751" s="1">
        <v>40868</v>
      </c>
      <c r="D12751" t="s">
        <v>71</v>
      </c>
      <c r="E12751" t="s">
        <v>83</v>
      </c>
      <c r="F12751">
        <v>2011</v>
      </c>
      <c r="G12751" s="1">
        <v>40873</v>
      </c>
      <c r="H12751">
        <v>5</v>
      </c>
      <c r="I12751" t="s">
        <v>108</v>
      </c>
      <c r="J12751" t="s">
        <v>2180</v>
      </c>
      <c r="K12751" t="s">
        <v>2181</v>
      </c>
      <c r="L12751" t="s">
        <v>75</v>
      </c>
      <c r="M12751" t="s">
        <v>12216</v>
      </c>
      <c r="N12751" t="s">
        <v>8947</v>
      </c>
      <c r="O12751" t="s">
        <v>7914</v>
      </c>
      <c r="P12751" t="s">
        <v>52</v>
      </c>
      <c r="Q12751" t="s">
        <v>7895</v>
      </c>
      <c r="R12751" t="s">
        <v>20867</v>
      </c>
      <c r="S12751" t="s">
        <v>39</v>
      </c>
      <c r="T12751" t="s">
        <v>40</v>
      </c>
      <c r="U12751" t="s">
        <v>14586</v>
      </c>
      <c r="V12751">
        <v>336.15</v>
      </c>
      <c r="W12751">
        <v>9</v>
      </c>
      <c r="X12751">
        <v>0</v>
      </c>
      <c r="Y12751">
        <v>100.71</v>
      </c>
      <c r="Z12751">
        <v>23.51</v>
      </c>
      <c r="AA12751" t="s">
        <v>69</v>
      </c>
    </row>
    <row r="12752" spans="1:27" x14ac:dyDescent="0.25">
      <c r="A12752">
        <v>43155</v>
      </c>
      <c r="B12752" t="s">
        <v>17261</v>
      </c>
      <c r="C12752" s="1">
        <v>41900</v>
      </c>
      <c r="D12752" t="s">
        <v>59</v>
      </c>
      <c r="E12752" t="s">
        <v>122</v>
      </c>
      <c r="F12752">
        <v>2014</v>
      </c>
      <c r="G12752" s="1">
        <v>41905</v>
      </c>
      <c r="H12752">
        <v>5</v>
      </c>
      <c r="I12752" t="s">
        <v>108</v>
      </c>
      <c r="J12752" t="s">
        <v>17262</v>
      </c>
      <c r="K12752" t="s">
        <v>1541</v>
      </c>
      <c r="L12752" t="s">
        <v>32</v>
      </c>
      <c r="M12752" t="s">
        <v>17263</v>
      </c>
      <c r="N12752" t="s">
        <v>17263</v>
      </c>
      <c r="O12752" t="s">
        <v>86</v>
      </c>
      <c r="P12752" t="s">
        <v>87</v>
      </c>
      <c r="Q12752" t="s">
        <v>87</v>
      </c>
      <c r="R12752" t="s">
        <v>14435</v>
      </c>
      <c r="S12752" t="s">
        <v>39</v>
      </c>
      <c r="T12752" t="s">
        <v>40</v>
      </c>
      <c r="U12752" t="s">
        <v>14166</v>
      </c>
      <c r="V12752">
        <v>256.56</v>
      </c>
      <c r="W12752">
        <v>1</v>
      </c>
      <c r="X12752">
        <v>0</v>
      </c>
      <c r="Y12752">
        <v>107.73</v>
      </c>
      <c r="Z12752">
        <v>23.22</v>
      </c>
      <c r="AA12752" t="s">
        <v>69</v>
      </c>
    </row>
    <row r="12753" spans="1:27" x14ac:dyDescent="0.25">
      <c r="A12753">
        <v>48098</v>
      </c>
      <c r="B12753" t="s">
        <v>8810</v>
      </c>
      <c r="C12753" s="1">
        <v>41808</v>
      </c>
      <c r="D12753" t="s">
        <v>114</v>
      </c>
      <c r="E12753" t="s">
        <v>92</v>
      </c>
      <c r="F12753">
        <v>2014</v>
      </c>
      <c r="G12753" s="1">
        <v>41813</v>
      </c>
      <c r="H12753">
        <v>5</v>
      </c>
      <c r="I12753" t="s">
        <v>108</v>
      </c>
      <c r="J12753" t="s">
        <v>8099</v>
      </c>
      <c r="K12753" t="s">
        <v>2786</v>
      </c>
      <c r="L12753" t="s">
        <v>32</v>
      </c>
      <c r="M12753" t="s">
        <v>8100</v>
      </c>
      <c r="N12753" t="s">
        <v>8100</v>
      </c>
      <c r="O12753" t="s">
        <v>7925</v>
      </c>
      <c r="P12753" t="s">
        <v>7902</v>
      </c>
      <c r="Q12753" t="s">
        <v>7902</v>
      </c>
      <c r="R12753" t="s">
        <v>14950</v>
      </c>
      <c r="S12753" t="s">
        <v>39</v>
      </c>
      <c r="T12753" t="s">
        <v>40</v>
      </c>
      <c r="U12753" t="s">
        <v>14712</v>
      </c>
      <c r="V12753">
        <v>474</v>
      </c>
      <c r="W12753">
        <v>8</v>
      </c>
      <c r="X12753">
        <v>0</v>
      </c>
      <c r="Y12753">
        <v>9.36</v>
      </c>
      <c r="Z12753">
        <v>23.17</v>
      </c>
      <c r="AA12753" t="s">
        <v>69</v>
      </c>
    </row>
    <row r="12754" spans="1:27" x14ac:dyDescent="0.25">
      <c r="A12754">
        <v>41386</v>
      </c>
      <c r="B12754" t="s">
        <v>19441</v>
      </c>
      <c r="C12754" s="1">
        <v>40675</v>
      </c>
      <c r="D12754" t="s">
        <v>59</v>
      </c>
      <c r="E12754" t="s">
        <v>115</v>
      </c>
      <c r="F12754">
        <v>2011</v>
      </c>
      <c r="G12754" s="1">
        <v>40680</v>
      </c>
      <c r="H12754">
        <v>5</v>
      </c>
      <c r="I12754" t="s">
        <v>108</v>
      </c>
      <c r="J12754" t="s">
        <v>17333</v>
      </c>
      <c r="K12754" t="s">
        <v>4957</v>
      </c>
      <c r="L12754" t="s">
        <v>48</v>
      </c>
      <c r="M12754" t="s">
        <v>9459</v>
      </c>
      <c r="N12754" t="s">
        <v>7960</v>
      </c>
      <c r="O12754" t="s">
        <v>7961</v>
      </c>
      <c r="P12754" t="s">
        <v>87</v>
      </c>
      <c r="Q12754" t="s">
        <v>87</v>
      </c>
      <c r="R12754" t="s">
        <v>17156</v>
      </c>
      <c r="S12754" t="s">
        <v>39</v>
      </c>
      <c r="T12754" t="s">
        <v>40</v>
      </c>
      <c r="U12754" t="s">
        <v>14153</v>
      </c>
      <c r="V12754">
        <v>245.13</v>
      </c>
      <c r="W12754">
        <v>1</v>
      </c>
      <c r="X12754">
        <v>0</v>
      </c>
      <c r="Y12754">
        <v>44.1</v>
      </c>
      <c r="Z12754">
        <v>23.15</v>
      </c>
      <c r="AA12754" t="s">
        <v>69</v>
      </c>
    </row>
    <row r="12755" spans="1:27" x14ac:dyDescent="0.25">
      <c r="A12755">
        <v>12437</v>
      </c>
      <c r="B12755" t="s">
        <v>20868</v>
      </c>
      <c r="C12755" s="1">
        <v>41173</v>
      </c>
      <c r="D12755" t="s">
        <v>163</v>
      </c>
      <c r="E12755" t="s">
        <v>122</v>
      </c>
      <c r="F12755">
        <v>2012</v>
      </c>
      <c r="G12755" s="1">
        <v>41178</v>
      </c>
      <c r="H12755">
        <v>5</v>
      </c>
      <c r="I12755" t="s">
        <v>108</v>
      </c>
      <c r="J12755" t="s">
        <v>383</v>
      </c>
      <c r="K12755" t="s">
        <v>384</v>
      </c>
      <c r="L12755" t="s">
        <v>32</v>
      </c>
      <c r="M12755" t="s">
        <v>15217</v>
      </c>
      <c r="N12755" t="s">
        <v>15036</v>
      </c>
      <c r="O12755" t="s">
        <v>8187</v>
      </c>
      <c r="P12755" t="s">
        <v>78</v>
      </c>
      <c r="Q12755" t="s">
        <v>6324</v>
      </c>
      <c r="R12755" t="s">
        <v>20869</v>
      </c>
      <c r="S12755" t="s">
        <v>39</v>
      </c>
      <c r="T12755" t="s">
        <v>40</v>
      </c>
      <c r="U12755" t="s">
        <v>14217</v>
      </c>
      <c r="V12755">
        <v>314.64</v>
      </c>
      <c r="W12755">
        <v>3</v>
      </c>
      <c r="X12755">
        <v>0</v>
      </c>
      <c r="Y12755">
        <v>128.97</v>
      </c>
      <c r="Z12755">
        <v>23.12</v>
      </c>
      <c r="AA12755" t="s">
        <v>69</v>
      </c>
    </row>
    <row r="12756" spans="1:27" x14ac:dyDescent="0.25">
      <c r="A12756">
        <v>15689</v>
      </c>
      <c r="B12756" t="s">
        <v>20870</v>
      </c>
      <c r="C12756" s="1">
        <v>41985</v>
      </c>
      <c r="D12756" t="s">
        <v>163</v>
      </c>
      <c r="E12756" t="s">
        <v>157</v>
      </c>
      <c r="F12756">
        <v>2014</v>
      </c>
      <c r="G12756" s="1">
        <v>41990</v>
      </c>
      <c r="H12756">
        <v>5</v>
      </c>
      <c r="I12756" t="s">
        <v>108</v>
      </c>
      <c r="J12756" t="s">
        <v>2917</v>
      </c>
      <c r="K12756" t="s">
        <v>2918</v>
      </c>
      <c r="L12756" t="s">
        <v>32</v>
      </c>
      <c r="M12756" t="s">
        <v>20871</v>
      </c>
      <c r="N12756" t="s">
        <v>10669</v>
      </c>
      <c r="O12756" t="s">
        <v>9468</v>
      </c>
      <c r="P12756" t="s">
        <v>78</v>
      </c>
      <c r="Q12756" t="s">
        <v>79</v>
      </c>
      <c r="R12756" t="s">
        <v>14209</v>
      </c>
      <c r="S12756" t="s">
        <v>39</v>
      </c>
      <c r="T12756" t="s">
        <v>40</v>
      </c>
      <c r="U12756" t="s">
        <v>14210</v>
      </c>
      <c r="V12756">
        <v>647.13</v>
      </c>
      <c r="W12756">
        <v>11</v>
      </c>
      <c r="X12756">
        <v>0</v>
      </c>
      <c r="Y12756">
        <v>70.95</v>
      </c>
      <c r="Z12756">
        <v>22.4</v>
      </c>
      <c r="AA12756" t="s">
        <v>69</v>
      </c>
    </row>
    <row r="12757" spans="1:27" x14ac:dyDescent="0.25">
      <c r="A12757">
        <v>7415</v>
      </c>
      <c r="B12757" t="s">
        <v>19021</v>
      </c>
      <c r="C12757" s="1">
        <v>41596</v>
      </c>
      <c r="D12757" t="s">
        <v>71</v>
      </c>
      <c r="E12757" t="s">
        <v>83</v>
      </c>
      <c r="F12757">
        <v>2013</v>
      </c>
      <c r="G12757" s="1">
        <v>41601</v>
      </c>
      <c r="H12757">
        <v>5</v>
      </c>
      <c r="I12757" t="s">
        <v>108</v>
      </c>
      <c r="J12757" t="s">
        <v>5359</v>
      </c>
      <c r="K12757" t="s">
        <v>5360</v>
      </c>
      <c r="L12757" t="s">
        <v>48</v>
      </c>
      <c r="M12757" t="s">
        <v>9928</v>
      </c>
      <c r="N12757" t="s">
        <v>8269</v>
      </c>
      <c r="O12757" t="s">
        <v>8269</v>
      </c>
      <c r="P12757" t="s">
        <v>7967</v>
      </c>
      <c r="Q12757" t="s">
        <v>79</v>
      </c>
      <c r="R12757" t="s">
        <v>17073</v>
      </c>
      <c r="S12757" t="s">
        <v>39</v>
      </c>
      <c r="T12757" t="s">
        <v>40</v>
      </c>
      <c r="U12757" t="s">
        <v>14180</v>
      </c>
      <c r="V12757">
        <v>212.64</v>
      </c>
      <c r="W12757">
        <v>6</v>
      </c>
      <c r="X12757">
        <v>0</v>
      </c>
      <c r="Y12757">
        <v>84.96</v>
      </c>
      <c r="Z12757">
        <v>22.215</v>
      </c>
      <c r="AA12757" t="s">
        <v>69</v>
      </c>
    </row>
    <row r="12758" spans="1:27" x14ac:dyDescent="0.25">
      <c r="A12758">
        <v>15436</v>
      </c>
      <c r="B12758" t="s">
        <v>20872</v>
      </c>
      <c r="C12758" s="1">
        <v>41158</v>
      </c>
      <c r="D12758" t="s">
        <v>59</v>
      </c>
      <c r="E12758" t="s">
        <v>122</v>
      </c>
      <c r="F12758">
        <v>2012</v>
      </c>
      <c r="G12758" s="1">
        <v>41163</v>
      </c>
      <c r="H12758">
        <v>5</v>
      </c>
      <c r="I12758" t="s">
        <v>108</v>
      </c>
      <c r="J12758" t="s">
        <v>5048</v>
      </c>
      <c r="K12758" t="s">
        <v>5049</v>
      </c>
      <c r="L12758" t="s">
        <v>32</v>
      </c>
      <c r="M12758" t="s">
        <v>9515</v>
      </c>
      <c r="N12758" t="s">
        <v>9516</v>
      </c>
      <c r="O12758" t="s">
        <v>9468</v>
      </c>
      <c r="P12758" t="s">
        <v>78</v>
      </c>
      <c r="Q12758" t="s">
        <v>79</v>
      </c>
      <c r="R12758" t="s">
        <v>15000</v>
      </c>
      <c r="S12758" t="s">
        <v>39</v>
      </c>
      <c r="T12758" t="s">
        <v>40</v>
      </c>
      <c r="U12758" t="s">
        <v>14243</v>
      </c>
      <c r="V12758">
        <v>231.6</v>
      </c>
      <c r="W12758">
        <v>5</v>
      </c>
      <c r="X12758">
        <v>0</v>
      </c>
      <c r="Y12758">
        <v>34.65</v>
      </c>
      <c r="Z12758">
        <v>22.17</v>
      </c>
      <c r="AA12758" t="s">
        <v>69</v>
      </c>
    </row>
    <row r="12759" spans="1:27" x14ac:dyDescent="0.25">
      <c r="A12759">
        <v>20957</v>
      </c>
      <c r="B12759" t="s">
        <v>20873</v>
      </c>
      <c r="C12759" s="1">
        <v>40788</v>
      </c>
      <c r="D12759" t="s">
        <v>163</v>
      </c>
      <c r="E12759" t="s">
        <v>122</v>
      </c>
      <c r="F12759">
        <v>2011</v>
      </c>
      <c r="G12759" s="1">
        <v>40793</v>
      </c>
      <c r="H12759">
        <v>5</v>
      </c>
      <c r="I12759" t="s">
        <v>108</v>
      </c>
      <c r="J12759" t="s">
        <v>954</v>
      </c>
      <c r="K12759" t="s">
        <v>955</v>
      </c>
      <c r="L12759" t="s">
        <v>48</v>
      </c>
      <c r="M12759" t="s">
        <v>13773</v>
      </c>
      <c r="N12759" t="s">
        <v>8729</v>
      </c>
      <c r="O12759" t="s">
        <v>8212</v>
      </c>
      <c r="P12759" t="s">
        <v>52</v>
      </c>
      <c r="Q12759" t="s">
        <v>7909</v>
      </c>
      <c r="R12759" t="s">
        <v>16125</v>
      </c>
      <c r="S12759" t="s">
        <v>39</v>
      </c>
      <c r="T12759" t="s">
        <v>40</v>
      </c>
      <c r="U12759" t="s">
        <v>14252</v>
      </c>
      <c r="V12759">
        <v>243.81</v>
      </c>
      <c r="W12759">
        <v>3</v>
      </c>
      <c r="X12759">
        <v>0</v>
      </c>
      <c r="Y12759">
        <v>26.73</v>
      </c>
      <c r="Z12759">
        <v>22.09</v>
      </c>
      <c r="AA12759" t="s">
        <v>69</v>
      </c>
    </row>
    <row r="12760" spans="1:27" x14ac:dyDescent="0.25">
      <c r="A12760">
        <v>11104</v>
      </c>
      <c r="B12760" t="s">
        <v>20874</v>
      </c>
      <c r="C12760" s="1">
        <v>41242</v>
      </c>
      <c r="D12760" t="s">
        <v>59</v>
      </c>
      <c r="E12760" t="s">
        <v>83</v>
      </c>
      <c r="F12760">
        <v>2012</v>
      </c>
      <c r="G12760" s="1">
        <v>41247</v>
      </c>
      <c r="H12760">
        <v>5</v>
      </c>
      <c r="I12760" t="s">
        <v>108</v>
      </c>
      <c r="J12760" t="s">
        <v>2172</v>
      </c>
      <c r="K12760" t="s">
        <v>2173</v>
      </c>
      <c r="L12760" t="s">
        <v>48</v>
      </c>
      <c r="M12760" t="s">
        <v>11650</v>
      </c>
      <c r="N12760" t="s">
        <v>8383</v>
      </c>
      <c r="O12760" t="s">
        <v>8384</v>
      </c>
      <c r="P12760" t="s">
        <v>78</v>
      </c>
      <c r="Q12760" t="s">
        <v>7938</v>
      </c>
      <c r="R12760" t="s">
        <v>14527</v>
      </c>
      <c r="S12760" t="s">
        <v>39</v>
      </c>
      <c r="T12760" t="s">
        <v>40</v>
      </c>
      <c r="U12760" t="s">
        <v>14514</v>
      </c>
      <c r="V12760">
        <v>316.47000000000003</v>
      </c>
      <c r="W12760">
        <v>7</v>
      </c>
      <c r="X12760">
        <v>0</v>
      </c>
      <c r="Y12760">
        <v>94.92</v>
      </c>
      <c r="Z12760">
        <v>21.85</v>
      </c>
      <c r="AA12760" t="s">
        <v>69</v>
      </c>
    </row>
    <row r="12761" spans="1:27" x14ac:dyDescent="0.25">
      <c r="A12761">
        <v>22435</v>
      </c>
      <c r="B12761" t="s">
        <v>18549</v>
      </c>
      <c r="C12761" s="1">
        <v>41899</v>
      </c>
      <c r="D12761" t="s">
        <v>114</v>
      </c>
      <c r="E12761" t="s">
        <v>122</v>
      </c>
      <c r="F12761">
        <v>2014</v>
      </c>
      <c r="G12761" s="1">
        <v>41904</v>
      </c>
      <c r="H12761">
        <v>5</v>
      </c>
      <c r="I12761" t="s">
        <v>108</v>
      </c>
      <c r="J12761" t="s">
        <v>1473</v>
      </c>
      <c r="K12761" t="s">
        <v>1474</v>
      </c>
      <c r="L12761" t="s">
        <v>75</v>
      </c>
      <c r="M12761" t="s">
        <v>8546</v>
      </c>
      <c r="N12761" t="s">
        <v>8547</v>
      </c>
      <c r="O12761" t="s">
        <v>8212</v>
      </c>
      <c r="P12761" t="s">
        <v>52</v>
      </c>
      <c r="Q12761" t="s">
        <v>7909</v>
      </c>
      <c r="R12761" t="s">
        <v>15106</v>
      </c>
      <c r="S12761" t="s">
        <v>39</v>
      </c>
      <c r="T12761" t="s">
        <v>40</v>
      </c>
      <c r="U12761" t="s">
        <v>14290</v>
      </c>
      <c r="V12761">
        <v>190.5</v>
      </c>
      <c r="W12761">
        <v>5</v>
      </c>
      <c r="X12761">
        <v>0</v>
      </c>
      <c r="Y12761">
        <v>64.650000000000006</v>
      </c>
      <c r="Z12761">
        <v>21.62</v>
      </c>
      <c r="AA12761" t="s">
        <v>69</v>
      </c>
    </row>
    <row r="12762" spans="1:27" x14ac:dyDescent="0.25">
      <c r="A12762">
        <v>21472</v>
      </c>
      <c r="B12762" t="s">
        <v>20875</v>
      </c>
      <c r="C12762" s="1">
        <v>40883</v>
      </c>
      <c r="D12762" t="s">
        <v>27</v>
      </c>
      <c r="E12762" t="s">
        <v>157</v>
      </c>
      <c r="F12762">
        <v>2011</v>
      </c>
      <c r="G12762" s="1">
        <v>40888</v>
      </c>
      <c r="H12762">
        <v>5</v>
      </c>
      <c r="I12762" t="s">
        <v>108</v>
      </c>
      <c r="J12762" t="s">
        <v>3806</v>
      </c>
      <c r="K12762" t="s">
        <v>3807</v>
      </c>
      <c r="L12762" t="s">
        <v>32</v>
      </c>
      <c r="M12762" t="s">
        <v>10300</v>
      </c>
      <c r="N12762" t="s">
        <v>10301</v>
      </c>
      <c r="O12762" t="s">
        <v>8212</v>
      </c>
      <c r="P12762" t="s">
        <v>52</v>
      </c>
      <c r="Q12762" t="s">
        <v>7909</v>
      </c>
      <c r="R12762" t="s">
        <v>20876</v>
      </c>
      <c r="S12762" t="s">
        <v>39</v>
      </c>
      <c r="T12762" t="s">
        <v>40</v>
      </c>
      <c r="U12762" t="s">
        <v>14299</v>
      </c>
      <c r="V12762">
        <v>245.76</v>
      </c>
      <c r="W12762">
        <v>8</v>
      </c>
      <c r="X12762">
        <v>0</v>
      </c>
      <c r="Y12762">
        <v>103.2</v>
      </c>
      <c r="Z12762">
        <v>21.42</v>
      </c>
      <c r="AA12762" t="s">
        <v>69</v>
      </c>
    </row>
    <row r="12763" spans="1:27" x14ac:dyDescent="0.25">
      <c r="A12763">
        <v>11876</v>
      </c>
      <c r="B12763" t="s">
        <v>20877</v>
      </c>
      <c r="C12763" s="1">
        <v>41163</v>
      </c>
      <c r="D12763" t="s">
        <v>27</v>
      </c>
      <c r="E12763" t="s">
        <v>122</v>
      </c>
      <c r="F12763">
        <v>2012</v>
      </c>
      <c r="G12763" s="1">
        <v>41168</v>
      </c>
      <c r="H12763">
        <v>5</v>
      </c>
      <c r="I12763" t="s">
        <v>108</v>
      </c>
      <c r="J12763" t="s">
        <v>1053</v>
      </c>
      <c r="K12763" t="s">
        <v>1054</v>
      </c>
      <c r="L12763" t="s">
        <v>48</v>
      </c>
      <c r="M12763" t="s">
        <v>20878</v>
      </c>
      <c r="N12763" t="s">
        <v>16540</v>
      </c>
      <c r="O12763" t="s">
        <v>9468</v>
      </c>
      <c r="P12763" t="s">
        <v>78</v>
      </c>
      <c r="Q12763" t="s">
        <v>79</v>
      </c>
      <c r="R12763" t="s">
        <v>14485</v>
      </c>
      <c r="S12763" t="s">
        <v>39</v>
      </c>
      <c r="T12763" t="s">
        <v>40</v>
      </c>
      <c r="U12763" t="s">
        <v>14234</v>
      </c>
      <c r="V12763">
        <v>207.18</v>
      </c>
      <c r="W12763">
        <v>2</v>
      </c>
      <c r="X12763">
        <v>0</v>
      </c>
      <c r="Y12763">
        <v>33.119999999999997</v>
      </c>
      <c r="Z12763">
        <v>21.3</v>
      </c>
      <c r="AA12763" t="s">
        <v>69</v>
      </c>
    </row>
    <row r="12764" spans="1:27" x14ac:dyDescent="0.25">
      <c r="A12764">
        <v>47260</v>
      </c>
      <c r="B12764" t="s">
        <v>17947</v>
      </c>
      <c r="C12764" s="1">
        <v>41570</v>
      </c>
      <c r="D12764" t="s">
        <v>114</v>
      </c>
      <c r="E12764" t="s">
        <v>60</v>
      </c>
      <c r="F12764">
        <v>2013</v>
      </c>
      <c r="G12764" s="1">
        <v>41575</v>
      </c>
      <c r="H12764">
        <v>5</v>
      </c>
      <c r="I12764" t="s">
        <v>108</v>
      </c>
      <c r="J12764" t="s">
        <v>17948</v>
      </c>
      <c r="K12764" t="s">
        <v>9227</v>
      </c>
      <c r="L12764" t="s">
        <v>32</v>
      </c>
      <c r="M12764" t="s">
        <v>12694</v>
      </c>
      <c r="N12764" t="s">
        <v>12694</v>
      </c>
      <c r="O12764" t="s">
        <v>8140</v>
      </c>
      <c r="P12764" t="s">
        <v>7902</v>
      </c>
      <c r="Q12764" t="s">
        <v>7902</v>
      </c>
      <c r="R12764" t="s">
        <v>14302</v>
      </c>
      <c r="S12764" t="s">
        <v>39</v>
      </c>
      <c r="T12764" t="s">
        <v>40</v>
      </c>
      <c r="U12764" t="s">
        <v>14303</v>
      </c>
      <c r="V12764">
        <v>229.62</v>
      </c>
      <c r="W12764">
        <v>2</v>
      </c>
      <c r="X12764">
        <v>0</v>
      </c>
      <c r="Y12764">
        <v>50.46</v>
      </c>
      <c r="Z12764">
        <v>21.23</v>
      </c>
      <c r="AA12764" t="s">
        <v>69</v>
      </c>
    </row>
    <row r="12765" spans="1:27" x14ac:dyDescent="0.25">
      <c r="A12765">
        <v>9948</v>
      </c>
      <c r="B12765" t="s">
        <v>19502</v>
      </c>
      <c r="C12765" s="1">
        <v>41914</v>
      </c>
      <c r="D12765" t="s">
        <v>59</v>
      </c>
      <c r="E12765" t="s">
        <v>60</v>
      </c>
      <c r="F12765">
        <v>2014</v>
      </c>
      <c r="G12765" s="1">
        <v>41919</v>
      </c>
      <c r="H12765">
        <v>5</v>
      </c>
      <c r="I12765" t="s">
        <v>108</v>
      </c>
      <c r="J12765" t="s">
        <v>2133</v>
      </c>
      <c r="K12765" t="s">
        <v>2134</v>
      </c>
      <c r="L12765" t="s">
        <v>32</v>
      </c>
      <c r="M12765" t="s">
        <v>11947</v>
      </c>
      <c r="N12765" t="s">
        <v>11948</v>
      </c>
      <c r="O12765" t="s">
        <v>11767</v>
      </c>
      <c r="P12765" t="s">
        <v>7967</v>
      </c>
      <c r="Q12765" t="s">
        <v>7938</v>
      </c>
      <c r="R12765" t="s">
        <v>17148</v>
      </c>
      <c r="S12765" t="s">
        <v>39</v>
      </c>
      <c r="T12765" t="s">
        <v>40</v>
      </c>
      <c r="U12765" t="s">
        <v>14168</v>
      </c>
      <c r="V12765">
        <v>540.82000000000005</v>
      </c>
      <c r="W12765">
        <v>7</v>
      </c>
      <c r="X12765">
        <v>0</v>
      </c>
      <c r="Y12765">
        <v>237.86</v>
      </c>
      <c r="Z12765">
        <v>21.081</v>
      </c>
      <c r="AA12765" t="s">
        <v>69</v>
      </c>
    </row>
    <row r="12766" spans="1:27" x14ac:dyDescent="0.25">
      <c r="A12766">
        <v>14347</v>
      </c>
      <c r="B12766" t="s">
        <v>19884</v>
      </c>
      <c r="C12766" s="1">
        <v>41150</v>
      </c>
      <c r="D12766" t="s">
        <v>114</v>
      </c>
      <c r="E12766" t="s">
        <v>164</v>
      </c>
      <c r="F12766">
        <v>2012</v>
      </c>
      <c r="G12766" s="1">
        <v>41155</v>
      </c>
      <c r="H12766">
        <v>5</v>
      </c>
      <c r="I12766" t="s">
        <v>108</v>
      </c>
      <c r="J12766" t="s">
        <v>298</v>
      </c>
      <c r="K12766" t="s">
        <v>299</v>
      </c>
      <c r="L12766" t="s">
        <v>32</v>
      </c>
      <c r="M12766" t="s">
        <v>19885</v>
      </c>
      <c r="N12766" t="s">
        <v>8206</v>
      </c>
      <c r="O12766" t="s">
        <v>8187</v>
      </c>
      <c r="P12766" t="s">
        <v>78</v>
      </c>
      <c r="Q12766" t="s">
        <v>6324</v>
      </c>
      <c r="R12766" t="s">
        <v>17076</v>
      </c>
      <c r="S12766" t="s">
        <v>39</v>
      </c>
      <c r="T12766" t="s">
        <v>40</v>
      </c>
      <c r="U12766" t="s">
        <v>14387</v>
      </c>
      <c r="V12766">
        <v>284.25</v>
      </c>
      <c r="W12766">
        <v>5</v>
      </c>
      <c r="X12766">
        <v>0</v>
      </c>
      <c r="Y12766">
        <v>48.3</v>
      </c>
      <c r="Z12766">
        <v>20.99</v>
      </c>
      <c r="AA12766" t="s">
        <v>69</v>
      </c>
    </row>
    <row r="12767" spans="1:27" x14ac:dyDescent="0.25">
      <c r="A12767">
        <v>30325</v>
      </c>
      <c r="B12767" t="s">
        <v>20119</v>
      </c>
      <c r="C12767" s="1">
        <v>41634</v>
      </c>
      <c r="D12767" t="s">
        <v>59</v>
      </c>
      <c r="E12767" t="s">
        <v>157</v>
      </c>
      <c r="F12767">
        <v>2013</v>
      </c>
      <c r="G12767" s="1">
        <v>41639</v>
      </c>
      <c r="H12767">
        <v>5</v>
      </c>
      <c r="I12767" t="s">
        <v>108</v>
      </c>
      <c r="J12767" t="s">
        <v>3517</v>
      </c>
      <c r="K12767" t="s">
        <v>3518</v>
      </c>
      <c r="L12767" t="s">
        <v>32</v>
      </c>
      <c r="M12767" t="s">
        <v>9329</v>
      </c>
      <c r="N12767" t="s">
        <v>9330</v>
      </c>
      <c r="O12767" t="s">
        <v>8109</v>
      </c>
      <c r="P12767" t="s">
        <v>52</v>
      </c>
      <c r="Q12767" t="s">
        <v>53</v>
      </c>
      <c r="R12767" t="s">
        <v>20879</v>
      </c>
      <c r="S12767" t="s">
        <v>39</v>
      </c>
      <c r="T12767" t="s">
        <v>40</v>
      </c>
      <c r="U12767" t="s">
        <v>14157</v>
      </c>
      <c r="V12767">
        <v>400.32</v>
      </c>
      <c r="W12767">
        <v>4</v>
      </c>
      <c r="X12767">
        <v>0</v>
      </c>
      <c r="Y12767">
        <v>112.08</v>
      </c>
      <c r="Z12767">
        <v>20.62</v>
      </c>
      <c r="AA12767" t="s">
        <v>69</v>
      </c>
    </row>
    <row r="12768" spans="1:27" x14ac:dyDescent="0.25">
      <c r="A12768">
        <v>3675</v>
      </c>
      <c r="B12768" t="s">
        <v>20880</v>
      </c>
      <c r="C12768" s="1">
        <v>41338</v>
      </c>
      <c r="D12768" t="s">
        <v>27</v>
      </c>
      <c r="E12768" t="s">
        <v>280</v>
      </c>
      <c r="F12768">
        <v>2013</v>
      </c>
      <c r="G12768" s="1">
        <v>41343</v>
      </c>
      <c r="H12768">
        <v>5</v>
      </c>
      <c r="I12768" t="s">
        <v>108</v>
      </c>
      <c r="J12768" t="s">
        <v>1839</v>
      </c>
      <c r="K12768" t="s">
        <v>1840</v>
      </c>
      <c r="L12768" t="s">
        <v>48</v>
      </c>
      <c r="M12768" t="s">
        <v>8658</v>
      </c>
      <c r="N12768" t="s">
        <v>8269</v>
      </c>
      <c r="O12768" t="s">
        <v>8269</v>
      </c>
      <c r="P12768" t="s">
        <v>7967</v>
      </c>
      <c r="Q12768" t="s">
        <v>79</v>
      </c>
      <c r="R12768" t="s">
        <v>16134</v>
      </c>
      <c r="S12768" t="s">
        <v>39</v>
      </c>
      <c r="T12768" t="s">
        <v>40</v>
      </c>
      <c r="U12768" t="s">
        <v>14451</v>
      </c>
      <c r="V12768">
        <v>283.2</v>
      </c>
      <c r="W12768">
        <v>5</v>
      </c>
      <c r="X12768">
        <v>0</v>
      </c>
      <c r="Y12768">
        <v>25.4</v>
      </c>
      <c r="Z12768">
        <v>19.908999999999999</v>
      </c>
      <c r="AA12768" t="s">
        <v>69</v>
      </c>
    </row>
    <row r="12769" spans="1:27" x14ac:dyDescent="0.25">
      <c r="A12769">
        <v>31037</v>
      </c>
      <c r="B12769" t="s">
        <v>20881</v>
      </c>
      <c r="C12769" s="1">
        <v>41892</v>
      </c>
      <c r="D12769" t="s">
        <v>114</v>
      </c>
      <c r="E12769" t="s">
        <v>122</v>
      </c>
      <c r="F12769">
        <v>2014</v>
      </c>
      <c r="G12769" s="1">
        <v>41897</v>
      </c>
      <c r="H12769">
        <v>5</v>
      </c>
      <c r="I12769" t="s">
        <v>108</v>
      </c>
      <c r="J12769" t="s">
        <v>4389</v>
      </c>
      <c r="K12769" t="s">
        <v>4390</v>
      </c>
      <c r="L12769" t="s">
        <v>75</v>
      </c>
      <c r="M12769" t="s">
        <v>10839</v>
      </c>
      <c r="N12769" t="s">
        <v>10840</v>
      </c>
      <c r="O12769" t="s">
        <v>8109</v>
      </c>
      <c r="P12769" t="s">
        <v>52</v>
      </c>
      <c r="Q12769" t="s">
        <v>53</v>
      </c>
      <c r="R12769" t="s">
        <v>1385</v>
      </c>
      <c r="S12769" t="s">
        <v>39</v>
      </c>
      <c r="T12769" t="s">
        <v>40</v>
      </c>
      <c r="U12769" t="s">
        <v>14572</v>
      </c>
      <c r="V12769">
        <v>333.84</v>
      </c>
      <c r="W12769">
        <v>4</v>
      </c>
      <c r="X12769">
        <v>0</v>
      </c>
      <c r="Y12769">
        <v>9.9600000000000009</v>
      </c>
      <c r="Z12769">
        <v>19.84</v>
      </c>
      <c r="AA12769" t="s">
        <v>69</v>
      </c>
    </row>
    <row r="12770" spans="1:27" x14ac:dyDescent="0.25">
      <c r="A12770">
        <v>15945</v>
      </c>
      <c r="B12770" t="s">
        <v>20882</v>
      </c>
      <c r="C12770" s="1">
        <v>41859</v>
      </c>
      <c r="D12770" t="s">
        <v>163</v>
      </c>
      <c r="E12770" t="s">
        <v>164</v>
      </c>
      <c r="F12770">
        <v>2014</v>
      </c>
      <c r="G12770" s="1">
        <v>41864</v>
      </c>
      <c r="H12770">
        <v>5</v>
      </c>
      <c r="I12770" t="s">
        <v>108</v>
      </c>
      <c r="J12770" t="s">
        <v>10333</v>
      </c>
      <c r="K12770" t="s">
        <v>9269</v>
      </c>
      <c r="L12770" t="s">
        <v>48</v>
      </c>
      <c r="M12770" t="s">
        <v>3543</v>
      </c>
      <c r="N12770" t="s">
        <v>8594</v>
      </c>
      <c r="O12770" t="s">
        <v>8187</v>
      </c>
      <c r="P12770" t="s">
        <v>78</v>
      </c>
      <c r="Q12770" t="s">
        <v>6324</v>
      </c>
      <c r="R12770" t="s">
        <v>14647</v>
      </c>
      <c r="S12770" t="s">
        <v>39</v>
      </c>
      <c r="T12770" t="s">
        <v>40</v>
      </c>
      <c r="U12770" t="s">
        <v>14228</v>
      </c>
      <c r="V12770">
        <v>292.11</v>
      </c>
      <c r="W12770">
        <v>7</v>
      </c>
      <c r="X12770">
        <v>0</v>
      </c>
      <c r="Y12770">
        <v>113.82</v>
      </c>
      <c r="Z12770">
        <v>19.670000000000002</v>
      </c>
      <c r="AA12770" t="s">
        <v>69</v>
      </c>
    </row>
    <row r="12771" spans="1:27" x14ac:dyDescent="0.25">
      <c r="A12771">
        <v>1746</v>
      </c>
      <c r="B12771" t="s">
        <v>20883</v>
      </c>
      <c r="C12771" s="1">
        <v>41928</v>
      </c>
      <c r="D12771" t="s">
        <v>59</v>
      </c>
      <c r="E12771" t="s">
        <v>60</v>
      </c>
      <c r="F12771">
        <v>2014</v>
      </c>
      <c r="G12771" s="1">
        <v>41933</v>
      </c>
      <c r="H12771">
        <v>5</v>
      </c>
      <c r="I12771" t="s">
        <v>108</v>
      </c>
      <c r="J12771" t="s">
        <v>1188</v>
      </c>
      <c r="K12771" t="s">
        <v>1189</v>
      </c>
      <c r="L12771" t="s">
        <v>48</v>
      </c>
      <c r="M12771" t="s">
        <v>14297</v>
      </c>
      <c r="N12771" t="s">
        <v>12824</v>
      </c>
      <c r="O12771" t="s">
        <v>11767</v>
      </c>
      <c r="P12771" t="s">
        <v>7967</v>
      </c>
      <c r="Q12771" t="s">
        <v>7938</v>
      </c>
      <c r="R12771" t="s">
        <v>14169</v>
      </c>
      <c r="S12771" t="s">
        <v>39</v>
      </c>
      <c r="T12771" t="s">
        <v>40</v>
      </c>
      <c r="U12771" t="s">
        <v>14170</v>
      </c>
      <c r="V12771">
        <v>346.44</v>
      </c>
      <c r="W12771">
        <v>2</v>
      </c>
      <c r="X12771">
        <v>0</v>
      </c>
      <c r="Y12771">
        <v>48.48</v>
      </c>
      <c r="Z12771">
        <v>19.581</v>
      </c>
      <c r="AA12771" t="s">
        <v>69</v>
      </c>
    </row>
    <row r="12772" spans="1:27" x14ac:dyDescent="0.25">
      <c r="A12772">
        <v>9140</v>
      </c>
      <c r="B12772" t="s">
        <v>20884</v>
      </c>
      <c r="C12772" s="1">
        <v>40712</v>
      </c>
      <c r="D12772" t="s">
        <v>133</v>
      </c>
      <c r="E12772" t="s">
        <v>92</v>
      </c>
      <c r="F12772">
        <v>2011</v>
      </c>
      <c r="G12772" s="1">
        <v>40717</v>
      </c>
      <c r="H12772">
        <v>5</v>
      </c>
      <c r="I12772" t="s">
        <v>108</v>
      </c>
      <c r="J12772" t="s">
        <v>2562</v>
      </c>
      <c r="K12772" t="s">
        <v>2563</v>
      </c>
      <c r="L12772" t="s">
        <v>32</v>
      </c>
      <c r="M12772" t="s">
        <v>12454</v>
      </c>
      <c r="N12772" t="s">
        <v>11966</v>
      </c>
      <c r="O12772" t="s">
        <v>11767</v>
      </c>
      <c r="P12772" t="s">
        <v>7967</v>
      </c>
      <c r="Q12772" t="s">
        <v>7938</v>
      </c>
      <c r="R12772" t="s">
        <v>14238</v>
      </c>
      <c r="S12772" t="s">
        <v>39</v>
      </c>
      <c r="T12772" t="s">
        <v>40</v>
      </c>
      <c r="U12772" t="s">
        <v>14239</v>
      </c>
      <c r="V12772">
        <v>234.2</v>
      </c>
      <c r="W12772">
        <v>5</v>
      </c>
      <c r="X12772">
        <v>0</v>
      </c>
      <c r="Y12772">
        <v>4.5999999999999996</v>
      </c>
      <c r="Z12772">
        <v>18.794</v>
      </c>
      <c r="AA12772" t="s">
        <v>69</v>
      </c>
    </row>
    <row r="12773" spans="1:27" x14ac:dyDescent="0.25">
      <c r="A12773">
        <v>12510</v>
      </c>
      <c r="B12773" t="s">
        <v>20885</v>
      </c>
      <c r="C12773" s="1">
        <v>41156</v>
      </c>
      <c r="D12773" t="s">
        <v>27</v>
      </c>
      <c r="E12773" t="s">
        <v>122</v>
      </c>
      <c r="F12773">
        <v>2012</v>
      </c>
      <c r="G12773" s="1">
        <v>41161</v>
      </c>
      <c r="H12773">
        <v>5</v>
      </c>
      <c r="I12773" t="s">
        <v>108</v>
      </c>
      <c r="J12773" t="s">
        <v>4381</v>
      </c>
      <c r="K12773" t="s">
        <v>4382</v>
      </c>
      <c r="L12773" t="s">
        <v>48</v>
      </c>
      <c r="M12773" t="s">
        <v>19113</v>
      </c>
      <c r="N12773" t="s">
        <v>16759</v>
      </c>
      <c r="O12773" t="s">
        <v>77</v>
      </c>
      <c r="P12773" t="s">
        <v>78</v>
      </c>
      <c r="Q12773" t="s">
        <v>79</v>
      </c>
      <c r="R12773" t="s">
        <v>14554</v>
      </c>
      <c r="S12773" t="s">
        <v>39</v>
      </c>
      <c r="T12773" t="s">
        <v>40</v>
      </c>
      <c r="U12773" t="s">
        <v>14290</v>
      </c>
      <c r="V12773">
        <v>228.6</v>
      </c>
      <c r="W12773">
        <v>6</v>
      </c>
      <c r="X12773">
        <v>0</v>
      </c>
      <c r="Y12773">
        <v>15.84</v>
      </c>
      <c r="Z12773">
        <v>18.489999999999998</v>
      </c>
      <c r="AA12773" t="s">
        <v>69</v>
      </c>
    </row>
    <row r="12774" spans="1:27" x14ac:dyDescent="0.25">
      <c r="A12774">
        <v>19710</v>
      </c>
      <c r="B12774" t="s">
        <v>20886</v>
      </c>
      <c r="C12774" s="1">
        <v>40564</v>
      </c>
      <c r="D12774" t="s">
        <v>163</v>
      </c>
      <c r="E12774" t="s">
        <v>72</v>
      </c>
      <c r="F12774">
        <v>2011</v>
      </c>
      <c r="G12774" s="1">
        <v>40569</v>
      </c>
      <c r="H12774">
        <v>5</v>
      </c>
      <c r="I12774" t="s">
        <v>108</v>
      </c>
      <c r="J12774" t="s">
        <v>5983</v>
      </c>
      <c r="K12774" t="s">
        <v>5984</v>
      </c>
      <c r="L12774" t="s">
        <v>32</v>
      </c>
      <c r="M12774" t="s">
        <v>9662</v>
      </c>
      <c r="N12774" t="s">
        <v>9652</v>
      </c>
      <c r="O12774" t="s">
        <v>77</v>
      </c>
      <c r="P12774" t="s">
        <v>78</v>
      </c>
      <c r="Q12774" t="s">
        <v>79</v>
      </c>
      <c r="R12774" t="s">
        <v>14445</v>
      </c>
      <c r="S12774" t="s">
        <v>39</v>
      </c>
      <c r="T12774" t="s">
        <v>40</v>
      </c>
      <c r="U12774" t="s">
        <v>14415</v>
      </c>
      <c r="V12774">
        <v>495.42</v>
      </c>
      <c r="W12774">
        <v>2</v>
      </c>
      <c r="X12774">
        <v>0</v>
      </c>
      <c r="Y12774">
        <v>232.8</v>
      </c>
      <c r="Z12774">
        <v>18.43</v>
      </c>
      <c r="AA12774" t="s">
        <v>69</v>
      </c>
    </row>
    <row r="12775" spans="1:27" x14ac:dyDescent="0.25">
      <c r="A12775">
        <v>22832</v>
      </c>
      <c r="B12775" t="s">
        <v>20887</v>
      </c>
      <c r="C12775" s="1">
        <v>41893</v>
      </c>
      <c r="D12775" t="s">
        <v>59</v>
      </c>
      <c r="E12775" t="s">
        <v>122</v>
      </c>
      <c r="F12775">
        <v>2014</v>
      </c>
      <c r="G12775" s="1">
        <v>41898</v>
      </c>
      <c r="H12775">
        <v>5</v>
      </c>
      <c r="I12775" t="s">
        <v>108</v>
      </c>
      <c r="J12775" t="s">
        <v>3613</v>
      </c>
      <c r="K12775" t="s">
        <v>3614</v>
      </c>
      <c r="L12775" t="s">
        <v>48</v>
      </c>
      <c r="M12775" t="s">
        <v>8258</v>
      </c>
      <c r="N12775" t="s">
        <v>8259</v>
      </c>
      <c r="O12775" t="s">
        <v>7914</v>
      </c>
      <c r="P12775" t="s">
        <v>52</v>
      </c>
      <c r="Q12775" t="s">
        <v>7895</v>
      </c>
      <c r="R12775" t="s">
        <v>20888</v>
      </c>
      <c r="S12775" t="s">
        <v>39</v>
      </c>
      <c r="T12775" t="s">
        <v>40</v>
      </c>
      <c r="U12775" t="s">
        <v>14246</v>
      </c>
      <c r="V12775">
        <v>172.08</v>
      </c>
      <c r="W12775">
        <v>4</v>
      </c>
      <c r="X12775">
        <v>0</v>
      </c>
      <c r="Y12775">
        <v>27.48</v>
      </c>
      <c r="Z12775">
        <v>18.420000000000002</v>
      </c>
      <c r="AA12775" t="s">
        <v>69</v>
      </c>
    </row>
    <row r="12776" spans="1:27" x14ac:dyDescent="0.25">
      <c r="A12776">
        <v>22325</v>
      </c>
      <c r="B12776" t="s">
        <v>20889</v>
      </c>
      <c r="C12776" s="1">
        <v>40872</v>
      </c>
      <c r="D12776" t="s">
        <v>163</v>
      </c>
      <c r="E12776" t="s">
        <v>83</v>
      </c>
      <c r="F12776">
        <v>2011</v>
      </c>
      <c r="G12776" s="1">
        <v>40877</v>
      </c>
      <c r="H12776">
        <v>5</v>
      </c>
      <c r="I12776" t="s">
        <v>108</v>
      </c>
      <c r="J12776" t="s">
        <v>2771</v>
      </c>
      <c r="K12776" t="s">
        <v>2772</v>
      </c>
      <c r="L12776" t="s">
        <v>32</v>
      </c>
      <c r="M12776" t="s">
        <v>18805</v>
      </c>
      <c r="N12776" t="s">
        <v>8683</v>
      </c>
      <c r="O12776" t="s">
        <v>8212</v>
      </c>
      <c r="P12776" t="s">
        <v>52</v>
      </c>
      <c r="Q12776" t="s">
        <v>7909</v>
      </c>
      <c r="R12776" t="s">
        <v>20890</v>
      </c>
      <c r="S12776" t="s">
        <v>39</v>
      </c>
      <c r="T12776" t="s">
        <v>40</v>
      </c>
      <c r="U12776" t="s">
        <v>14210</v>
      </c>
      <c r="V12776">
        <v>352.98</v>
      </c>
      <c r="W12776">
        <v>6</v>
      </c>
      <c r="X12776">
        <v>0</v>
      </c>
      <c r="Y12776">
        <v>158.76</v>
      </c>
      <c r="Z12776">
        <v>18.12</v>
      </c>
      <c r="AA12776" t="s">
        <v>69</v>
      </c>
    </row>
    <row r="12777" spans="1:27" x14ac:dyDescent="0.25">
      <c r="A12777">
        <v>13100</v>
      </c>
      <c r="B12777" t="s">
        <v>20891</v>
      </c>
      <c r="C12777" s="1">
        <v>41497</v>
      </c>
      <c r="D12777" t="s">
        <v>186</v>
      </c>
      <c r="E12777" t="s">
        <v>164</v>
      </c>
      <c r="F12777">
        <v>2013</v>
      </c>
      <c r="G12777" s="1">
        <v>41502</v>
      </c>
      <c r="H12777">
        <v>5</v>
      </c>
      <c r="I12777" t="s">
        <v>108</v>
      </c>
      <c r="J12777" t="s">
        <v>4358</v>
      </c>
      <c r="K12777" t="s">
        <v>4359</v>
      </c>
      <c r="L12777" t="s">
        <v>75</v>
      </c>
      <c r="M12777" t="s">
        <v>10491</v>
      </c>
      <c r="N12777" t="s">
        <v>10491</v>
      </c>
      <c r="O12777" t="s">
        <v>77</v>
      </c>
      <c r="P12777" t="s">
        <v>78</v>
      </c>
      <c r="Q12777" t="s">
        <v>79</v>
      </c>
      <c r="R12777" t="s">
        <v>14711</v>
      </c>
      <c r="S12777" t="s">
        <v>39</v>
      </c>
      <c r="T12777" t="s">
        <v>40</v>
      </c>
      <c r="U12777" t="s">
        <v>14712</v>
      </c>
      <c r="V12777">
        <v>355.5</v>
      </c>
      <c r="W12777">
        <v>6</v>
      </c>
      <c r="X12777">
        <v>0</v>
      </c>
      <c r="Y12777">
        <v>7.02</v>
      </c>
      <c r="Z12777">
        <v>17.95</v>
      </c>
      <c r="AA12777" t="s">
        <v>69</v>
      </c>
    </row>
    <row r="12778" spans="1:27" x14ac:dyDescent="0.25">
      <c r="A12778">
        <v>28864</v>
      </c>
      <c r="B12778" t="s">
        <v>18722</v>
      </c>
      <c r="C12778" s="1">
        <v>41985</v>
      </c>
      <c r="D12778" t="s">
        <v>163</v>
      </c>
      <c r="E12778" t="s">
        <v>157</v>
      </c>
      <c r="F12778">
        <v>2014</v>
      </c>
      <c r="G12778" s="1">
        <v>41990</v>
      </c>
      <c r="H12778">
        <v>5</v>
      </c>
      <c r="I12778" t="s">
        <v>108</v>
      </c>
      <c r="J12778" t="s">
        <v>7353</v>
      </c>
      <c r="K12778" t="s">
        <v>7354</v>
      </c>
      <c r="L12778" t="s">
        <v>75</v>
      </c>
      <c r="M12778" t="s">
        <v>18723</v>
      </c>
      <c r="N12778" t="s">
        <v>8285</v>
      </c>
      <c r="O12778" t="s">
        <v>8212</v>
      </c>
      <c r="P12778" t="s">
        <v>52</v>
      </c>
      <c r="Q12778" t="s">
        <v>7909</v>
      </c>
      <c r="R12778" t="s">
        <v>14242</v>
      </c>
      <c r="S12778" t="s">
        <v>39</v>
      </c>
      <c r="T12778" t="s">
        <v>40</v>
      </c>
      <c r="U12778" t="s">
        <v>14243</v>
      </c>
      <c r="V12778">
        <v>185.28</v>
      </c>
      <c r="W12778">
        <v>4</v>
      </c>
      <c r="X12778">
        <v>0</v>
      </c>
      <c r="Y12778">
        <v>64.8</v>
      </c>
      <c r="Z12778">
        <v>17.64</v>
      </c>
      <c r="AA12778" t="s">
        <v>69</v>
      </c>
    </row>
    <row r="12779" spans="1:27" x14ac:dyDescent="0.25">
      <c r="A12779">
        <v>22923</v>
      </c>
      <c r="B12779" t="s">
        <v>20892</v>
      </c>
      <c r="C12779" s="1">
        <v>41914</v>
      </c>
      <c r="D12779" t="s">
        <v>59</v>
      </c>
      <c r="E12779" t="s">
        <v>60</v>
      </c>
      <c r="F12779">
        <v>2014</v>
      </c>
      <c r="G12779" s="1">
        <v>41919</v>
      </c>
      <c r="H12779">
        <v>5</v>
      </c>
      <c r="I12779" t="s">
        <v>108</v>
      </c>
      <c r="J12779" t="s">
        <v>1033</v>
      </c>
      <c r="K12779" t="s">
        <v>1034</v>
      </c>
      <c r="L12779" t="s">
        <v>32</v>
      </c>
      <c r="M12779" t="s">
        <v>13773</v>
      </c>
      <c r="N12779" t="s">
        <v>8729</v>
      </c>
      <c r="O12779" t="s">
        <v>8212</v>
      </c>
      <c r="P12779" t="s">
        <v>52</v>
      </c>
      <c r="Q12779" t="s">
        <v>7909</v>
      </c>
      <c r="R12779" t="s">
        <v>14213</v>
      </c>
      <c r="S12779" t="s">
        <v>39</v>
      </c>
      <c r="T12779" t="s">
        <v>40</v>
      </c>
      <c r="U12779" t="s">
        <v>14214</v>
      </c>
      <c r="V12779">
        <v>310.14</v>
      </c>
      <c r="W12779">
        <v>3</v>
      </c>
      <c r="X12779">
        <v>0</v>
      </c>
      <c r="Y12779">
        <v>43.38</v>
      </c>
      <c r="Z12779">
        <v>17.399999999999999</v>
      </c>
      <c r="AA12779" t="s">
        <v>69</v>
      </c>
    </row>
    <row r="12780" spans="1:27" x14ac:dyDescent="0.25">
      <c r="A12780">
        <v>23541</v>
      </c>
      <c r="B12780" t="s">
        <v>20893</v>
      </c>
      <c r="C12780" s="1">
        <v>41561</v>
      </c>
      <c r="D12780" t="s">
        <v>71</v>
      </c>
      <c r="E12780" t="s">
        <v>60</v>
      </c>
      <c r="F12780">
        <v>2013</v>
      </c>
      <c r="G12780" s="1">
        <v>41566</v>
      </c>
      <c r="H12780">
        <v>5</v>
      </c>
      <c r="I12780" t="s">
        <v>108</v>
      </c>
      <c r="J12780" t="s">
        <v>6758</v>
      </c>
      <c r="K12780" t="s">
        <v>6759</v>
      </c>
      <c r="L12780" t="s">
        <v>32</v>
      </c>
      <c r="M12780" t="s">
        <v>8198</v>
      </c>
      <c r="N12780" t="s">
        <v>8198</v>
      </c>
      <c r="O12780" t="s">
        <v>8198</v>
      </c>
      <c r="P12780" t="s">
        <v>52</v>
      </c>
      <c r="Q12780" t="s">
        <v>8199</v>
      </c>
      <c r="R12780" t="s">
        <v>20894</v>
      </c>
      <c r="S12780" t="s">
        <v>39</v>
      </c>
      <c r="T12780" t="s">
        <v>40</v>
      </c>
      <c r="U12780" t="s">
        <v>14359</v>
      </c>
      <c r="V12780">
        <v>251.64</v>
      </c>
      <c r="W12780">
        <v>3</v>
      </c>
      <c r="X12780">
        <v>0</v>
      </c>
      <c r="Y12780">
        <v>12.51</v>
      </c>
      <c r="Z12780">
        <v>17.27</v>
      </c>
      <c r="AA12780" t="s">
        <v>69</v>
      </c>
    </row>
    <row r="12781" spans="1:27" x14ac:dyDescent="0.25">
      <c r="A12781">
        <v>10536</v>
      </c>
      <c r="B12781" t="s">
        <v>20895</v>
      </c>
      <c r="C12781" s="1">
        <v>41715</v>
      </c>
      <c r="D12781" t="s">
        <v>71</v>
      </c>
      <c r="E12781" t="s">
        <v>280</v>
      </c>
      <c r="F12781">
        <v>2014</v>
      </c>
      <c r="G12781" s="1">
        <v>41720</v>
      </c>
      <c r="H12781">
        <v>5</v>
      </c>
      <c r="I12781" t="s">
        <v>108</v>
      </c>
      <c r="J12781" t="s">
        <v>1501</v>
      </c>
      <c r="K12781" t="s">
        <v>1502</v>
      </c>
      <c r="L12781" t="s">
        <v>32</v>
      </c>
      <c r="M12781" t="s">
        <v>20896</v>
      </c>
      <c r="N12781" t="s">
        <v>9516</v>
      </c>
      <c r="O12781" t="s">
        <v>9468</v>
      </c>
      <c r="P12781" t="s">
        <v>78</v>
      </c>
      <c r="Q12781" t="s">
        <v>79</v>
      </c>
      <c r="R12781" t="s">
        <v>15070</v>
      </c>
      <c r="S12781" t="s">
        <v>39</v>
      </c>
      <c r="T12781" t="s">
        <v>40</v>
      </c>
      <c r="U12781" t="s">
        <v>14412</v>
      </c>
      <c r="V12781">
        <v>165.96</v>
      </c>
      <c r="W12781">
        <v>2</v>
      </c>
      <c r="X12781">
        <v>0</v>
      </c>
      <c r="Y12781">
        <v>26.52</v>
      </c>
      <c r="Z12781">
        <v>17.2</v>
      </c>
      <c r="AA12781" t="s">
        <v>69</v>
      </c>
    </row>
    <row r="12782" spans="1:27" x14ac:dyDescent="0.25">
      <c r="A12782">
        <v>46325</v>
      </c>
      <c r="B12782" t="s">
        <v>20897</v>
      </c>
      <c r="C12782" s="1">
        <v>41298</v>
      </c>
      <c r="D12782" t="s">
        <v>59</v>
      </c>
      <c r="E12782" t="s">
        <v>72</v>
      </c>
      <c r="F12782">
        <v>2013</v>
      </c>
      <c r="G12782" s="1">
        <v>41303</v>
      </c>
      <c r="H12782">
        <v>5</v>
      </c>
      <c r="I12782" t="s">
        <v>108</v>
      </c>
      <c r="J12782" t="s">
        <v>11448</v>
      </c>
      <c r="K12782" t="s">
        <v>4980</v>
      </c>
      <c r="L12782" t="s">
        <v>48</v>
      </c>
      <c r="M12782" t="s">
        <v>8475</v>
      </c>
      <c r="N12782" t="s">
        <v>8476</v>
      </c>
      <c r="O12782" t="s">
        <v>8477</v>
      </c>
      <c r="P12782" t="s">
        <v>87</v>
      </c>
      <c r="Q12782" t="s">
        <v>87</v>
      </c>
      <c r="R12782" t="s">
        <v>14567</v>
      </c>
      <c r="S12782" t="s">
        <v>39</v>
      </c>
      <c r="T12782" t="s">
        <v>40</v>
      </c>
      <c r="U12782" t="s">
        <v>14192</v>
      </c>
      <c r="V12782">
        <v>227.82</v>
      </c>
      <c r="W12782">
        <v>2</v>
      </c>
      <c r="X12782">
        <v>0</v>
      </c>
      <c r="Y12782">
        <v>22.74</v>
      </c>
      <c r="Z12782">
        <v>16.72</v>
      </c>
      <c r="AA12782" t="s">
        <v>69</v>
      </c>
    </row>
    <row r="12783" spans="1:27" x14ac:dyDescent="0.25">
      <c r="A12783">
        <v>13869</v>
      </c>
      <c r="B12783" t="s">
        <v>20898</v>
      </c>
      <c r="C12783" s="1">
        <v>41131</v>
      </c>
      <c r="D12783" t="s">
        <v>163</v>
      </c>
      <c r="E12783" t="s">
        <v>164</v>
      </c>
      <c r="F12783">
        <v>2012</v>
      </c>
      <c r="G12783" s="1">
        <v>41136</v>
      </c>
      <c r="H12783">
        <v>5</v>
      </c>
      <c r="I12783" t="s">
        <v>108</v>
      </c>
      <c r="J12783" t="s">
        <v>2493</v>
      </c>
      <c r="K12783" t="s">
        <v>2494</v>
      </c>
      <c r="L12783" t="s">
        <v>48</v>
      </c>
      <c r="M12783" t="s">
        <v>19165</v>
      </c>
      <c r="N12783" t="s">
        <v>9516</v>
      </c>
      <c r="O12783" t="s">
        <v>9468</v>
      </c>
      <c r="P12783" t="s">
        <v>78</v>
      </c>
      <c r="Q12783" t="s">
        <v>79</v>
      </c>
      <c r="R12783" t="s">
        <v>14627</v>
      </c>
      <c r="S12783" t="s">
        <v>39</v>
      </c>
      <c r="T12783" t="s">
        <v>40</v>
      </c>
      <c r="U12783" t="s">
        <v>14546</v>
      </c>
      <c r="V12783">
        <v>213.57</v>
      </c>
      <c r="W12783">
        <v>7</v>
      </c>
      <c r="X12783">
        <v>0</v>
      </c>
      <c r="Y12783">
        <v>91.77</v>
      </c>
      <c r="Z12783">
        <v>16.36</v>
      </c>
      <c r="AA12783" t="s">
        <v>69</v>
      </c>
    </row>
    <row r="12784" spans="1:27" x14ac:dyDescent="0.25">
      <c r="A12784">
        <v>41874</v>
      </c>
      <c r="B12784" t="s">
        <v>20899</v>
      </c>
      <c r="C12784" s="1">
        <v>41142</v>
      </c>
      <c r="D12784" t="s">
        <v>27</v>
      </c>
      <c r="E12784" t="s">
        <v>164</v>
      </c>
      <c r="F12784">
        <v>2012</v>
      </c>
      <c r="G12784" s="1">
        <v>41147</v>
      </c>
      <c r="H12784">
        <v>5</v>
      </c>
      <c r="I12784" t="s">
        <v>108</v>
      </c>
      <c r="J12784" t="s">
        <v>8922</v>
      </c>
      <c r="K12784" t="s">
        <v>3689</v>
      </c>
      <c r="L12784" t="s">
        <v>32</v>
      </c>
      <c r="M12784" t="s">
        <v>20900</v>
      </c>
      <c r="N12784" t="s">
        <v>10225</v>
      </c>
      <c r="O12784" t="s">
        <v>8072</v>
      </c>
      <c r="P12784" t="s">
        <v>87</v>
      </c>
      <c r="Q12784" t="s">
        <v>87</v>
      </c>
      <c r="R12784" t="s">
        <v>14543</v>
      </c>
      <c r="S12784" t="s">
        <v>39</v>
      </c>
      <c r="T12784" t="s">
        <v>40</v>
      </c>
      <c r="U12784" t="s">
        <v>14544</v>
      </c>
      <c r="V12784">
        <v>258.75</v>
      </c>
      <c r="W12784">
        <v>1</v>
      </c>
      <c r="X12784">
        <v>0</v>
      </c>
      <c r="Y12784">
        <v>10.35</v>
      </c>
      <c r="Z12784">
        <v>16.149999999999999</v>
      </c>
      <c r="AA12784" t="s">
        <v>69</v>
      </c>
    </row>
    <row r="12785" spans="1:27" x14ac:dyDescent="0.25">
      <c r="A12785">
        <v>20812</v>
      </c>
      <c r="B12785" t="s">
        <v>20901</v>
      </c>
      <c r="C12785" s="1">
        <v>41626</v>
      </c>
      <c r="D12785" t="s">
        <v>114</v>
      </c>
      <c r="E12785" t="s">
        <v>157</v>
      </c>
      <c r="F12785">
        <v>2013</v>
      </c>
      <c r="G12785" s="1">
        <v>41631</v>
      </c>
      <c r="H12785">
        <v>5</v>
      </c>
      <c r="I12785" t="s">
        <v>108</v>
      </c>
      <c r="J12785" t="s">
        <v>4059</v>
      </c>
      <c r="K12785" t="s">
        <v>4060</v>
      </c>
      <c r="L12785" t="s">
        <v>75</v>
      </c>
      <c r="M12785" t="s">
        <v>9289</v>
      </c>
      <c r="N12785" t="s">
        <v>9290</v>
      </c>
      <c r="O12785" t="s">
        <v>8212</v>
      </c>
      <c r="P12785" t="s">
        <v>52</v>
      </c>
      <c r="Q12785" t="s">
        <v>7909</v>
      </c>
      <c r="R12785" t="s">
        <v>5708</v>
      </c>
      <c r="S12785" t="s">
        <v>39</v>
      </c>
      <c r="T12785" t="s">
        <v>40</v>
      </c>
      <c r="U12785" t="s">
        <v>14699</v>
      </c>
      <c r="V12785">
        <v>208.95</v>
      </c>
      <c r="W12785">
        <v>5</v>
      </c>
      <c r="X12785">
        <v>0</v>
      </c>
      <c r="Y12785">
        <v>91.8</v>
      </c>
      <c r="Z12785">
        <v>16.14</v>
      </c>
      <c r="AA12785" t="s">
        <v>69</v>
      </c>
    </row>
    <row r="12786" spans="1:27" x14ac:dyDescent="0.25">
      <c r="A12786">
        <v>1323</v>
      </c>
      <c r="B12786" t="s">
        <v>20902</v>
      </c>
      <c r="C12786" s="1">
        <v>41578</v>
      </c>
      <c r="D12786" t="s">
        <v>59</v>
      </c>
      <c r="E12786" t="s">
        <v>60</v>
      </c>
      <c r="F12786">
        <v>2013</v>
      </c>
      <c r="G12786" s="1">
        <v>41583</v>
      </c>
      <c r="H12786">
        <v>5</v>
      </c>
      <c r="I12786" t="s">
        <v>108</v>
      </c>
      <c r="J12786" t="s">
        <v>1004</v>
      </c>
      <c r="K12786" t="s">
        <v>1005</v>
      </c>
      <c r="L12786" t="s">
        <v>75</v>
      </c>
      <c r="M12786" t="s">
        <v>18245</v>
      </c>
      <c r="N12786" t="s">
        <v>9113</v>
      </c>
      <c r="O12786" t="s">
        <v>8245</v>
      </c>
      <c r="P12786" t="s">
        <v>7967</v>
      </c>
      <c r="Q12786" t="s">
        <v>6324</v>
      </c>
      <c r="R12786" t="s">
        <v>20580</v>
      </c>
      <c r="S12786" t="s">
        <v>39</v>
      </c>
      <c r="T12786" t="s">
        <v>40</v>
      </c>
      <c r="U12786" t="s">
        <v>14198</v>
      </c>
      <c r="V12786">
        <v>191.8</v>
      </c>
      <c r="W12786">
        <v>5</v>
      </c>
      <c r="X12786">
        <v>0</v>
      </c>
      <c r="Y12786">
        <v>40.200000000000003</v>
      </c>
      <c r="Z12786">
        <v>15.996</v>
      </c>
      <c r="AA12786" t="s">
        <v>69</v>
      </c>
    </row>
    <row r="12787" spans="1:27" x14ac:dyDescent="0.25">
      <c r="A12787">
        <v>2746</v>
      </c>
      <c r="B12787" t="s">
        <v>20903</v>
      </c>
      <c r="C12787" s="1">
        <v>41963</v>
      </c>
      <c r="D12787" t="s">
        <v>59</v>
      </c>
      <c r="E12787" t="s">
        <v>83</v>
      </c>
      <c r="F12787">
        <v>2014</v>
      </c>
      <c r="G12787" s="1">
        <v>41968</v>
      </c>
      <c r="H12787">
        <v>5</v>
      </c>
      <c r="I12787" t="s">
        <v>108</v>
      </c>
      <c r="J12787" t="s">
        <v>780</v>
      </c>
      <c r="K12787" t="s">
        <v>781</v>
      </c>
      <c r="L12787" t="s">
        <v>48</v>
      </c>
      <c r="M12787" t="s">
        <v>8360</v>
      </c>
      <c r="N12787" t="s">
        <v>8360</v>
      </c>
      <c r="O12787" t="s">
        <v>8361</v>
      </c>
      <c r="P12787" t="s">
        <v>7967</v>
      </c>
      <c r="Q12787" t="s">
        <v>79</v>
      </c>
      <c r="R12787" t="s">
        <v>15026</v>
      </c>
      <c r="S12787" t="s">
        <v>39</v>
      </c>
      <c r="T12787" t="s">
        <v>40</v>
      </c>
      <c r="U12787" t="s">
        <v>14914</v>
      </c>
      <c r="V12787">
        <v>170.9</v>
      </c>
      <c r="W12787">
        <v>1</v>
      </c>
      <c r="X12787">
        <v>0</v>
      </c>
      <c r="Y12787">
        <v>82.02</v>
      </c>
      <c r="Z12787">
        <v>15.930999999999999</v>
      </c>
      <c r="AA12787" t="s">
        <v>69</v>
      </c>
    </row>
    <row r="12788" spans="1:27" x14ac:dyDescent="0.25">
      <c r="A12788">
        <v>389</v>
      </c>
      <c r="B12788" t="s">
        <v>20904</v>
      </c>
      <c r="C12788" s="1">
        <v>41508</v>
      </c>
      <c r="D12788" t="s">
        <v>59</v>
      </c>
      <c r="E12788" t="s">
        <v>164</v>
      </c>
      <c r="F12788">
        <v>2013</v>
      </c>
      <c r="G12788" s="1">
        <v>41513</v>
      </c>
      <c r="H12788">
        <v>5</v>
      </c>
      <c r="I12788" t="s">
        <v>108</v>
      </c>
      <c r="J12788" t="s">
        <v>1053</v>
      </c>
      <c r="K12788" t="s">
        <v>1054</v>
      </c>
      <c r="L12788" t="s">
        <v>48</v>
      </c>
      <c r="M12788" t="s">
        <v>11947</v>
      </c>
      <c r="N12788" t="s">
        <v>11948</v>
      </c>
      <c r="O12788" t="s">
        <v>11767</v>
      </c>
      <c r="P12788" t="s">
        <v>7967</v>
      </c>
      <c r="Q12788" t="s">
        <v>7938</v>
      </c>
      <c r="R12788" t="s">
        <v>15158</v>
      </c>
      <c r="S12788" t="s">
        <v>39</v>
      </c>
      <c r="T12788" t="s">
        <v>40</v>
      </c>
      <c r="U12788" t="s">
        <v>14210</v>
      </c>
      <c r="V12788">
        <v>196.1</v>
      </c>
      <c r="W12788">
        <v>5</v>
      </c>
      <c r="X12788">
        <v>0</v>
      </c>
      <c r="Y12788">
        <v>41.1</v>
      </c>
      <c r="Z12788">
        <v>15.361000000000001</v>
      </c>
      <c r="AA12788" t="s">
        <v>69</v>
      </c>
    </row>
    <row r="12789" spans="1:27" x14ac:dyDescent="0.25">
      <c r="A12789">
        <v>6655</v>
      </c>
      <c r="B12789" t="s">
        <v>20905</v>
      </c>
      <c r="C12789" s="1">
        <v>40960</v>
      </c>
      <c r="D12789" t="s">
        <v>27</v>
      </c>
      <c r="E12789" t="s">
        <v>44</v>
      </c>
      <c r="F12789">
        <v>2012</v>
      </c>
      <c r="G12789" s="1">
        <v>40965</v>
      </c>
      <c r="H12789">
        <v>5</v>
      </c>
      <c r="I12789" t="s">
        <v>108</v>
      </c>
      <c r="J12789" t="s">
        <v>1830</v>
      </c>
      <c r="K12789" t="s">
        <v>1831</v>
      </c>
      <c r="L12789" t="s">
        <v>32</v>
      </c>
      <c r="M12789" t="s">
        <v>8061</v>
      </c>
      <c r="N12789" t="s">
        <v>8061</v>
      </c>
      <c r="O12789" t="s">
        <v>7966</v>
      </c>
      <c r="P12789" t="s">
        <v>7967</v>
      </c>
      <c r="Q12789" t="s">
        <v>7968</v>
      </c>
      <c r="R12789" t="s">
        <v>17146</v>
      </c>
      <c r="S12789" t="s">
        <v>39</v>
      </c>
      <c r="T12789" t="s">
        <v>40</v>
      </c>
      <c r="U12789" t="s">
        <v>14217</v>
      </c>
      <c r="V12789">
        <v>209.76</v>
      </c>
      <c r="W12789">
        <v>3</v>
      </c>
      <c r="X12789">
        <v>0</v>
      </c>
      <c r="Y12789">
        <v>18.84</v>
      </c>
      <c r="Z12789">
        <v>15.175000000000001</v>
      </c>
      <c r="AA12789" t="s">
        <v>69</v>
      </c>
    </row>
    <row r="12790" spans="1:27" x14ac:dyDescent="0.25">
      <c r="A12790">
        <v>48838</v>
      </c>
      <c r="B12790" t="s">
        <v>20906</v>
      </c>
      <c r="C12790" s="1">
        <v>41859</v>
      </c>
      <c r="D12790" t="s">
        <v>163</v>
      </c>
      <c r="E12790" t="s">
        <v>164</v>
      </c>
      <c r="F12790">
        <v>2014</v>
      </c>
      <c r="G12790" s="1">
        <v>41864</v>
      </c>
      <c r="H12790">
        <v>5</v>
      </c>
      <c r="I12790" t="s">
        <v>108</v>
      </c>
      <c r="J12790" t="s">
        <v>19253</v>
      </c>
      <c r="K12790" t="s">
        <v>1822</v>
      </c>
      <c r="L12790" t="s">
        <v>48</v>
      </c>
      <c r="M12790" t="s">
        <v>8043</v>
      </c>
      <c r="N12790" t="s">
        <v>8044</v>
      </c>
      <c r="O12790" t="s">
        <v>8045</v>
      </c>
      <c r="P12790" t="s">
        <v>8045</v>
      </c>
      <c r="Q12790" t="s">
        <v>8045</v>
      </c>
      <c r="R12790" t="s">
        <v>14543</v>
      </c>
      <c r="S12790" t="s">
        <v>39</v>
      </c>
      <c r="T12790" t="s">
        <v>40</v>
      </c>
      <c r="U12790" t="s">
        <v>14544</v>
      </c>
      <c r="V12790">
        <v>258.75</v>
      </c>
      <c r="W12790">
        <v>1</v>
      </c>
      <c r="X12790">
        <v>0</v>
      </c>
      <c r="Y12790">
        <v>10.35</v>
      </c>
      <c r="Z12790">
        <v>15.03</v>
      </c>
      <c r="AA12790" t="s">
        <v>69</v>
      </c>
    </row>
    <row r="12791" spans="1:27" x14ac:dyDescent="0.25">
      <c r="A12791">
        <v>19730</v>
      </c>
      <c r="B12791" t="s">
        <v>19102</v>
      </c>
      <c r="C12791" s="1">
        <v>41167</v>
      </c>
      <c r="D12791" t="s">
        <v>133</v>
      </c>
      <c r="E12791" t="s">
        <v>122</v>
      </c>
      <c r="F12791">
        <v>2012</v>
      </c>
      <c r="G12791" s="1">
        <v>41172</v>
      </c>
      <c r="H12791">
        <v>5</v>
      </c>
      <c r="I12791" t="s">
        <v>108</v>
      </c>
      <c r="J12791" t="s">
        <v>3955</v>
      </c>
      <c r="K12791" t="s">
        <v>3956</v>
      </c>
      <c r="L12791" t="s">
        <v>75</v>
      </c>
      <c r="M12791" t="s">
        <v>20907</v>
      </c>
      <c r="N12791" t="s">
        <v>14872</v>
      </c>
      <c r="O12791" t="s">
        <v>9468</v>
      </c>
      <c r="P12791" t="s">
        <v>78</v>
      </c>
      <c r="Q12791" t="s">
        <v>79</v>
      </c>
      <c r="R12791" t="s">
        <v>17068</v>
      </c>
      <c r="S12791" t="s">
        <v>39</v>
      </c>
      <c r="T12791" t="s">
        <v>40</v>
      </c>
      <c r="U12791" t="s">
        <v>14382</v>
      </c>
      <c r="V12791">
        <v>291.36</v>
      </c>
      <c r="W12791">
        <v>4</v>
      </c>
      <c r="X12791">
        <v>0</v>
      </c>
      <c r="Y12791">
        <v>122.28</v>
      </c>
      <c r="Z12791">
        <v>14.93</v>
      </c>
      <c r="AA12791" t="s">
        <v>69</v>
      </c>
    </row>
    <row r="12792" spans="1:27" x14ac:dyDescent="0.25">
      <c r="A12792">
        <v>13585</v>
      </c>
      <c r="B12792" t="s">
        <v>20908</v>
      </c>
      <c r="C12792" s="1">
        <v>40644</v>
      </c>
      <c r="D12792" t="s">
        <v>71</v>
      </c>
      <c r="E12792" t="s">
        <v>234</v>
      </c>
      <c r="F12792">
        <v>2011</v>
      </c>
      <c r="G12792" s="1">
        <v>40649</v>
      </c>
      <c r="H12792">
        <v>5</v>
      </c>
      <c r="I12792" t="s">
        <v>108</v>
      </c>
      <c r="J12792" t="s">
        <v>2296</v>
      </c>
      <c r="K12792" t="s">
        <v>2297</v>
      </c>
      <c r="L12792" t="s">
        <v>32</v>
      </c>
      <c r="M12792" t="s">
        <v>9795</v>
      </c>
      <c r="N12792" t="s">
        <v>9703</v>
      </c>
      <c r="O12792" t="s">
        <v>9468</v>
      </c>
      <c r="P12792" t="s">
        <v>78</v>
      </c>
      <c r="Q12792" t="s">
        <v>79</v>
      </c>
      <c r="R12792" t="s">
        <v>14248</v>
      </c>
      <c r="S12792" t="s">
        <v>39</v>
      </c>
      <c r="T12792" t="s">
        <v>40</v>
      </c>
      <c r="U12792" t="s">
        <v>14249</v>
      </c>
      <c r="V12792">
        <v>293.58</v>
      </c>
      <c r="W12792">
        <v>7</v>
      </c>
      <c r="X12792">
        <v>0</v>
      </c>
      <c r="Y12792">
        <v>108.57</v>
      </c>
      <c r="Z12792">
        <v>14.91</v>
      </c>
      <c r="AA12792" t="s">
        <v>69</v>
      </c>
    </row>
    <row r="12793" spans="1:27" x14ac:dyDescent="0.25">
      <c r="A12793">
        <v>44514</v>
      </c>
      <c r="B12793" t="s">
        <v>20909</v>
      </c>
      <c r="C12793" s="1">
        <v>41540</v>
      </c>
      <c r="D12793" t="s">
        <v>71</v>
      </c>
      <c r="E12793" t="s">
        <v>122</v>
      </c>
      <c r="F12793">
        <v>2013</v>
      </c>
      <c r="G12793" s="1">
        <v>41545</v>
      </c>
      <c r="H12793">
        <v>5</v>
      </c>
      <c r="I12793" t="s">
        <v>108</v>
      </c>
      <c r="J12793" t="s">
        <v>15181</v>
      </c>
      <c r="K12793" t="s">
        <v>5141</v>
      </c>
      <c r="L12793" t="s">
        <v>32</v>
      </c>
      <c r="M12793" t="s">
        <v>15930</v>
      </c>
      <c r="N12793" t="s">
        <v>8829</v>
      </c>
      <c r="O12793" t="s">
        <v>8140</v>
      </c>
      <c r="P12793" t="s">
        <v>7902</v>
      </c>
      <c r="Q12793" t="s">
        <v>7902</v>
      </c>
      <c r="R12793" t="s">
        <v>17123</v>
      </c>
      <c r="S12793" t="s">
        <v>39</v>
      </c>
      <c r="T12793" t="s">
        <v>40</v>
      </c>
      <c r="U12793" t="s">
        <v>14644</v>
      </c>
      <c r="V12793">
        <v>202.38</v>
      </c>
      <c r="W12793">
        <v>2</v>
      </c>
      <c r="X12793">
        <v>0</v>
      </c>
      <c r="Y12793">
        <v>4.0199999999999996</v>
      </c>
      <c r="Z12793">
        <v>14.64</v>
      </c>
      <c r="AA12793" t="s">
        <v>69</v>
      </c>
    </row>
    <row r="12794" spans="1:27" x14ac:dyDescent="0.25">
      <c r="A12794">
        <v>3966</v>
      </c>
      <c r="B12794" t="s">
        <v>19064</v>
      </c>
      <c r="C12794" s="1">
        <v>40913</v>
      </c>
      <c r="D12794" t="s">
        <v>59</v>
      </c>
      <c r="E12794" t="s">
        <v>72</v>
      </c>
      <c r="F12794">
        <v>2012</v>
      </c>
      <c r="G12794" s="1">
        <v>40918</v>
      </c>
      <c r="H12794">
        <v>5</v>
      </c>
      <c r="I12794" t="s">
        <v>108</v>
      </c>
      <c r="J12794" t="s">
        <v>4132</v>
      </c>
      <c r="K12794" t="s">
        <v>4133</v>
      </c>
      <c r="L12794" t="s">
        <v>32</v>
      </c>
      <c r="M12794" t="s">
        <v>9092</v>
      </c>
      <c r="N12794" t="s">
        <v>8360</v>
      </c>
      <c r="O12794" t="s">
        <v>8361</v>
      </c>
      <c r="P12794" t="s">
        <v>7967</v>
      </c>
      <c r="Q12794" t="s">
        <v>79</v>
      </c>
      <c r="R12794" t="s">
        <v>15726</v>
      </c>
      <c r="S12794" t="s">
        <v>39</v>
      </c>
      <c r="T12794" t="s">
        <v>40</v>
      </c>
      <c r="U12794" t="s">
        <v>14212</v>
      </c>
      <c r="V12794">
        <v>230.5</v>
      </c>
      <c r="W12794">
        <v>5</v>
      </c>
      <c r="X12794">
        <v>0</v>
      </c>
      <c r="Y12794">
        <v>106</v>
      </c>
      <c r="Z12794">
        <v>14.598000000000001</v>
      </c>
      <c r="AA12794" t="s">
        <v>69</v>
      </c>
    </row>
    <row r="12795" spans="1:27" x14ac:dyDescent="0.25">
      <c r="A12795">
        <v>17953</v>
      </c>
      <c r="B12795" t="s">
        <v>20910</v>
      </c>
      <c r="C12795" s="1">
        <v>41361</v>
      </c>
      <c r="D12795" t="s">
        <v>59</v>
      </c>
      <c r="E12795" t="s">
        <v>280</v>
      </c>
      <c r="F12795">
        <v>2013</v>
      </c>
      <c r="G12795" s="1">
        <v>41366</v>
      </c>
      <c r="H12795">
        <v>5</v>
      </c>
      <c r="I12795" t="s">
        <v>108</v>
      </c>
      <c r="J12795" t="s">
        <v>519</v>
      </c>
      <c r="K12795" t="s">
        <v>520</v>
      </c>
      <c r="L12795" t="s">
        <v>48</v>
      </c>
      <c r="M12795" t="s">
        <v>13283</v>
      </c>
      <c r="N12795" t="s">
        <v>8174</v>
      </c>
      <c r="O12795" t="s">
        <v>8169</v>
      </c>
      <c r="P12795" t="s">
        <v>78</v>
      </c>
      <c r="Q12795" t="s">
        <v>6324</v>
      </c>
      <c r="R12795" t="s">
        <v>17128</v>
      </c>
      <c r="S12795" t="s">
        <v>39</v>
      </c>
      <c r="T12795" t="s">
        <v>40</v>
      </c>
      <c r="U12795" t="s">
        <v>14293</v>
      </c>
      <c r="V12795">
        <v>173.88</v>
      </c>
      <c r="W12795">
        <v>3</v>
      </c>
      <c r="X12795">
        <v>0</v>
      </c>
      <c r="Y12795">
        <v>53.82</v>
      </c>
      <c r="Z12795">
        <v>14.51</v>
      </c>
      <c r="AA12795" t="s">
        <v>69</v>
      </c>
    </row>
    <row r="12796" spans="1:27" x14ac:dyDescent="0.25">
      <c r="A12796">
        <v>25500</v>
      </c>
      <c r="B12796" t="s">
        <v>18483</v>
      </c>
      <c r="C12796" s="1">
        <v>40955</v>
      </c>
      <c r="D12796" t="s">
        <v>59</v>
      </c>
      <c r="E12796" t="s">
        <v>44</v>
      </c>
      <c r="F12796">
        <v>2012</v>
      </c>
      <c r="G12796" s="1">
        <v>40960</v>
      </c>
      <c r="H12796">
        <v>5</v>
      </c>
      <c r="I12796" t="s">
        <v>108</v>
      </c>
      <c r="J12796" t="s">
        <v>7280</v>
      </c>
      <c r="K12796" t="s">
        <v>7281</v>
      </c>
      <c r="L12796" t="s">
        <v>32</v>
      </c>
      <c r="M12796" t="s">
        <v>8198</v>
      </c>
      <c r="N12796" t="s">
        <v>8198</v>
      </c>
      <c r="O12796" t="s">
        <v>8198</v>
      </c>
      <c r="P12796" t="s">
        <v>52</v>
      </c>
      <c r="Q12796" t="s">
        <v>8199</v>
      </c>
      <c r="R12796" t="s">
        <v>20584</v>
      </c>
      <c r="S12796" t="s">
        <v>39</v>
      </c>
      <c r="T12796" t="s">
        <v>40</v>
      </c>
      <c r="U12796" t="s">
        <v>14387</v>
      </c>
      <c r="V12796">
        <v>170.55</v>
      </c>
      <c r="W12796">
        <v>3</v>
      </c>
      <c r="X12796">
        <v>0</v>
      </c>
      <c r="Y12796">
        <v>17.010000000000002</v>
      </c>
      <c r="Z12796">
        <v>14.46</v>
      </c>
      <c r="AA12796" t="s">
        <v>69</v>
      </c>
    </row>
    <row r="12797" spans="1:27" x14ac:dyDescent="0.25">
      <c r="A12797">
        <v>17385</v>
      </c>
      <c r="B12797" t="s">
        <v>20911</v>
      </c>
      <c r="C12797" s="1">
        <v>41967</v>
      </c>
      <c r="D12797" t="s">
        <v>71</v>
      </c>
      <c r="E12797" t="s">
        <v>83</v>
      </c>
      <c r="F12797">
        <v>2014</v>
      </c>
      <c r="G12797" s="1">
        <v>41972</v>
      </c>
      <c r="H12797">
        <v>5</v>
      </c>
      <c r="I12797" t="s">
        <v>108</v>
      </c>
      <c r="J12797" t="s">
        <v>128</v>
      </c>
      <c r="K12797" t="s">
        <v>129</v>
      </c>
      <c r="L12797" t="s">
        <v>32</v>
      </c>
      <c r="M12797" t="s">
        <v>9278</v>
      </c>
      <c r="N12797" t="s">
        <v>9279</v>
      </c>
      <c r="O12797" t="s">
        <v>8169</v>
      </c>
      <c r="P12797" t="s">
        <v>78</v>
      </c>
      <c r="Q12797" t="s">
        <v>6324</v>
      </c>
      <c r="R12797" t="s">
        <v>16039</v>
      </c>
      <c r="S12797" t="s">
        <v>39</v>
      </c>
      <c r="T12797" t="s">
        <v>40</v>
      </c>
      <c r="U12797" t="s">
        <v>14284</v>
      </c>
      <c r="V12797">
        <v>176.4</v>
      </c>
      <c r="W12797">
        <v>6</v>
      </c>
      <c r="X12797">
        <v>0</v>
      </c>
      <c r="Y12797">
        <v>36.9</v>
      </c>
      <c r="Z12797">
        <v>14.1</v>
      </c>
      <c r="AA12797" t="s">
        <v>69</v>
      </c>
    </row>
    <row r="12798" spans="1:27" x14ac:dyDescent="0.25">
      <c r="A12798">
        <v>10952</v>
      </c>
      <c r="B12798" t="s">
        <v>17280</v>
      </c>
      <c r="C12798" s="1">
        <v>41091</v>
      </c>
      <c r="D12798" t="s">
        <v>186</v>
      </c>
      <c r="E12798" t="s">
        <v>28</v>
      </c>
      <c r="F12798">
        <v>2012</v>
      </c>
      <c r="G12798" s="1">
        <v>41096</v>
      </c>
      <c r="H12798">
        <v>5</v>
      </c>
      <c r="I12798" t="s">
        <v>108</v>
      </c>
      <c r="J12798" t="s">
        <v>1933</v>
      </c>
      <c r="K12798" t="s">
        <v>1934</v>
      </c>
      <c r="L12798" t="s">
        <v>48</v>
      </c>
      <c r="M12798" t="s">
        <v>9132</v>
      </c>
      <c r="N12798" t="s">
        <v>9133</v>
      </c>
      <c r="O12798" t="s">
        <v>7937</v>
      </c>
      <c r="P12798" t="s">
        <v>78</v>
      </c>
      <c r="Q12798" t="s">
        <v>7938</v>
      </c>
      <c r="R12798" t="s">
        <v>20912</v>
      </c>
      <c r="S12798" t="s">
        <v>39</v>
      </c>
      <c r="T12798" t="s">
        <v>40</v>
      </c>
      <c r="U12798" t="s">
        <v>14736</v>
      </c>
      <c r="V12798">
        <v>229.86</v>
      </c>
      <c r="W12798">
        <v>6</v>
      </c>
      <c r="X12798">
        <v>0</v>
      </c>
      <c r="Y12798">
        <v>25.2</v>
      </c>
      <c r="Z12798">
        <v>14.03</v>
      </c>
      <c r="AA12798" t="s">
        <v>69</v>
      </c>
    </row>
    <row r="12799" spans="1:27" x14ac:dyDescent="0.25">
      <c r="A12799">
        <v>24457</v>
      </c>
      <c r="B12799" t="s">
        <v>20913</v>
      </c>
      <c r="C12799" s="1">
        <v>41709</v>
      </c>
      <c r="D12799" t="s">
        <v>27</v>
      </c>
      <c r="E12799" t="s">
        <v>280</v>
      </c>
      <c r="F12799">
        <v>2014</v>
      </c>
      <c r="G12799" s="1">
        <v>41714</v>
      </c>
      <c r="H12799">
        <v>5</v>
      </c>
      <c r="I12799" t="s">
        <v>108</v>
      </c>
      <c r="J12799" t="s">
        <v>4090</v>
      </c>
      <c r="K12799" t="s">
        <v>4091</v>
      </c>
      <c r="L12799" t="s">
        <v>32</v>
      </c>
      <c r="M12799" t="s">
        <v>7913</v>
      </c>
      <c r="N12799" t="s">
        <v>7913</v>
      </c>
      <c r="O12799" t="s">
        <v>7914</v>
      </c>
      <c r="P12799" t="s">
        <v>52</v>
      </c>
      <c r="Q12799" t="s">
        <v>7895</v>
      </c>
      <c r="R12799" t="s">
        <v>14709</v>
      </c>
      <c r="S12799" t="s">
        <v>39</v>
      </c>
      <c r="T12799" t="s">
        <v>40</v>
      </c>
      <c r="U12799" t="s">
        <v>14710</v>
      </c>
      <c r="V12799">
        <v>139.59</v>
      </c>
      <c r="W12799">
        <v>3</v>
      </c>
      <c r="X12799">
        <v>0</v>
      </c>
      <c r="Y12799">
        <v>69.75</v>
      </c>
      <c r="Z12799">
        <v>13.99</v>
      </c>
      <c r="AA12799" t="s">
        <v>69</v>
      </c>
    </row>
    <row r="12800" spans="1:27" x14ac:dyDescent="0.25">
      <c r="A12800">
        <v>22790</v>
      </c>
      <c r="B12800" t="s">
        <v>20914</v>
      </c>
      <c r="C12800" s="1">
        <v>40689</v>
      </c>
      <c r="D12800" t="s">
        <v>59</v>
      </c>
      <c r="E12800" t="s">
        <v>115</v>
      </c>
      <c r="F12800">
        <v>2011</v>
      </c>
      <c r="G12800" s="1">
        <v>40694</v>
      </c>
      <c r="H12800">
        <v>5</v>
      </c>
      <c r="I12800" t="s">
        <v>108</v>
      </c>
      <c r="J12800" t="s">
        <v>7023</v>
      </c>
      <c r="K12800" t="s">
        <v>7024</v>
      </c>
      <c r="L12800" t="s">
        <v>48</v>
      </c>
      <c r="M12800" t="s">
        <v>10252</v>
      </c>
      <c r="N12800" t="s">
        <v>10253</v>
      </c>
      <c r="O12800" t="s">
        <v>7914</v>
      </c>
      <c r="P12800" t="s">
        <v>52</v>
      </c>
      <c r="Q12800" t="s">
        <v>7895</v>
      </c>
      <c r="R12800" t="s">
        <v>14334</v>
      </c>
      <c r="S12800" t="s">
        <v>39</v>
      </c>
      <c r="T12800" t="s">
        <v>40</v>
      </c>
      <c r="U12800" t="s">
        <v>14321</v>
      </c>
      <c r="V12800">
        <v>185.4</v>
      </c>
      <c r="W12800">
        <v>6</v>
      </c>
      <c r="X12800">
        <v>0</v>
      </c>
      <c r="Y12800">
        <v>44.46</v>
      </c>
      <c r="Z12800">
        <v>13.48</v>
      </c>
      <c r="AA12800" t="s">
        <v>69</v>
      </c>
    </row>
    <row r="12801" spans="1:27" x14ac:dyDescent="0.25">
      <c r="A12801">
        <v>1305</v>
      </c>
      <c r="B12801" t="s">
        <v>20915</v>
      </c>
      <c r="C12801" s="1">
        <v>41629</v>
      </c>
      <c r="D12801" t="s">
        <v>133</v>
      </c>
      <c r="E12801" t="s">
        <v>157</v>
      </c>
      <c r="F12801">
        <v>2013</v>
      </c>
      <c r="G12801" s="1">
        <v>41634</v>
      </c>
      <c r="H12801">
        <v>5</v>
      </c>
      <c r="I12801" t="s">
        <v>108</v>
      </c>
      <c r="J12801" t="s">
        <v>727</v>
      </c>
      <c r="K12801" t="s">
        <v>728</v>
      </c>
      <c r="L12801" t="s">
        <v>48</v>
      </c>
      <c r="M12801" t="s">
        <v>14762</v>
      </c>
      <c r="N12801" t="s">
        <v>12626</v>
      </c>
      <c r="O12801" t="s">
        <v>11767</v>
      </c>
      <c r="P12801" t="s">
        <v>7967</v>
      </c>
      <c r="Q12801" t="s">
        <v>7938</v>
      </c>
      <c r="R12801" t="s">
        <v>14327</v>
      </c>
      <c r="S12801" t="s">
        <v>39</v>
      </c>
      <c r="T12801" t="s">
        <v>40</v>
      </c>
      <c r="U12801" t="s">
        <v>14328</v>
      </c>
      <c r="V12801">
        <v>138.4</v>
      </c>
      <c r="W12801">
        <v>5</v>
      </c>
      <c r="X12801">
        <v>0</v>
      </c>
      <c r="Y12801">
        <v>4.0999999999999996</v>
      </c>
      <c r="Z12801">
        <v>13.337999999999999</v>
      </c>
      <c r="AA12801" t="s">
        <v>69</v>
      </c>
    </row>
    <row r="12802" spans="1:27" x14ac:dyDescent="0.25">
      <c r="A12802">
        <v>3778</v>
      </c>
      <c r="B12802" t="s">
        <v>20916</v>
      </c>
      <c r="C12802" s="1">
        <v>41526</v>
      </c>
      <c r="D12802" t="s">
        <v>71</v>
      </c>
      <c r="E12802" t="s">
        <v>122</v>
      </c>
      <c r="F12802">
        <v>2013</v>
      </c>
      <c r="G12802" s="1">
        <v>41531</v>
      </c>
      <c r="H12802">
        <v>5</v>
      </c>
      <c r="I12802" t="s">
        <v>108</v>
      </c>
      <c r="J12802" t="s">
        <v>5441</v>
      </c>
      <c r="K12802" t="s">
        <v>5442</v>
      </c>
      <c r="L12802" t="s">
        <v>75</v>
      </c>
      <c r="M12802" t="s">
        <v>12064</v>
      </c>
      <c r="N12802" t="s">
        <v>12064</v>
      </c>
      <c r="O12802" t="s">
        <v>11767</v>
      </c>
      <c r="P12802" t="s">
        <v>7967</v>
      </c>
      <c r="Q12802" t="s">
        <v>7938</v>
      </c>
      <c r="R12802" t="s">
        <v>20767</v>
      </c>
      <c r="S12802" t="s">
        <v>39</v>
      </c>
      <c r="T12802" t="s">
        <v>40</v>
      </c>
      <c r="U12802" t="s">
        <v>14350</v>
      </c>
      <c r="V12802">
        <v>131.1</v>
      </c>
      <c r="W12802">
        <v>5</v>
      </c>
      <c r="X12802">
        <v>0</v>
      </c>
      <c r="Y12802">
        <v>65.5</v>
      </c>
      <c r="Z12802">
        <v>13.222</v>
      </c>
      <c r="AA12802" t="s">
        <v>69</v>
      </c>
    </row>
    <row r="12803" spans="1:27" x14ac:dyDescent="0.25">
      <c r="A12803">
        <v>14429</v>
      </c>
      <c r="B12803" t="s">
        <v>20917</v>
      </c>
      <c r="C12803" s="1">
        <v>41524</v>
      </c>
      <c r="D12803" t="s">
        <v>133</v>
      </c>
      <c r="E12803" t="s">
        <v>122</v>
      </c>
      <c r="F12803">
        <v>2013</v>
      </c>
      <c r="G12803" s="1">
        <v>41529</v>
      </c>
      <c r="H12803">
        <v>5</v>
      </c>
      <c r="I12803" t="s">
        <v>108</v>
      </c>
      <c r="J12803" t="s">
        <v>4191</v>
      </c>
      <c r="K12803" t="s">
        <v>4192</v>
      </c>
      <c r="L12803" t="s">
        <v>32</v>
      </c>
      <c r="M12803" t="s">
        <v>14728</v>
      </c>
      <c r="N12803" t="s">
        <v>7936</v>
      </c>
      <c r="O12803" t="s">
        <v>7937</v>
      </c>
      <c r="P12803" t="s">
        <v>78</v>
      </c>
      <c r="Q12803" t="s">
        <v>7938</v>
      </c>
      <c r="R12803" t="s">
        <v>14851</v>
      </c>
      <c r="S12803" t="s">
        <v>39</v>
      </c>
      <c r="T12803" t="s">
        <v>40</v>
      </c>
      <c r="U12803" t="s">
        <v>14344</v>
      </c>
      <c r="V12803">
        <v>162.54</v>
      </c>
      <c r="W12803">
        <v>6</v>
      </c>
      <c r="X12803">
        <v>0</v>
      </c>
      <c r="Y12803">
        <v>37.26</v>
      </c>
      <c r="Z12803">
        <v>12.94</v>
      </c>
      <c r="AA12803" t="s">
        <v>69</v>
      </c>
    </row>
    <row r="12804" spans="1:27" x14ac:dyDescent="0.25">
      <c r="A12804">
        <v>14345</v>
      </c>
      <c r="B12804" t="s">
        <v>19884</v>
      </c>
      <c r="C12804" s="1">
        <v>41150</v>
      </c>
      <c r="D12804" t="s">
        <v>114</v>
      </c>
      <c r="E12804" t="s">
        <v>164</v>
      </c>
      <c r="F12804">
        <v>2012</v>
      </c>
      <c r="G12804" s="1">
        <v>41155</v>
      </c>
      <c r="H12804">
        <v>5</v>
      </c>
      <c r="I12804" t="s">
        <v>108</v>
      </c>
      <c r="J12804" t="s">
        <v>298</v>
      </c>
      <c r="K12804" t="s">
        <v>299</v>
      </c>
      <c r="L12804" t="s">
        <v>32</v>
      </c>
      <c r="M12804" t="s">
        <v>19885</v>
      </c>
      <c r="N12804" t="s">
        <v>8206</v>
      </c>
      <c r="O12804" t="s">
        <v>8187</v>
      </c>
      <c r="P12804" t="s">
        <v>78</v>
      </c>
      <c r="Q12804" t="s">
        <v>6324</v>
      </c>
      <c r="R12804" t="s">
        <v>15073</v>
      </c>
      <c r="S12804" t="s">
        <v>39</v>
      </c>
      <c r="T12804" t="s">
        <v>40</v>
      </c>
      <c r="U12804" t="s">
        <v>14265</v>
      </c>
      <c r="V12804">
        <v>221.4</v>
      </c>
      <c r="W12804">
        <v>4</v>
      </c>
      <c r="X12804">
        <v>0</v>
      </c>
      <c r="Y12804">
        <v>35.4</v>
      </c>
      <c r="Z12804">
        <v>12.85</v>
      </c>
      <c r="AA12804" t="s">
        <v>69</v>
      </c>
    </row>
    <row r="12805" spans="1:27" x14ac:dyDescent="0.25">
      <c r="A12805">
        <v>16819</v>
      </c>
      <c r="B12805" t="s">
        <v>20918</v>
      </c>
      <c r="C12805" s="1">
        <v>41639</v>
      </c>
      <c r="D12805" t="s">
        <v>27</v>
      </c>
      <c r="E12805" t="s">
        <v>157</v>
      </c>
      <c r="F12805">
        <v>2013</v>
      </c>
      <c r="G12805" s="1">
        <v>41644</v>
      </c>
      <c r="H12805">
        <v>5</v>
      </c>
      <c r="I12805" t="s">
        <v>108</v>
      </c>
      <c r="J12805" t="s">
        <v>2573</v>
      </c>
      <c r="K12805" t="s">
        <v>2574</v>
      </c>
      <c r="L12805" t="s">
        <v>32</v>
      </c>
      <c r="M12805" t="s">
        <v>20919</v>
      </c>
      <c r="N12805" t="s">
        <v>9775</v>
      </c>
      <c r="O12805" t="s">
        <v>9468</v>
      </c>
      <c r="P12805" t="s">
        <v>78</v>
      </c>
      <c r="Q12805" t="s">
        <v>79</v>
      </c>
      <c r="R12805" t="s">
        <v>14267</v>
      </c>
      <c r="S12805" t="s">
        <v>39</v>
      </c>
      <c r="T12805" t="s">
        <v>40</v>
      </c>
      <c r="U12805" t="s">
        <v>14268</v>
      </c>
      <c r="V12805">
        <v>304.08</v>
      </c>
      <c r="W12805">
        <v>7</v>
      </c>
      <c r="X12805">
        <v>0</v>
      </c>
      <c r="Y12805">
        <v>30.24</v>
      </c>
      <c r="Z12805">
        <v>12.75</v>
      </c>
      <c r="AA12805" t="s">
        <v>69</v>
      </c>
    </row>
    <row r="12806" spans="1:27" x14ac:dyDescent="0.25">
      <c r="A12806">
        <v>47820</v>
      </c>
      <c r="B12806" t="s">
        <v>20313</v>
      </c>
      <c r="C12806" s="1">
        <v>41409</v>
      </c>
      <c r="D12806" t="s">
        <v>114</v>
      </c>
      <c r="E12806" t="s">
        <v>115</v>
      </c>
      <c r="F12806">
        <v>2013</v>
      </c>
      <c r="G12806" s="1">
        <v>41414</v>
      </c>
      <c r="H12806">
        <v>5</v>
      </c>
      <c r="I12806" t="s">
        <v>108</v>
      </c>
      <c r="J12806" t="s">
        <v>12450</v>
      </c>
      <c r="K12806" t="s">
        <v>502</v>
      </c>
      <c r="L12806" t="s">
        <v>48</v>
      </c>
      <c r="M12806" t="s">
        <v>11788</v>
      </c>
      <c r="N12806" t="s">
        <v>9433</v>
      </c>
      <c r="O12806" t="s">
        <v>7961</v>
      </c>
      <c r="P12806" t="s">
        <v>87</v>
      </c>
      <c r="Q12806" t="s">
        <v>87</v>
      </c>
      <c r="R12806" t="s">
        <v>14578</v>
      </c>
      <c r="S12806" t="s">
        <v>39</v>
      </c>
      <c r="T12806" t="s">
        <v>40</v>
      </c>
      <c r="U12806" t="s">
        <v>14205</v>
      </c>
      <c r="V12806">
        <v>162</v>
      </c>
      <c r="W12806">
        <v>4</v>
      </c>
      <c r="X12806">
        <v>0</v>
      </c>
      <c r="Y12806">
        <v>19.440000000000001</v>
      </c>
      <c r="Z12806">
        <v>12.45</v>
      </c>
      <c r="AA12806" t="s">
        <v>69</v>
      </c>
    </row>
    <row r="12807" spans="1:27" x14ac:dyDescent="0.25">
      <c r="A12807">
        <v>25401</v>
      </c>
      <c r="B12807" t="s">
        <v>20920</v>
      </c>
      <c r="C12807" s="1">
        <v>41662</v>
      </c>
      <c r="D12807" t="s">
        <v>59</v>
      </c>
      <c r="E12807" t="s">
        <v>72</v>
      </c>
      <c r="F12807">
        <v>2014</v>
      </c>
      <c r="G12807" s="1">
        <v>41667</v>
      </c>
      <c r="H12807">
        <v>5</v>
      </c>
      <c r="I12807" t="s">
        <v>108</v>
      </c>
      <c r="J12807" t="s">
        <v>4987</v>
      </c>
      <c r="K12807" t="s">
        <v>4988</v>
      </c>
      <c r="L12807" t="s">
        <v>32</v>
      </c>
      <c r="M12807" t="s">
        <v>11731</v>
      </c>
      <c r="N12807" t="s">
        <v>8547</v>
      </c>
      <c r="O12807" t="s">
        <v>8212</v>
      </c>
      <c r="P12807" t="s">
        <v>52</v>
      </c>
      <c r="Q12807" t="s">
        <v>7909</v>
      </c>
      <c r="R12807" t="s">
        <v>15142</v>
      </c>
      <c r="S12807" t="s">
        <v>39</v>
      </c>
      <c r="T12807" t="s">
        <v>40</v>
      </c>
      <c r="U12807" t="s">
        <v>14604</v>
      </c>
      <c r="V12807">
        <v>203.55</v>
      </c>
      <c r="W12807">
        <v>5</v>
      </c>
      <c r="X12807">
        <v>0</v>
      </c>
      <c r="Y12807">
        <v>28.35</v>
      </c>
      <c r="Z12807">
        <v>12.29</v>
      </c>
      <c r="AA12807" t="s">
        <v>69</v>
      </c>
    </row>
    <row r="12808" spans="1:27" x14ac:dyDescent="0.25">
      <c r="A12808">
        <v>30222</v>
      </c>
      <c r="B12808" t="s">
        <v>18384</v>
      </c>
      <c r="C12808" s="1">
        <v>41816</v>
      </c>
      <c r="D12808" t="s">
        <v>59</v>
      </c>
      <c r="E12808" t="s">
        <v>92</v>
      </c>
      <c r="F12808">
        <v>2014</v>
      </c>
      <c r="G12808" s="1">
        <v>41821</v>
      </c>
      <c r="H12808">
        <v>5</v>
      </c>
      <c r="I12808" t="s">
        <v>108</v>
      </c>
      <c r="J12808" t="s">
        <v>3789</v>
      </c>
      <c r="K12808" t="s">
        <v>3790</v>
      </c>
      <c r="L12808" t="s">
        <v>32</v>
      </c>
      <c r="M12808" t="s">
        <v>10349</v>
      </c>
      <c r="N12808" t="s">
        <v>10349</v>
      </c>
      <c r="O12808" t="s">
        <v>8237</v>
      </c>
      <c r="P12808" t="s">
        <v>52</v>
      </c>
      <c r="Q12808" t="s">
        <v>8199</v>
      </c>
      <c r="R12808" t="s">
        <v>14802</v>
      </c>
      <c r="S12808" t="s">
        <v>39</v>
      </c>
      <c r="T12808" t="s">
        <v>40</v>
      </c>
      <c r="U12808" t="s">
        <v>14354</v>
      </c>
      <c r="V12808">
        <v>252.27</v>
      </c>
      <c r="W12808">
        <v>3</v>
      </c>
      <c r="X12808">
        <v>0</v>
      </c>
      <c r="Y12808">
        <v>93.33</v>
      </c>
      <c r="Z12808">
        <v>12.1</v>
      </c>
      <c r="AA12808" t="s">
        <v>69</v>
      </c>
    </row>
    <row r="12809" spans="1:27" x14ac:dyDescent="0.25">
      <c r="A12809">
        <v>25240</v>
      </c>
      <c r="B12809" t="s">
        <v>18486</v>
      </c>
      <c r="C12809" s="1">
        <v>40614</v>
      </c>
      <c r="D12809" t="s">
        <v>133</v>
      </c>
      <c r="E12809" t="s">
        <v>280</v>
      </c>
      <c r="F12809">
        <v>2011</v>
      </c>
      <c r="G12809" s="1">
        <v>40619</v>
      </c>
      <c r="H12809">
        <v>5</v>
      </c>
      <c r="I12809" t="s">
        <v>108</v>
      </c>
      <c r="J12809" t="s">
        <v>3503</v>
      </c>
      <c r="K12809" t="s">
        <v>3504</v>
      </c>
      <c r="L12809" t="s">
        <v>32</v>
      </c>
      <c r="M12809" t="s">
        <v>8471</v>
      </c>
      <c r="N12809" t="s">
        <v>8471</v>
      </c>
      <c r="O12809" t="s">
        <v>8212</v>
      </c>
      <c r="P12809" t="s">
        <v>52</v>
      </c>
      <c r="Q12809" t="s">
        <v>7909</v>
      </c>
      <c r="R12809" t="s">
        <v>15130</v>
      </c>
      <c r="S12809" t="s">
        <v>39</v>
      </c>
      <c r="T12809" t="s">
        <v>40</v>
      </c>
      <c r="U12809" t="s">
        <v>14971</v>
      </c>
      <c r="V12809">
        <v>285.36</v>
      </c>
      <c r="W12809">
        <v>4</v>
      </c>
      <c r="X12809">
        <v>0</v>
      </c>
      <c r="Y12809">
        <v>91.2</v>
      </c>
      <c r="Z12809">
        <v>12.05</v>
      </c>
      <c r="AA12809" t="s">
        <v>69</v>
      </c>
    </row>
    <row r="12810" spans="1:27" x14ac:dyDescent="0.25">
      <c r="A12810">
        <v>6472</v>
      </c>
      <c r="B12810" t="s">
        <v>20921</v>
      </c>
      <c r="C12810" s="1">
        <v>40707</v>
      </c>
      <c r="D12810" t="s">
        <v>71</v>
      </c>
      <c r="E12810" t="s">
        <v>92</v>
      </c>
      <c r="F12810">
        <v>2011</v>
      </c>
      <c r="G12810" s="1">
        <v>40712</v>
      </c>
      <c r="H12810">
        <v>5</v>
      </c>
      <c r="I12810" t="s">
        <v>108</v>
      </c>
      <c r="J12810" t="s">
        <v>3207</v>
      </c>
      <c r="K12810" t="s">
        <v>3208</v>
      </c>
      <c r="L12810" t="s">
        <v>32</v>
      </c>
      <c r="M12810" t="s">
        <v>11219</v>
      </c>
      <c r="N12810" t="s">
        <v>10057</v>
      </c>
      <c r="O12810" t="s">
        <v>7966</v>
      </c>
      <c r="P12810" t="s">
        <v>7967</v>
      </c>
      <c r="Q12810" t="s">
        <v>7968</v>
      </c>
      <c r="R12810" t="s">
        <v>14273</v>
      </c>
      <c r="S12810" t="s">
        <v>39</v>
      </c>
      <c r="T12810" t="s">
        <v>40</v>
      </c>
      <c r="U12810" t="s">
        <v>14274</v>
      </c>
      <c r="V12810">
        <v>224.4</v>
      </c>
      <c r="W12810">
        <v>3</v>
      </c>
      <c r="X12810">
        <v>0</v>
      </c>
      <c r="Y12810">
        <v>85.26</v>
      </c>
      <c r="Z12810">
        <v>11.912000000000001</v>
      </c>
      <c r="AA12810" t="s">
        <v>69</v>
      </c>
    </row>
    <row r="12811" spans="1:27" x14ac:dyDescent="0.25">
      <c r="A12811">
        <v>11726</v>
      </c>
      <c r="B12811" t="s">
        <v>20922</v>
      </c>
      <c r="C12811" s="1">
        <v>41221</v>
      </c>
      <c r="D12811" t="s">
        <v>59</v>
      </c>
      <c r="E12811" t="s">
        <v>83</v>
      </c>
      <c r="F12811">
        <v>2012</v>
      </c>
      <c r="G12811" s="1">
        <v>41226</v>
      </c>
      <c r="H12811">
        <v>5</v>
      </c>
      <c r="I12811" t="s">
        <v>108</v>
      </c>
      <c r="J12811" t="s">
        <v>2096</v>
      </c>
      <c r="K12811" t="s">
        <v>2097</v>
      </c>
      <c r="L12811" t="s">
        <v>48</v>
      </c>
      <c r="M12811" t="s">
        <v>20923</v>
      </c>
      <c r="N12811" t="s">
        <v>9763</v>
      </c>
      <c r="O12811" t="s">
        <v>77</v>
      </c>
      <c r="P12811" t="s">
        <v>78</v>
      </c>
      <c r="Q12811" t="s">
        <v>79</v>
      </c>
      <c r="R12811" t="s">
        <v>14209</v>
      </c>
      <c r="S12811" t="s">
        <v>39</v>
      </c>
      <c r="T12811" t="s">
        <v>40</v>
      </c>
      <c r="U12811" t="s">
        <v>14210</v>
      </c>
      <c r="V12811">
        <v>176.49</v>
      </c>
      <c r="W12811">
        <v>3</v>
      </c>
      <c r="X12811">
        <v>0</v>
      </c>
      <c r="Y12811">
        <v>19.350000000000001</v>
      </c>
      <c r="Z12811">
        <v>11.74</v>
      </c>
      <c r="AA12811" t="s">
        <v>69</v>
      </c>
    </row>
    <row r="12812" spans="1:27" x14ac:dyDescent="0.25">
      <c r="A12812">
        <v>47261</v>
      </c>
      <c r="B12812" t="s">
        <v>17947</v>
      </c>
      <c r="C12812" s="1">
        <v>41570</v>
      </c>
      <c r="D12812" t="s">
        <v>114</v>
      </c>
      <c r="E12812" t="s">
        <v>60</v>
      </c>
      <c r="F12812">
        <v>2013</v>
      </c>
      <c r="G12812" s="1">
        <v>41575</v>
      </c>
      <c r="H12812">
        <v>5</v>
      </c>
      <c r="I12812" t="s">
        <v>108</v>
      </c>
      <c r="J12812" t="s">
        <v>17948</v>
      </c>
      <c r="K12812" t="s">
        <v>9227</v>
      </c>
      <c r="L12812" t="s">
        <v>32</v>
      </c>
      <c r="M12812" t="s">
        <v>12694</v>
      </c>
      <c r="N12812" t="s">
        <v>12694</v>
      </c>
      <c r="O12812" t="s">
        <v>8140</v>
      </c>
      <c r="P12812" t="s">
        <v>7902</v>
      </c>
      <c r="Q12812" t="s">
        <v>7902</v>
      </c>
      <c r="R12812" t="s">
        <v>20813</v>
      </c>
      <c r="S12812" t="s">
        <v>39</v>
      </c>
      <c r="T12812" t="s">
        <v>40</v>
      </c>
      <c r="U12812" t="s">
        <v>14265</v>
      </c>
      <c r="V12812">
        <v>222.24</v>
      </c>
      <c r="W12812">
        <v>4</v>
      </c>
      <c r="X12812">
        <v>0</v>
      </c>
      <c r="Y12812">
        <v>0</v>
      </c>
      <c r="Z12812">
        <v>11.49</v>
      </c>
      <c r="AA12812" t="s">
        <v>69</v>
      </c>
    </row>
    <row r="12813" spans="1:27" x14ac:dyDescent="0.25">
      <c r="A12813">
        <v>15679</v>
      </c>
      <c r="B12813" t="s">
        <v>20924</v>
      </c>
      <c r="C12813" s="1">
        <v>41522</v>
      </c>
      <c r="D12813" t="s">
        <v>59</v>
      </c>
      <c r="E12813" t="s">
        <v>122</v>
      </c>
      <c r="F12813">
        <v>2013</v>
      </c>
      <c r="G12813" s="1">
        <v>41527</v>
      </c>
      <c r="H12813">
        <v>5</v>
      </c>
      <c r="I12813" t="s">
        <v>108</v>
      </c>
      <c r="J12813" t="s">
        <v>2229</v>
      </c>
      <c r="K12813" t="s">
        <v>2230</v>
      </c>
      <c r="L12813" t="s">
        <v>32</v>
      </c>
      <c r="M12813" t="s">
        <v>19113</v>
      </c>
      <c r="N12813" t="s">
        <v>16759</v>
      </c>
      <c r="O12813" t="s">
        <v>77</v>
      </c>
      <c r="P12813" t="s">
        <v>78</v>
      </c>
      <c r="Q12813" t="s">
        <v>79</v>
      </c>
      <c r="R12813" t="s">
        <v>15073</v>
      </c>
      <c r="S12813" t="s">
        <v>39</v>
      </c>
      <c r="T12813" t="s">
        <v>40</v>
      </c>
      <c r="U12813" t="s">
        <v>14265</v>
      </c>
      <c r="V12813">
        <v>166.05</v>
      </c>
      <c r="W12813">
        <v>3</v>
      </c>
      <c r="X12813">
        <v>0</v>
      </c>
      <c r="Y12813">
        <v>26.55</v>
      </c>
      <c r="Z12813">
        <v>11.39</v>
      </c>
      <c r="AA12813" t="s">
        <v>69</v>
      </c>
    </row>
    <row r="12814" spans="1:27" x14ac:dyDescent="0.25">
      <c r="A12814">
        <v>17226</v>
      </c>
      <c r="B12814" t="s">
        <v>19858</v>
      </c>
      <c r="C12814" s="1">
        <v>41222</v>
      </c>
      <c r="D12814" t="s">
        <v>163</v>
      </c>
      <c r="E12814" t="s">
        <v>83</v>
      </c>
      <c r="F12814">
        <v>2012</v>
      </c>
      <c r="G12814" s="1">
        <v>41227</v>
      </c>
      <c r="H12814">
        <v>5</v>
      </c>
      <c r="I12814" t="s">
        <v>108</v>
      </c>
      <c r="J12814" t="s">
        <v>3627</v>
      </c>
      <c r="K12814" t="s">
        <v>3628</v>
      </c>
      <c r="L12814" t="s">
        <v>48</v>
      </c>
      <c r="M12814" t="s">
        <v>12526</v>
      </c>
      <c r="N12814" t="s">
        <v>9652</v>
      </c>
      <c r="O12814" t="s">
        <v>77</v>
      </c>
      <c r="P12814" t="s">
        <v>78</v>
      </c>
      <c r="Q12814" t="s">
        <v>79</v>
      </c>
      <c r="R12814" t="s">
        <v>14809</v>
      </c>
      <c r="S12814" t="s">
        <v>39</v>
      </c>
      <c r="T12814" t="s">
        <v>40</v>
      </c>
      <c r="U12814" t="s">
        <v>14189</v>
      </c>
      <c r="V12814">
        <v>143.1</v>
      </c>
      <c r="W12814">
        <v>2</v>
      </c>
      <c r="X12814">
        <v>0</v>
      </c>
      <c r="Y12814">
        <v>5.7</v>
      </c>
      <c r="Z12814">
        <v>11.32</v>
      </c>
      <c r="AA12814" t="s">
        <v>69</v>
      </c>
    </row>
    <row r="12815" spans="1:27" x14ac:dyDescent="0.25">
      <c r="A12815">
        <v>9637</v>
      </c>
      <c r="B12815" t="s">
        <v>17944</v>
      </c>
      <c r="C12815" s="1">
        <v>41692</v>
      </c>
      <c r="D12815" t="s">
        <v>133</v>
      </c>
      <c r="E12815" t="s">
        <v>44</v>
      </c>
      <c r="F12815">
        <v>2014</v>
      </c>
      <c r="G12815" s="1">
        <v>41697</v>
      </c>
      <c r="H12815">
        <v>5</v>
      </c>
      <c r="I12815" t="s">
        <v>108</v>
      </c>
      <c r="J12815" t="s">
        <v>5268</v>
      </c>
      <c r="K12815" t="s">
        <v>5269</v>
      </c>
      <c r="L12815" t="s">
        <v>32</v>
      </c>
      <c r="M12815" t="s">
        <v>17945</v>
      </c>
      <c r="N12815" t="s">
        <v>9094</v>
      </c>
      <c r="O12815" t="s">
        <v>7966</v>
      </c>
      <c r="P12815" t="s">
        <v>7967</v>
      </c>
      <c r="Q12815" t="s">
        <v>7968</v>
      </c>
      <c r="R12815" t="s">
        <v>14563</v>
      </c>
      <c r="S12815" t="s">
        <v>39</v>
      </c>
      <c r="T12815" t="s">
        <v>40</v>
      </c>
      <c r="U12815" t="s">
        <v>14198</v>
      </c>
      <c r="V12815">
        <v>76.44</v>
      </c>
      <c r="W12815">
        <v>2</v>
      </c>
      <c r="X12815">
        <v>0</v>
      </c>
      <c r="Y12815">
        <v>0</v>
      </c>
      <c r="Z12815">
        <v>11.278</v>
      </c>
      <c r="AA12815" t="s">
        <v>69</v>
      </c>
    </row>
    <row r="12816" spans="1:27" x14ac:dyDescent="0.25">
      <c r="A12816">
        <v>20830</v>
      </c>
      <c r="B12816" t="s">
        <v>20925</v>
      </c>
      <c r="C12816" s="1">
        <v>40741</v>
      </c>
      <c r="D12816" t="s">
        <v>186</v>
      </c>
      <c r="E12816" t="s">
        <v>28</v>
      </c>
      <c r="F12816">
        <v>2011</v>
      </c>
      <c r="G12816" s="1">
        <v>40746</v>
      </c>
      <c r="H12816">
        <v>5</v>
      </c>
      <c r="I12816" t="s">
        <v>108</v>
      </c>
      <c r="J12816" t="s">
        <v>2195</v>
      </c>
      <c r="K12816" t="s">
        <v>2196</v>
      </c>
      <c r="L12816" t="s">
        <v>48</v>
      </c>
      <c r="M12816" t="s">
        <v>8300</v>
      </c>
      <c r="N12816" t="s">
        <v>8301</v>
      </c>
      <c r="O12816" t="s">
        <v>8212</v>
      </c>
      <c r="P12816" t="s">
        <v>52</v>
      </c>
      <c r="Q12816" t="s">
        <v>7909</v>
      </c>
      <c r="R12816" t="s">
        <v>14571</v>
      </c>
      <c r="S12816" t="s">
        <v>39</v>
      </c>
      <c r="T12816" t="s">
        <v>40</v>
      </c>
      <c r="U12816" t="s">
        <v>14572</v>
      </c>
      <c r="V12816">
        <v>166.92</v>
      </c>
      <c r="W12816">
        <v>2</v>
      </c>
      <c r="X12816">
        <v>0</v>
      </c>
      <c r="Y12816">
        <v>4.9800000000000004</v>
      </c>
      <c r="Z12816">
        <v>11.26</v>
      </c>
      <c r="AA12816" t="s">
        <v>69</v>
      </c>
    </row>
    <row r="12817" spans="1:27" x14ac:dyDescent="0.25">
      <c r="A12817">
        <v>11401</v>
      </c>
      <c r="B12817" t="s">
        <v>20926</v>
      </c>
      <c r="C12817" s="1">
        <v>41589</v>
      </c>
      <c r="D12817" t="s">
        <v>71</v>
      </c>
      <c r="E12817" t="s">
        <v>83</v>
      </c>
      <c r="F12817">
        <v>2013</v>
      </c>
      <c r="G12817" s="1">
        <v>41594</v>
      </c>
      <c r="H12817">
        <v>5</v>
      </c>
      <c r="I12817" t="s">
        <v>108</v>
      </c>
      <c r="J12817" t="s">
        <v>150</v>
      </c>
      <c r="K12817" t="s">
        <v>151</v>
      </c>
      <c r="L12817" t="s">
        <v>32</v>
      </c>
      <c r="M12817" t="s">
        <v>13643</v>
      </c>
      <c r="N12817" t="s">
        <v>10246</v>
      </c>
      <c r="O12817" t="s">
        <v>77</v>
      </c>
      <c r="P12817" t="s">
        <v>78</v>
      </c>
      <c r="Q12817" t="s">
        <v>79</v>
      </c>
      <c r="R12817" t="s">
        <v>20927</v>
      </c>
      <c r="S12817" t="s">
        <v>39</v>
      </c>
      <c r="T12817" t="s">
        <v>40</v>
      </c>
      <c r="U12817" t="s">
        <v>14508</v>
      </c>
      <c r="V12817">
        <v>211.05</v>
      </c>
      <c r="W12817">
        <v>5</v>
      </c>
      <c r="X12817">
        <v>0</v>
      </c>
      <c r="Y12817">
        <v>37.950000000000003</v>
      </c>
      <c r="Z12817">
        <v>11.17</v>
      </c>
      <c r="AA12817" t="s">
        <v>69</v>
      </c>
    </row>
    <row r="12818" spans="1:27" x14ac:dyDescent="0.25">
      <c r="A12818">
        <v>17001</v>
      </c>
      <c r="B12818" t="s">
        <v>20928</v>
      </c>
      <c r="C12818" s="1">
        <v>41215</v>
      </c>
      <c r="D12818" t="s">
        <v>163</v>
      </c>
      <c r="E12818" t="s">
        <v>83</v>
      </c>
      <c r="F12818">
        <v>2012</v>
      </c>
      <c r="G12818" s="1">
        <v>41220</v>
      </c>
      <c r="H12818">
        <v>5</v>
      </c>
      <c r="I12818" t="s">
        <v>108</v>
      </c>
      <c r="J12818" t="s">
        <v>1957</v>
      </c>
      <c r="K12818" t="s">
        <v>1958</v>
      </c>
      <c r="L12818" t="s">
        <v>32</v>
      </c>
      <c r="M12818" t="s">
        <v>9791</v>
      </c>
      <c r="N12818" t="s">
        <v>9791</v>
      </c>
      <c r="O12818" t="s">
        <v>77</v>
      </c>
      <c r="P12818" t="s">
        <v>78</v>
      </c>
      <c r="Q12818" t="s">
        <v>79</v>
      </c>
      <c r="R12818" t="s">
        <v>15129</v>
      </c>
      <c r="S12818" t="s">
        <v>39</v>
      </c>
      <c r="T12818" t="s">
        <v>40</v>
      </c>
      <c r="U12818" t="s">
        <v>14863</v>
      </c>
      <c r="V12818">
        <v>147.9</v>
      </c>
      <c r="W12818">
        <v>2</v>
      </c>
      <c r="X12818">
        <v>0</v>
      </c>
      <c r="Y12818">
        <v>14.76</v>
      </c>
      <c r="Z12818">
        <v>11.11</v>
      </c>
      <c r="AA12818" t="s">
        <v>69</v>
      </c>
    </row>
    <row r="12819" spans="1:27" x14ac:dyDescent="0.25">
      <c r="A12819">
        <v>48157</v>
      </c>
      <c r="B12819" t="s">
        <v>20929</v>
      </c>
      <c r="C12819" s="1">
        <v>41801</v>
      </c>
      <c r="D12819" t="s">
        <v>114</v>
      </c>
      <c r="E12819" t="s">
        <v>92</v>
      </c>
      <c r="F12819">
        <v>2014</v>
      </c>
      <c r="G12819" s="1">
        <v>41806</v>
      </c>
      <c r="H12819">
        <v>5</v>
      </c>
      <c r="I12819" t="s">
        <v>108</v>
      </c>
      <c r="J12819" t="s">
        <v>20930</v>
      </c>
      <c r="K12819" t="s">
        <v>140</v>
      </c>
      <c r="L12819" t="s">
        <v>32</v>
      </c>
      <c r="M12819" t="s">
        <v>17172</v>
      </c>
      <c r="N12819" t="s">
        <v>12722</v>
      </c>
      <c r="O12819" t="s">
        <v>8906</v>
      </c>
      <c r="P12819" t="s">
        <v>7902</v>
      </c>
      <c r="Q12819" t="s">
        <v>7902</v>
      </c>
      <c r="R12819" t="s">
        <v>20931</v>
      </c>
      <c r="S12819" t="s">
        <v>39</v>
      </c>
      <c r="T12819" t="s">
        <v>40</v>
      </c>
      <c r="U12819" t="s">
        <v>14408</v>
      </c>
      <c r="V12819">
        <v>257.85000000000002</v>
      </c>
      <c r="W12819">
        <v>1</v>
      </c>
      <c r="X12819">
        <v>0</v>
      </c>
      <c r="Y12819">
        <v>56.7</v>
      </c>
      <c r="Z12819">
        <v>11.11</v>
      </c>
      <c r="AA12819" t="s">
        <v>69</v>
      </c>
    </row>
    <row r="12820" spans="1:27" x14ac:dyDescent="0.25">
      <c r="A12820">
        <v>46543</v>
      </c>
      <c r="B12820" t="s">
        <v>20932</v>
      </c>
      <c r="C12820" s="1">
        <v>41692</v>
      </c>
      <c r="D12820" t="s">
        <v>133</v>
      </c>
      <c r="E12820" t="s">
        <v>44</v>
      </c>
      <c r="F12820">
        <v>2014</v>
      </c>
      <c r="G12820" s="1">
        <v>41697</v>
      </c>
      <c r="H12820">
        <v>5</v>
      </c>
      <c r="I12820" t="s">
        <v>108</v>
      </c>
      <c r="J12820" t="s">
        <v>20933</v>
      </c>
      <c r="K12820" t="s">
        <v>1408</v>
      </c>
      <c r="L12820" t="s">
        <v>75</v>
      </c>
      <c r="M12820" t="s">
        <v>9150</v>
      </c>
      <c r="N12820" t="s">
        <v>8044</v>
      </c>
      <c r="O12820" t="s">
        <v>8045</v>
      </c>
      <c r="P12820" t="s">
        <v>8045</v>
      </c>
      <c r="Q12820" t="s">
        <v>8045</v>
      </c>
      <c r="R12820" t="s">
        <v>15168</v>
      </c>
      <c r="S12820" t="s">
        <v>39</v>
      </c>
      <c r="T12820" t="s">
        <v>40</v>
      </c>
      <c r="U12820" t="s">
        <v>14316</v>
      </c>
      <c r="V12820">
        <v>123.12</v>
      </c>
      <c r="W12820">
        <v>4</v>
      </c>
      <c r="X12820">
        <v>0</v>
      </c>
      <c r="Y12820">
        <v>33.24</v>
      </c>
      <c r="Z12820">
        <v>11</v>
      </c>
      <c r="AA12820" t="s">
        <v>69</v>
      </c>
    </row>
    <row r="12821" spans="1:27" x14ac:dyDescent="0.25">
      <c r="A12821">
        <v>15142</v>
      </c>
      <c r="B12821" t="s">
        <v>20934</v>
      </c>
      <c r="C12821" s="1">
        <v>41330</v>
      </c>
      <c r="D12821" t="s">
        <v>71</v>
      </c>
      <c r="E12821" t="s">
        <v>44</v>
      </c>
      <c r="F12821">
        <v>2013</v>
      </c>
      <c r="G12821" s="1">
        <v>41335</v>
      </c>
      <c r="H12821">
        <v>5</v>
      </c>
      <c r="I12821" t="s">
        <v>108</v>
      </c>
      <c r="J12821" t="s">
        <v>2732</v>
      </c>
      <c r="K12821" t="s">
        <v>2733</v>
      </c>
      <c r="L12821" t="s">
        <v>75</v>
      </c>
      <c r="M12821" t="s">
        <v>9132</v>
      </c>
      <c r="N12821" t="s">
        <v>9133</v>
      </c>
      <c r="O12821" t="s">
        <v>7937</v>
      </c>
      <c r="P12821" t="s">
        <v>78</v>
      </c>
      <c r="Q12821" t="s">
        <v>7938</v>
      </c>
      <c r="R12821" t="s">
        <v>14557</v>
      </c>
      <c r="S12821" t="s">
        <v>39</v>
      </c>
      <c r="T12821" t="s">
        <v>40</v>
      </c>
      <c r="U12821" t="s">
        <v>14277</v>
      </c>
      <c r="V12821">
        <v>161.16</v>
      </c>
      <c r="W12821">
        <v>4</v>
      </c>
      <c r="X12821">
        <v>0</v>
      </c>
      <c r="Y12821">
        <v>19.32</v>
      </c>
      <c r="Z12821">
        <v>10.87</v>
      </c>
      <c r="AA12821" t="s">
        <v>69</v>
      </c>
    </row>
    <row r="12822" spans="1:27" x14ac:dyDescent="0.25">
      <c r="A12822">
        <v>48540</v>
      </c>
      <c r="B12822" t="s">
        <v>20042</v>
      </c>
      <c r="C12822" s="1">
        <v>41909</v>
      </c>
      <c r="D12822" t="s">
        <v>133</v>
      </c>
      <c r="E12822" t="s">
        <v>122</v>
      </c>
      <c r="F12822">
        <v>2014</v>
      </c>
      <c r="G12822" s="1">
        <v>41914</v>
      </c>
      <c r="H12822">
        <v>5</v>
      </c>
      <c r="I12822" t="s">
        <v>108</v>
      </c>
      <c r="J12822" t="s">
        <v>14478</v>
      </c>
      <c r="K12822" t="s">
        <v>299</v>
      </c>
      <c r="L12822" t="s">
        <v>32</v>
      </c>
      <c r="M12822" t="s">
        <v>15545</v>
      </c>
      <c r="N12822" t="s">
        <v>8460</v>
      </c>
      <c r="O12822" t="s">
        <v>8461</v>
      </c>
      <c r="P12822" t="s">
        <v>7902</v>
      </c>
      <c r="Q12822" t="s">
        <v>7902</v>
      </c>
      <c r="R12822" t="s">
        <v>14426</v>
      </c>
      <c r="S12822" t="s">
        <v>39</v>
      </c>
      <c r="T12822" t="s">
        <v>40</v>
      </c>
      <c r="U12822" t="s">
        <v>14427</v>
      </c>
      <c r="V12822">
        <v>103.77</v>
      </c>
      <c r="W12822">
        <v>1</v>
      </c>
      <c r="X12822">
        <v>0</v>
      </c>
      <c r="Y12822">
        <v>14.52</v>
      </c>
      <c r="Z12822">
        <v>10.75</v>
      </c>
      <c r="AA12822" t="s">
        <v>69</v>
      </c>
    </row>
    <row r="12823" spans="1:27" x14ac:dyDescent="0.25">
      <c r="A12823">
        <v>6393</v>
      </c>
      <c r="B12823" t="s">
        <v>20935</v>
      </c>
      <c r="C12823" s="1">
        <v>40852</v>
      </c>
      <c r="D12823" t="s">
        <v>133</v>
      </c>
      <c r="E12823" t="s">
        <v>83</v>
      </c>
      <c r="F12823">
        <v>2011</v>
      </c>
      <c r="G12823" s="1">
        <v>40857</v>
      </c>
      <c r="H12823">
        <v>5</v>
      </c>
      <c r="I12823" t="s">
        <v>108</v>
      </c>
      <c r="J12823" t="s">
        <v>2648</v>
      </c>
      <c r="K12823" t="s">
        <v>2649</v>
      </c>
      <c r="L12823" t="s">
        <v>48</v>
      </c>
      <c r="M12823" t="s">
        <v>11929</v>
      </c>
      <c r="N12823" t="s">
        <v>11930</v>
      </c>
      <c r="O12823" t="s">
        <v>11767</v>
      </c>
      <c r="P12823" t="s">
        <v>7967</v>
      </c>
      <c r="Q12823" t="s">
        <v>7938</v>
      </c>
      <c r="R12823" t="s">
        <v>14967</v>
      </c>
      <c r="S12823" t="s">
        <v>39</v>
      </c>
      <c r="T12823" t="s">
        <v>40</v>
      </c>
      <c r="U12823" t="s">
        <v>14293</v>
      </c>
      <c r="V12823">
        <v>192.5</v>
      </c>
      <c r="W12823">
        <v>5</v>
      </c>
      <c r="X12823">
        <v>0</v>
      </c>
      <c r="Y12823">
        <v>53.9</v>
      </c>
      <c r="Z12823">
        <v>10.489000000000001</v>
      </c>
      <c r="AA12823" t="s">
        <v>69</v>
      </c>
    </row>
    <row r="12824" spans="1:27" x14ac:dyDescent="0.25">
      <c r="A12824">
        <v>48541</v>
      </c>
      <c r="B12824" t="s">
        <v>20042</v>
      </c>
      <c r="C12824" s="1">
        <v>41909</v>
      </c>
      <c r="D12824" t="s">
        <v>133</v>
      </c>
      <c r="E12824" t="s">
        <v>122</v>
      </c>
      <c r="F12824">
        <v>2014</v>
      </c>
      <c r="G12824" s="1">
        <v>41914</v>
      </c>
      <c r="H12824">
        <v>5</v>
      </c>
      <c r="I12824" t="s">
        <v>108</v>
      </c>
      <c r="J12824" t="s">
        <v>14478</v>
      </c>
      <c r="K12824" t="s">
        <v>299</v>
      </c>
      <c r="L12824" t="s">
        <v>32</v>
      </c>
      <c r="M12824" t="s">
        <v>15545</v>
      </c>
      <c r="N12824" t="s">
        <v>8460</v>
      </c>
      <c r="O12824" t="s">
        <v>8461</v>
      </c>
      <c r="P12824" t="s">
        <v>7902</v>
      </c>
      <c r="Q12824" t="s">
        <v>7902</v>
      </c>
      <c r="R12824" t="s">
        <v>20936</v>
      </c>
      <c r="S12824" t="s">
        <v>39</v>
      </c>
      <c r="T12824" t="s">
        <v>40</v>
      </c>
      <c r="U12824" t="s">
        <v>14514</v>
      </c>
      <c r="V12824">
        <v>181.68</v>
      </c>
      <c r="W12824">
        <v>4</v>
      </c>
      <c r="X12824">
        <v>0</v>
      </c>
      <c r="Y12824">
        <v>69</v>
      </c>
      <c r="Z12824">
        <v>10.47</v>
      </c>
      <c r="AA12824" t="s">
        <v>69</v>
      </c>
    </row>
    <row r="12825" spans="1:27" x14ac:dyDescent="0.25">
      <c r="A12825">
        <v>16591</v>
      </c>
      <c r="B12825" t="s">
        <v>20937</v>
      </c>
      <c r="C12825" s="1">
        <v>41960</v>
      </c>
      <c r="D12825" t="s">
        <v>71</v>
      </c>
      <c r="E12825" t="s">
        <v>83</v>
      </c>
      <c r="F12825">
        <v>2014</v>
      </c>
      <c r="G12825" s="1">
        <v>41965</v>
      </c>
      <c r="H12825">
        <v>5</v>
      </c>
      <c r="I12825" t="s">
        <v>108</v>
      </c>
      <c r="J12825" t="s">
        <v>4461</v>
      </c>
      <c r="K12825" t="s">
        <v>4462</v>
      </c>
      <c r="L12825" t="s">
        <v>48</v>
      </c>
      <c r="M12825" t="s">
        <v>11993</v>
      </c>
      <c r="N12825" t="s">
        <v>11994</v>
      </c>
      <c r="O12825" t="s">
        <v>77</v>
      </c>
      <c r="P12825" t="s">
        <v>78</v>
      </c>
      <c r="Q12825" t="s">
        <v>79</v>
      </c>
      <c r="R12825" t="s">
        <v>15336</v>
      </c>
      <c r="S12825" t="s">
        <v>39</v>
      </c>
      <c r="T12825" t="s">
        <v>40</v>
      </c>
      <c r="U12825" t="s">
        <v>14454</v>
      </c>
      <c r="V12825">
        <v>186.84</v>
      </c>
      <c r="W12825">
        <v>4</v>
      </c>
      <c r="X12825">
        <v>0</v>
      </c>
      <c r="Y12825">
        <v>29.88</v>
      </c>
      <c r="Z12825">
        <v>10.45</v>
      </c>
      <c r="AA12825" t="s">
        <v>69</v>
      </c>
    </row>
    <row r="12826" spans="1:27" x14ac:dyDescent="0.25">
      <c r="A12826">
        <v>42148</v>
      </c>
      <c r="B12826" t="s">
        <v>17916</v>
      </c>
      <c r="C12826" s="1">
        <v>41970</v>
      </c>
      <c r="D12826" t="s">
        <v>59</v>
      </c>
      <c r="E12826" t="s">
        <v>83</v>
      </c>
      <c r="F12826">
        <v>2014</v>
      </c>
      <c r="G12826" s="1">
        <v>41975</v>
      </c>
      <c r="H12826">
        <v>5</v>
      </c>
      <c r="I12826" t="s">
        <v>108</v>
      </c>
      <c r="J12826" t="s">
        <v>9424</v>
      </c>
      <c r="K12826" t="s">
        <v>4434</v>
      </c>
      <c r="L12826" t="s">
        <v>32</v>
      </c>
      <c r="M12826" t="s">
        <v>14839</v>
      </c>
      <c r="N12826" t="s">
        <v>8044</v>
      </c>
      <c r="O12826" t="s">
        <v>8045</v>
      </c>
      <c r="P12826" t="s">
        <v>8045</v>
      </c>
      <c r="Q12826" t="s">
        <v>8045</v>
      </c>
      <c r="R12826" t="s">
        <v>15006</v>
      </c>
      <c r="S12826" t="s">
        <v>39</v>
      </c>
      <c r="T12826" t="s">
        <v>40</v>
      </c>
      <c r="U12826" t="s">
        <v>14604</v>
      </c>
      <c r="V12826">
        <v>162.84</v>
      </c>
      <c r="W12826">
        <v>4</v>
      </c>
      <c r="X12826">
        <v>0</v>
      </c>
      <c r="Y12826">
        <v>78.12</v>
      </c>
      <c r="Z12826">
        <v>10.45</v>
      </c>
      <c r="AA12826" t="s">
        <v>69</v>
      </c>
    </row>
    <row r="12827" spans="1:27" x14ac:dyDescent="0.25">
      <c r="A12827">
        <v>3592</v>
      </c>
      <c r="B12827" t="s">
        <v>20938</v>
      </c>
      <c r="C12827" s="1">
        <v>41039</v>
      </c>
      <c r="D12827" t="s">
        <v>59</v>
      </c>
      <c r="E12827" t="s">
        <v>115</v>
      </c>
      <c r="F12827">
        <v>2012</v>
      </c>
      <c r="G12827" s="1">
        <v>41044</v>
      </c>
      <c r="H12827">
        <v>5</v>
      </c>
      <c r="I12827" t="s">
        <v>108</v>
      </c>
      <c r="J12827" t="s">
        <v>1327</v>
      </c>
      <c r="K12827" t="s">
        <v>1328</v>
      </c>
      <c r="L12827" t="s">
        <v>32</v>
      </c>
      <c r="M12827" t="s">
        <v>12374</v>
      </c>
      <c r="N12827" t="s">
        <v>11882</v>
      </c>
      <c r="O12827" t="s">
        <v>11767</v>
      </c>
      <c r="P12827" t="s">
        <v>7967</v>
      </c>
      <c r="Q12827" t="s">
        <v>7938</v>
      </c>
      <c r="R12827" t="s">
        <v>14292</v>
      </c>
      <c r="S12827" t="s">
        <v>39</v>
      </c>
      <c r="T12827" t="s">
        <v>40</v>
      </c>
      <c r="U12827" t="s">
        <v>14293</v>
      </c>
      <c r="V12827">
        <v>115.92</v>
      </c>
      <c r="W12827">
        <v>3</v>
      </c>
      <c r="X12827">
        <v>0</v>
      </c>
      <c r="Y12827">
        <v>49.8</v>
      </c>
      <c r="Z12827">
        <v>10.26</v>
      </c>
      <c r="AA12827" t="s">
        <v>69</v>
      </c>
    </row>
    <row r="12828" spans="1:27" x14ac:dyDescent="0.25">
      <c r="A12828">
        <v>10940</v>
      </c>
      <c r="B12828" t="s">
        <v>20939</v>
      </c>
      <c r="C12828" s="1">
        <v>40892</v>
      </c>
      <c r="D12828" t="s">
        <v>59</v>
      </c>
      <c r="E12828" t="s">
        <v>157</v>
      </c>
      <c r="F12828">
        <v>2011</v>
      </c>
      <c r="G12828" s="1">
        <v>40897</v>
      </c>
      <c r="H12828">
        <v>5</v>
      </c>
      <c r="I12828" t="s">
        <v>108</v>
      </c>
      <c r="J12828" t="s">
        <v>2588</v>
      </c>
      <c r="K12828" t="s">
        <v>2589</v>
      </c>
      <c r="L12828" t="s">
        <v>75</v>
      </c>
      <c r="M12828" t="s">
        <v>9897</v>
      </c>
      <c r="N12828" t="s">
        <v>9898</v>
      </c>
      <c r="O12828" t="s">
        <v>77</v>
      </c>
      <c r="P12828" t="s">
        <v>78</v>
      </c>
      <c r="Q12828" t="s">
        <v>79</v>
      </c>
      <c r="R12828" t="s">
        <v>14764</v>
      </c>
      <c r="S12828" t="s">
        <v>39</v>
      </c>
      <c r="T12828" t="s">
        <v>40</v>
      </c>
      <c r="U12828" t="s">
        <v>14231</v>
      </c>
      <c r="V12828">
        <v>112.62</v>
      </c>
      <c r="W12828">
        <v>1</v>
      </c>
      <c r="X12828">
        <v>0</v>
      </c>
      <c r="Y12828">
        <v>56.31</v>
      </c>
      <c r="Z12828">
        <v>10.029999999999999</v>
      </c>
      <c r="AA12828" t="s">
        <v>69</v>
      </c>
    </row>
    <row r="12829" spans="1:27" x14ac:dyDescent="0.25">
      <c r="A12829">
        <v>9159</v>
      </c>
      <c r="B12829" t="s">
        <v>20940</v>
      </c>
      <c r="C12829" s="1">
        <v>41897</v>
      </c>
      <c r="D12829" t="s">
        <v>71</v>
      </c>
      <c r="E12829" t="s">
        <v>122</v>
      </c>
      <c r="F12829">
        <v>2014</v>
      </c>
      <c r="G12829" s="1">
        <v>41902</v>
      </c>
      <c r="H12829">
        <v>5</v>
      </c>
      <c r="I12829" t="s">
        <v>108</v>
      </c>
      <c r="J12829" t="s">
        <v>197</v>
      </c>
      <c r="K12829" t="s">
        <v>198</v>
      </c>
      <c r="L12829" t="s">
        <v>32</v>
      </c>
      <c r="M12829" t="s">
        <v>14902</v>
      </c>
      <c r="N12829" t="s">
        <v>14903</v>
      </c>
      <c r="O12829" t="s">
        <v>11767</v>
      </c>
      <c r="P12829" t="s">
        <v>7967</v>
      </c>
      <c r="Q12829" t="s">
        <v>7938</v>
      </c>
      <c r="R12829" t="s">
        <v>14673</v>
      </c>
      <c r="S12829" t="s">
        <v>39</v>
      </c>
      <c r="T12829" t="s">
        <v>40</v>
      </c>
      <c r="U12829" t="s">
        <v>14427</v>
      </c>
      <c r="V12829">
        <v>138.36000000000001</v>
      </c>
      <c r="W12829">
        <v>2</v>
      </c>
      <c r="X12829">
        <v>0</v>
      </c>
      <c r="Y12829">
        <v>42.88</v>
      </c>
      <c r="Z12829">
        <v>9.9030000000000005</v>
      </c>
      <c r="AA12829" t="s">
        <v>69</v>
      </c>
    </row>
    <row r="12830" spans="1:27" x14ac:dyDescent="0.25">
      <c r="A12830">
        <v>16450</v>
      </c>
      <c r="B12830" t="s">
        <v>20941</v>
      </c>
      <c r="C12830" s="1">
        <v>41877</v>
      </c>
      <c r="D12830" t="s">
        <v>27</v>
      </c>
      <c r="E12830" t="s">
        <v>164</v>
      </c>
      <c r="F12830">
        <v>2014</v>
      </c>
      <c r="G12830" s="1">
        <v>41882</v>
      </c>
      <c r="H12830">
        <v>5</v>
      </c>
      <c r="I12830" t="s">
        <v>108</v>
      </c>
      <c r="J12830" t="s">
        <v>3399</v>
      </c>
      <c r="K12830" t="s">
        <v>3400</v>
      </c>
      <c r="L12830" t="s">
        <v>32</v>
      </c>
      <c r="M12830" t="s">
        <v>13671</v>
      </c>
      <c r="N12830" t="s">
        <v>7936</v>
      </c>
      <c r="O12830" t="s">
        <v>7937</v>
      </c>
      <c r="P12830" t="s">
        <v>78</v>
      </c>
      <c r="Q12830" t="s">
        <v>7938</v>
      </c>
      <c r="R12830" t="s">
        <v>20942</v>
      </c>
      <c r="S12830" t="s">
        <v>39</v>
      </c>
      <c r="T12830" t="s">
        <v>40</v>
      </c>
      <c r="U12830" t="s">
        <v>14198</v>
      </c>
      <c r="V12830">
        <v>114.66</v>
      </c>
      <c r="W12830">
        <v>2</v>
      </c>
      <c r="X12830">
        <v>0</v>
      </c>
      <c r="Y12830">
        <v>46.98</v>
      </c>
      <c r="Z12830">
        <v>9.74</v>
      </c>
      <c r="AA12830" t="s">
        <v>69</v>
      </c>
    </row>
    <row r="12831" spans="1:27" x14ac:dyDescent="0.25">
      <c r="A12831">
        <v>10487</v>
      </c>
      <c r="B12831" t="s">
        <v>20943</v>
      </c>
      <c r="C12831" s="1">
        <v>41989</v>
      </c>
      <c r="D12831" t="s">
        <v>27</v>
      </c>
      <c r="E12831" t="s">
        <v>157</v>
      </c>
      <c r="F12831">
        <v>2014</v>
      </c>
      <c r="G12831" s="1">
        <v>41994</v>
      </c>
      <c r="H12831">
        <v>5</v>
      </c>
      <c r="I12831" t="s">
        <v>108</v>
      </c>
      <c r="J12831" t="s">
        <v>7591</v>
      </c>
      <c r="K12831" t="s">
        <v>7592</v>
      </c>
      <c r="L12831" t="s">
        <v>48</v>
      </c>
      <c r="M12831" t="s">
        <v>20944</v>
      </c>
      <c r="N12831" t="s">
        <v>9516</v>
      </c>
      <c r="O12831" t="s">
        <v>9468</v>
      </c>
      <c r="P12831" t="s">
        <v>78</v>
      </c>
      <c r="Q12831" t="s">
        <v>79</v>
      </c>
      <c r="R12831" t="s">
        <v>14724</v>
      </c>
      <c r="S12831" t="s">
        <v>39</v>
      </c>
      <c r="T12831" t="s">
        <v>40</v>
      </c>
      <c r="U12831" t="s">
        <v>14365</v>
      </c>
      <c r="V12831">
        <v>129.06</v>
      </c>
      <c r="W12831">
        <v>3</v>
      </c>
      <c r="X12831">
        <v>0</v>
      </c>
      <c r="Y12831">
        <v>46.44</v>
      </c>
      <c r="Z12831">
        <v>9.6</v>
      </c>
      <c r="AA12831" t="s">
        <v>69</v>
      </c>
    </row>
    <row r="12832" spans="1:27" x14ac:dyDescent="0.25">
      <c r="A12832">
        <v>24952</v>
      </c>
      <c r="B12832" t="s">
        <v>20945</v>
      </c>
      <c r="C12832" s="1">
        <v>41985</v>
      </c>
      <c r="D12832" t="s">
        <v>163</v>
      </c>
      <c r="E12832" t="s">
        <v>157</v>
      </c>
      <c r="F12832">
        <v>2014</v>
      </c>
      <c r="G12832" s="1">
        <v>41990</v>
      </c>
      <c r="H12832">
        <v>5</v>
      </c>
      <c r="I12832" t="s">
        <v>108</v>
      </c>
      <c r="J12832" t="s">
        <v>434</v>
      </c>
      <c r="K12832" t="s">
        <v>435</v>
      </c>
      <c r="L12832" t="s">
        <v>75</v>
      </c>
      <c r="M12832" t="s">
        <v>8728</v>
      </c>
      <c r="N12832" t="s">
        <v>8729</v>
      </c>
      <c r="O12832" t="s">
        <v>8212</v>
      </c>
      <c r="P12832" t="s">
        <v>52</v>
      </c>
      <c r="Q12832" t="s">
        <v>7909</v>
      </c>
      <c r="R12832" t="s">
        <v>20524</v>
      </c>
      <c r="S12832" t="s">
        <v>39</v>
      </c>
      <c r="T12832" t="s">
        <v>40</v>
      </c>
      <c r="U12832" t="s">
        <v>14228</v>
      </c>
      <c r="V12832">
        <v>125.19</v>
      </c>
      <c r="W12832">
        <v>3</v>
      </c>
      <c r="X12832">
        <v>0</v>
      </c>
      <c r="Y12832">
        <v>29.97</v>
      </c>
      <c r="Z12832">
        <v>9.3000000000000007</v>
      </c>
      <c r="AA12832" t="s">
        <v>69</v>
      </c>
    </row>
    <row r="12833" spans="1:27" x14ac:dyDescent="0.25">
      <c r="A12833">
        <v>47373</v>
      </c>
      <c r="B12833" t="s">
        <v>18023</v>
      </c>
      <c r="C12833" s="1">
        <v>41061</v>
      </c>
      <c r="D12833" t="s">
        <v>163</v>
      </c>
      <c r="E12833" t="s">
        <v>92</v>
      </c>
      <c r="F12833">
        <v>2012</v>
      </c>
      <c r="G12833" s="1">
        <v>41066</v>
      </c>
      <c r="H12833">
        <v>5</v>
      </c>
      <c r="I12833" t="s">
        <v>108</v>
      </c>
      <c r="J12833" t="s">
        <v>11061</v>
      </c>
      <c r="K12833" t="s">
        <v>1837</v>
      </c>
      <c r="L12833" t="s">
        <v>32</v>
      </c>
      <c r="M12833" t="s">
        <v>9716</v>
      </c>
      <c r="N12833" t="s">
        <v>9716</v>
      </c>
      <c r="O12833" t="s">
        <v>8140</v>
      </c>
      <c r="P12833" t="s">
        <v>7902</v>
      </c>
      <c r="Q12833" t="s">
        <v>7902</v>
      </c>
      <c r="R12833" t="s">
        <v>14538</v>
      </c>
      <c r="S12833" t="s">
        <v>39</v>
      </c>
      <c r="T12833" t="s">
        <v>40</v>
      </c>
      <c r="U12833" t="s">
        <v>14451</v>
      </c>
      <c r="V12833">
        <v>84.96</v>
      </c>
      <c r="W12833">
        <v>1</v>
      </c>
      <c r="X12833">
        <v>0</v>
      </c>
      <c r="Y12833">
        <v>36.51</v>
      </c>
      <c r="Z12833">
        <v>9.1999999999999993</v>
      </c>
      <c r="AA12833" t="s">
        <v>69</v>
      </c>
    </row>
    <row r="12834" spans="1:27" x14ac:dyDescent="0.25">
      <c r="A12834">
        <v>13696</v>
      </c>
      <c r="B12834" t="s">
        <v>20946</v>
      </c>
      <c r="C12834" s="1">
        <v>41150</v>
      </c>
      <c r="D12834" t="s">
        <v>114</v>
      </c>
      <c r="E12834" t="s">
        <v>164</v>
      </c>
      <c r="F12834">
        <v>2012</v>
      </c>
      <c r="G12834" s="1">
        <v>41155</v>
      </c>
      <c r="H12834">
        <v>5</v>
      </c>
      <c r="I12834" t="s">
        <v>108</v>
      </c>
      <c r="J12834" t="s">
        <v>5093</v>
      </c>
      <c r="K12834" t="s">
        <v>5094</v>
      </c>
      <c r="L12834" t="s">
        <v>75</v>
      </c>
      <c r="M12834" t="s">
        <v>13041</v>
      </c>
      <c r="N12834" t="s">
        <v>9763</v>
      </c>
      <c r="O12834" t="s">
        <v>77</v>
      </c>
      <c r="P12834" t="s">
        <v>78</v>
      </c>
      <c r="Q12834" t="s">
        <v>79</v>
      </c>
      <c r="R12834" t="s">
        <v>14657</v>
      </c>
      <c r="S12834" t="s">
        <v>39</v>
      </c>
      <c r="T12834" t="s">
        <v>40</v>
      </c>
      <c r="U12834" t="s">
        <v>14377</v>
      </c>
      <c r="V12834">
        <v>126.45</v>
      </c>
      <c r="W12834">
        <v>3</v>
      </c>
      <c r="X12834">
        <v>0</v>
      </c>
      <c r="Y12834">
        <v>41.67</v>
      </c>
      <c r="Z12834">
        <v>9.18</v>
      </c>
      <c r="AA12834" t="s">
        <v>69</v>
      </c>
    </row>
    <row r="12835" spans="1:27" x14ac:dyDescent="0.25">
      <c r="A12835">
        <v>50190</v>
      </c>
      <c r="B12835" t="s">
        <v>19919</v>
      </c>
      <c r="C12835" s="1">
        <v>41584</v>
      </c>
      <c r="D12835" t="s">
        <v>114</v>
      </c>
      <c r="E12835" t="s">
        <v>83</v>
      </c>
      <c r="F12835">
        <v>2013</v>
      </c>
      <c r="G12835" s="1">
        <v>41589</v>
      </c>
      <c r="H12835">
        <v>5</v>
      </c>
      <c r="I12835" t="s">
        <v>108</v>
      </c>
      <c r="J12835" t="s">
        <v>11532</v>
      </c>
      <c r="K12835" t="s">
        <v>3869</v>
      </c>
      <c r="L12835" t="s">
        <v>32</v>
      </c>
      <c r="M12835" t="s">
        <v>7996</v>
      </c>
      <c r="N12835" t="s">
        <v>7996</v>
      </c>
      <c r="O12835" t="s">
        <v>7997</v>
      </c>
      <c r="P12835" t="s">
        <v>87</v>
      </c>
      <c r="Q12835" t="s">
        <v>87</v>
      </c>
      <c r="R12835" t="s">
        <v>20819</v>
      </c>
      <c r="S12835" t="s">
        <v>39</v>
      </c>
      <c r="T12835" t="s">
        <v>40</v>
      </c>
      <c r="U12835" t="s">
        <v>14279</v>
      </c>
      <c r="V12835">
        <v>112.68</v>
      </c>
      <c r="W12835">
        <v>4</v>
      </c>
      <c r="X12835">
        <v>0</v>
      </c>
      <c r="Y12835">
        <v>4.4400000000000004</v>
      </c>
      <c r="Z12835">
        <v>9.16</v>
      </c>
      <c r="AA12835" t="s">
        <v>69</v>
      </c>
    </row>
    <row r="12836" spans="1:27" x14ac:dyDescent="0.25">
      <c r="A12836">
        <v>44379</v>
      </c>
      <c r="B12836" t="s">
        <v>20947</v>
      </c>
      <c r="C12836" s="1">
        <v>41474</v>
      </c>
      <c r="D12836" t="s">
        <v>163</v>
      </c>
      <c r="E12836" t="s">
        <v>28</v>
      </c>
      <c r="F12836">
        <v>2013</v>
      </c>
      <c r="G12836" s="1">
        <v>41479</v>
      </c>
      <c r="H12836">
        <v>5</v>
      </c>
      <c r="I12836" t="s">
        <v>108</v>
      </c>
      <c r="J12836" t="s">
        <v>8099</v>
      </c>
      <c r="K12836" t="s">
        <v>2786</v>
      </c>
      <c r="L12836" t="s">
        <v>32</v>
      </c>
      <c r="M12836" t="s">
        <v>7924</v>
      </c>
      <c r="N12836" t="s">
        <v>7924</v>
      </c>
      <c r="O12836" t="s">
        <v>7925</v>
      </c>
      <c r="P12836" t="s">
        <v>7902</v>
      </c>
      <c r="Q12836" t="s">
        <v>7902</v>
      </c>
      <c r="R12836" t="s">
        <v>17095</v>
      </c>
      <c r="S12836" t="s">
        <v>39</v>
      </c>
      <c r="T12836" t="s">
        <v>40</v>
      </c>
      <c r="U12836" t="s">
        <v>14572</v>
      </c>
      <c r="V12836">
        <v>166.92</v>
      </c>
      <c r="W12836">
        <v>2</v>
      </c>
      <c r="X12836">
        <v>0</v>
      </c>
      <c r="Y12836">
        <v>80.099999999999994</v>
      </c>
      <c r="Z12836">
        <v>8.98</v>
      </c>
      <c r="AA12836" t="s">
        <v>69</v>
      </c>
    </row>
    <row r="12837" spans="1:27" x14ac:dyDescent="0.25">
      <c r="A12837">
        <v>3533</v>
      </c>
      <c r="B12837" t="s">
        <v>20948</v>
      </c>
      <c r="C12837" s="1">
        <v>41900</v>
      </c>
      <c r="D12837" t="s">
        <v>59</v>
      </c>
      <c r="E12837" t="s">
        <v>122</v>
      </c>
      <c r="F12837">
        <v>2014</v>
      </c>
      <c r="G12837" s="1">
        <v>41905</v>
      </c>
      <c r="H12837">
        <v>5</v>
      </c>
      <c r="I12837" t="s">
        <v>108</v>
      </c>
      <c r="J12837" t="s">
        <v>310</v>
      </c>
      <c r="K12837" t="s">
        <v>311</v>
      </c>
      <c r="L12837" t="s">
        <v>32</v>
      </c>
      <c r="M12837" t="s">
        <v>8244</v>
      </c>
      <c r="N12837" t="s">
        <v>8244</v>
      </c>
      <c r="O12837" t="s">
        <v>8245</v>
      </c>
      <c r="P12837" t="s">
        <v>7967</v>
      </c>
      <c r="Q12837" t="s">
        <v>6324</v>
      </c>
      <c r="R12837" t="s">
        <v>14227</v>
      </c>
      <c r="S12837" t="s">
        <v>39</v>
      </c>
      <c r="T12837" t="s">
        <v>40</v>
      </c>
      <c r="U12837" t="s">
        <v>14228</v>
      </c>
      <c r="V12837">
        <v>194.74</v>
      </c>
      <c r="W12837">
        <v>7</v>
      </c>
      <c r="X12837">
        <v>0</v>
      </c>
      <c r="Y12837">
        <v>23.24</v>
      </c>
      <c r="Z12837">
        <v>8.8919999999999995</v>
      </c>
      <c r="AA12837" t="s">
        <v>69</v>
      </c>
    </row>
    <row r="12838" spans="1:27" x14ac:dyDescent="0.25">
      <c r="A12838">
        <v>45066</v>
      </c>
      <c r="B12838" t="s">
        <v>20357</v>
      </c>
      <c r="C12838" s="1">
        <v>41240</v>
      </c>
      <c r="D12838" t="s">
        <v>27</v>
      </c>
      <c r="E12838" t="s">
        <v>83</v>
      </c>
      <c r="F12838">
        <v>2012</v>
      </c>
      <c r="G12838" s="1">
        <v>41245</v>
      </c>
      <c r="H12838">
        <v>5</v>
      </c>
      <c r="I12838" t="s">
        <v>108</v>
      </c>
      <c r="J12838" t="s">
        <v>15781</v>
      </c>
      <c r="K12838" t="s">
        <v>1054</v>
      </c>
      <c r="L12838" t="s">
        <v>48</v>
      </c>
      <c r="M12838" t="s">
        <v>8138</v>
      </c>
      <c r="N12838" t="s">
        <v>8139</v>
      </c>
      <c r="O12838" t="s">
        <v>8140</v>
      </c>
      <c r="P12838" t="s">
        <v>7902</v>
      </c>
      <c r="Q12838" t="s">
        <v>7902</v>
      </c>
      <c r="R12838" t="s">
        <v>14625</v>
      </c>
      <c r="S12838" t="s">
        <v>39</v>
      </c>
      <c r="T12838" t="s">
        <v>40</v>
      </c>
      <c r="U12838" t="s">
        <v>14321</v>
      </c>
      <c r="V12838">
        <v>123.6</v>
      </c>
      <c r="W12838">
        <v>4</v>
      </c>
      <c r="X12838">
        <v>0</v>
      </c>
      <c r="Y12838">
        <v>40.68</v>
      </c>
      <c r="Z12838">
        <v>8.77</v>
      </c>
      <c r="AA12838" t="s">
        <v>69</v>
      </c>
    </row>
    <row r="12839" spans="1:27" x14ac:dyDescent="0.25">
      <c r="A12839">
        <v>17132</v>
      </c>
      <c r="B12839" t="s">
        <v>20949</v>
      </c>
      <c r="C12839" s="1">
        <v>41824</v>
      </c>
      <c r="D12839" t="s">
        <v>163</v>
      </c>
      <c r="E12839" t="s">
        <v>28</v>
      </c>
      <c r="F12839">
        <v>2014</v>
      </c>
      <c r="G12839" s="1">
        <v>41829</v>
      </c>
      <c r="H12839">
        <v>5</v>
      </c>
      <c r="I12839" t="s">
        <v>108</v>
      </c>
      <c r="J12839" t="s">
        <v>4825</v>
      </c>
      <c r="K12839" t="s">
        <v>4826</v>
      </c>
      <c r="L12839" t="s">
        <v>32</v>
      </c>
      <c r="M12839" t="s">
        <v>20950</v>
      </c>
      <c r="N12839" t="s">
        <v>15036</v>
      </c>
      <c r="O12839" t="s">
        <v>8187</v>
      </c>
      <c r="P12839" t="s">
        <v>78</v>
      </c>
      <c r="Q12839" t="s">
        <v>6324</v>
      </c>
      <c r="R12839" t="s">
        <v>14809</v>
      </c>
      <c r="S12839" t="s">
        <v>39</v>
      </c>
      <c r="T12839" t="s">
        <v>40</v>
      </c>
      <c r="U12839" t="s">
        <v>14189</v>
      </c>
      <c r="V12839">
        <v>143.1</v>
      </c>
      <c r="W12839">
        <v>2</v>
      </c>
      <c r="X12839">
        <v>0</v>
      </c>
      <c r="Y12839">
        <v>5.7</v>
      </c>
      <c r="Z12839">
        <v>8.66</v>
      </c>
      <c r="AA12839" t="s">
        <v>69</v>
      </c>
    </row>
    <row r="12840" spans="1:27" x14ac:dyDescent="0.25">
      <c r="A12840">
        <v>4145</v>
      </c>
      <c r="B12840" t="s">
        <v>20951</v>
      </c>
      <c r="C12840" s="1">
        <v>41610</v>
      </c>
      <c r="D12840" t="s">
        <v>71</v>
      </c>
      <c r="E12840" t="s">
        <v>157</v>
      </c>
      <c r="F12840">
        <v>2013</v>
      </c>
      <c r="G12840" s="1">
        <v>41615</v>
      </c>
      <c r="H12840">
        <v>5</v>
      </c>
      <c r="I12840" t="s">
        <v>108</v>
      </c>
      <c r="J12840" t="s">
        <v>2437</v>
      </c>
      <c r="K12840" t="s">
        <v>2438</v>
      </c>
      <c r="L12840" t="s">
        <v>75</v>
      </c>
      <c r="M12840" t="s">
        <v>12824</v>
      </c>
      <c r="N12840" t="s">
        <v>12824</v>
      </c>
      <c r="O12840" t="s">
        <v>11767</v>
      </c>
      <c r="P12840" t="s">
        <v>7967</v>
      </c>
      <c r="Q12840" t="s">
        <v>7938</v>
      </c>
      <c r="R12840" t="s">
        <v>16147</v>
      </c>
      <c r="S12840" t="s">
        <v>39</v>
      </c>
      <c r="T12840" t="s">
        <v>40</v>
      </c>
      <c r="U12840" t="s">
        <v>14341</v>
      </c>
      <c r="V12840">
        <v>98.3</v>
      </c>
      <c r="W12840">
        <v>5</v>
      </c>
      <c r="X12840">
        <v>0</v>
      </c>
      <c r="Y12840">
        <v>26.5</v>
      </c>
      <c r="Z12840">
        <v>8.5329999999999995</v>
      </c>
      <c r="AA12840" t="s">
        <v>69</v>
      </c>
    </row>
    <row r="12841" spans="1:27" x14ac:dyDescent="0.25">
      <c r="A12841">
        <v>23644</v>
      </c>
      <c r="B12841" t="s">
        <v>19012</v>
      </c>
      <c r="C12841" s="1">
        <v>40849</v>
      </c>
      <c r="D12841" t="s">
        <v>114</v>
      </c>
      <c r="E12841" t="s">
        <v>83</v>
      </c>
      <c r="F12841">
        <v>2011</v>
      </c>
      <c r="G12841" s="1">
        <v>40854</v>
      </c>
      <c r="H12841">
        <v>5</v>
      </c>
      <c r="I12841" t="s">
        <v>108</v>
      </c>
      <c r="J12841" t="s">
        <v>6187</v>
      </c>
      <c r="K12841" t="s">
        <v>6188</v>
      </c>
      <c r="L12841" t="s">
        <v>32</v>
      </c>
      <c r="M12841" t="s">
        <v>13150</v>
      </c>
      <c r="N12841" t="s">
        <v>8002</v>
      </c>
      <c r="O12841" t="s">
        <v>7914</v>
      </c>
      <c r="P12841" t="s">
        <v>52</v>
      </c>
      <c r="Q12841" t="s">
        <v>7895</v>
      </c>
      <c r="R12841" t="s">
        <v>14191</v>
      </c>
      <c r="S12841" t="s">
        <v>39</v>
      </c>
      <c r="T12841" t="s">
        <v>40</v>
      </c>
      <c r="U12841" t="s">
        <v>14192</v>
      </c>
      <c r="V12841">
        <v>227.82</v>
      </c>
      <c r="W12841">
        <v>2</v>
      </c>
      <c r="X12841">
        <v>0</v>
      </c>
      <c r="Y12841">
        <v>0</v>
      </c>
      <c r="Z12841">
        <v>8.4</v>
      </c>
      <c r="AA12841" t="s">
        <v>69</v>
      </c>
    </row>
    <row r="12842" spans="1:27" x14ac:dyDescent="0.25">
      <c r="A12842">
        <v>9334</v>
      </c>
      <c r="B12842" t="s">
        <v>20952</v>
      </c>
      <c r="C12842" s="1">
        <v>41928</v>
      </c>
      <c r="D12842" t="s">
        <v>59</v>
      </c>
      <c r="E12842" t="s">
        <v>60</v>
      </c>
      <c r="F12842">
        <v>2014</v>
      </c>
      <c r="G12842" s="1">
        <v>41933</v>
      </c>
      <c r="H12842">
        <v>5</v>
      </c>
      <c r="I12842" t="s">
        <v>108</v>
      </c>
      <c r="J12842" t="s">
        <v>4182</v>
      </c>
      <c r="K12842" t="s">
        <v>4183</v>
      </c>
      <c r="L12842" t="s">
        <v>75</v>
      </c>
      <c r="M12842" t="s">
        <v>8295</v>
      </c>
      <c r="N12842" t="s">
        <v>8295</v>
      </c>
      <c r="O12842" t="s">
        <v>8296</v>
      </c>
      <c r="P12842" t="s">
        <v>7967</v>
      </c>
      <c r="Q12842" t="s">
        <v>79</v>
      </c>
      <c r="R12842" t="s">
        <v>17073</v>
      </c>
      <c r="S12842" t="s">
        <v>39</v>
      </c>
      <c r="T12842" t="s">
        <v>40</v>
      </c>
      <c r="U12842" t="s">
        <v>14180</v>
      </c>
      <c r="V12842">
        <v>106.32</v>
      </c>
      <c r="W12842">
        <v>3</v>
      </c>
      <c r="X12842">
        <v>0</v>
      </c>
      <c r="Y12842">
        <v>42.48</v>
      </c>
      <c r="Z12842">
        <v>7.8019999999999996</v>
      </c>
      <c r="AA12842" t="s">
        <v>69</v>
      </c>
    </row>
    <row r="12843" spans="1:27" x14ac:dyDescent="0.25">
      <c r="A12843">
        <v>11137</v>
      </c>
      <c r="B12843" t="s">
        <v>19191</v>
      </c>
      <c r="C12843" s="1">
        <v>41127</v>
      </c>
      <c r="D12843" t="s">
        <v>71</v>
      </c>
      <c r="E12843" t="s">
        <v>164</v>
      </c>
      <c r="F12843">
        <v>2012</v>
      </c>
      <c r="G12843" s="1">
        <v>41132</v>
      </c>
      <c r="H12843">
        <v>5</v>
      </c>
      <c r="I12843" t="s">
        <v>108</v>
      </c>
      <c r="J12843" t="s">
        <v>9162</v>
      </c>
      <c r="K12843" t="s">
        <v>9163</v>
      </c>
      <c r="L12843" t="s">
        <v>32</v>
      </c>
      <c r="M12843" t="s">
        <v>19192</v>
      </c>
      <c r="N12843" t="s">
        <v>9516</v>
      </c>
      <c r="O12843" t="s">
        <v>9468</v>
      </c>
      <c r="P12843" t="s">
        <v>78</v>
      </c>
      <c r="Q12843" t="s">
        <v>79</v>
      </c>
      <c r="R12843" t="s">
        <v>14501</v>
      </c>
      <c r="S12843" t="s">
        <v>39</v>
      </c>
      <c r="T12843" t="s">
        <v>40</v>
      </c>
      <c r="U12843" t="s">
        <v>14262</v>
      </c>
      <c r="V12843">
        <v>95.64</v>
      </c>
      <c r="W12843">
        <v>2</v>
      </c>
      <c r="X12843">
        <v>0</v>
      </c>
      <c r="Y12843">
        <v>12.42</v>
      </c>
      <c r="Z12843">
        <v>7.77</v>
      </c>
      <c r="AA12843" t="s">
        <v>69</v>
      </c>
    </row>
    <row r="12844" spans="1:27" x14ac:dyDescent="0.25">
      <c r="A12844">
        <v>22831</v>
      </c>
      <c r="B12844" t="s">
        <v>20887</v>
      </c>
      <c r="C12844" s="1">
        <v>41893</v>
      </c>
      <c r="D12844" t="s">
        <v>59</v>
      </c>
      <c r="E12844" t="s">
        <v>122</v>
      </c>
      <c r="F12844">
        <v>2014</v>
      </c>
      <c r="G12844" s="1">
        <v>41898</v>
      </c>
      <c r="H12844">
        <v>5</v>
      </c>
      <c r="I12844" t="s">
        <v>108</v>
      </c>
      <c r="J12844" t="s">
        <v>3613</v>
      </c>
      <c r="K12844" t="s">
        <v>3614</v>
      </c>
      <c r="L12844" t="s">
        <v>48</v>
      </c>
      <c r="M12844" t="s">
        <v>8258</v>
      </c>
      <c r="N12844" t="s">
        <v>8259</v>
      </c>
      <c r="O12844" t="s">
        <v>7914</v>
      </c>
      <c r="P12844" t="s">
        <v>52</v>
      </c>
      <c r="Q12844" t="s">
        <v>7895</v>
      </c>
      <c r="R12844" t="s">
        <v>20795</v>
      </c>
      <c r="S12844" t="s">
        <v>39</v>
      </c>
      <c r="T12844" t="s">
        <v>40</v>
      </c>
      <c r="U12844" t="s">
        <v>14940</v>
      </c>
      <c r="V12844">
        <v>72.66</v>
      </c>
      <c r="W12844">
        <v>1</v>
      </c>
      <c r="X12844">
        <v>0</v>
      </c>
      <c r="Y12844">
        <v>22.5</v>
      </c>
      <c r="Z12844">
        <v>7.65</v>
      </c>
      <c r="AA12844" t="s">
        <v>69</v>
      </c>
    </row>
    <row r="12845" spans="1:27" x14ac:dyDescent="0.25">
      <c r="A12845">
        <v>5639</v>
      </c>
      <c r="B12845" t="s">
        <v>19515</v>
      </c>
      <c r="C12845" s="1">
        <v>40630</v>
      </c>
      <c r="D12845" t="s">
        <v>71</v>
      </c>
      <c r="E12845" t="s">
        <v>280</v>
      </c>
      <c r="F12845">
        <v>2011</v>
      </c>
      <c r="G12845" s="1">
        <v>40635</v>
      </c>
      <c r="H12845">
        <v>5</v>
      </c>
      <c r="I12845" t="s">
        <v>108</v>
      </c>
      <c r="J12845" t="s">
        <v>2588</v>
      </c>
      <c r="K12845" t="s">
        <v>2589</v>
      </c>
      <c r="L12845" t="s">
        <v>75</v>
      </c>
      <c r="M12845" t="s">
        <v>12069</v>
      </c>
      <c r="N12845" t="s">
        <v>11930</v>
      </c>
      <c r="O12845" t="s">
        <v>11767</v>
      </c>
      <c r="P12845" t="s">
        <v>7967</v>
      </c>
      <c r="Q12845" t="s">
        <v>7938</v>
      </c>
      <c r="R12845" t="s">
        <v>14988</v>
      </c>
      <c r="S12845" t="s">
        <v>39</v>
      </c>
      <c r="T12845" t="s">
        <v>40</v>
      </c>
      <c r="U12845" t="s">
        <v>14359</v>
      </c>
      <c r="V12845">
        <v>167.76</v>
      </c>
      <c r="W12845">
        <v>3</v>
      </c>
      <c r="X12845">
        <v>0</v>
      </c>
      <c r="Y12845">
        <v>10.02</v>
      </c>
      <c r="Z12845">
        <v>7.59</v>
      </c>
      <c r="AA12845" t="s">
        <v>69</v>
      </c>
    </row>
    <row r="12846" spans="1:27" x14ac:dyDescent="0.25">
      <c r="A12846">
        <v>42984</v>
      </c>
      <c r="B12846" t="s">
        <v>20953</v>
      </c>
      <c r="C12846" s="1">
        <v>41599</v>
      </c>
      <c r="D12846" t="s">
        <v>59</v>
      </c>
      <c r="E12846" t="s">
        <v>83</v>
      </c>
      <c r="F12846">
        <v>2013</v>
      </c>
      <c r="G12846" s="1">
        <v>41604</v>
      </c>
      <c r="H12846">
        <v>5</v>
      </c>
      <c r="I12846" t="s">
        <v>108</v>
      </c>
      <c r="J12846" t="s">
        <v>16487</v>
      </c>
      <c r="K12846" t="s">
        <v>2963</v>
      </c>
      <c r="L12846" t="s">
        <v>32</v>
      </c>
      <c r="M12846" t="s">
        <v>7924</v>
      </c>
      <c r="N12846" t="s">
        <v>7924</v>
      </c>
      <c r="O12846" t="s">
        <v>7925</v>
      </c>
      <c r="P12846" t="s">
        <v>7902</v>
      </c>
      <c r="Q12846" t="s">
        <v>7902</v>
      </c>
      <c r="R12846" t="s">
        <v>14866</v>
      </c>
      <c r="S12846" t="s">
        <v>39</v>
      </c>
      <c r="T12846" t="s">
        <v>40</v>
      </c>
      <c r="U12846" t="s">
        <v>14867</v>
      </c>
      <c r="V12846">
        <v>111.12</v>
      </c>
      <c r="W12846">
        <v>2</v>
      </c>
      <c r="X12846">
        <v>0</v>
      </c>
      <c r="Y12846">
        <v>16.62</v>
      </c>
      <c r="Z12846">
        <v>7.55</v>
      </c>
      <c r="AA12846" t="s">
        <v>69</v>
      </c>
    </row>
    <row r="12847" spans="1:27" x14ac:dyDescent="0.25">
      <c r="A12847">
        <v>18358</v>
      </c>
      <c r="B12847" t="s">
        <v>20954</v>
      </c>
      <c r="C12847" s="1">
        <v>40721</v>
      </c>
      <c r="D12847" t="s">
        <v>71</v>
      </c>
      <c r="E12847" t="s">
        <v>92</v>
      </c>
      <c r="F12847">
        <v>2011</v>
      </c>
      <c r="G12847" s="1">
        <v>40726</v>
      </c>
      <c r="H12847">
        <v>5</v>
      </c>
      <c r="I12847" t="s">
        <v>108</v>
      </c>
      <c r="J12847" t="s">
        <v>766</v>
      </c>
      <c r="K12847" t="s">
        <v>767</v>
      </c>
      <c r="L12847" t="s">
        <v>48</v>
      </c>
      <c r="M12847" t="s">
        <v>14518</v>
      </c>
      <c r="N12847" t="s">
        <v>9703</v>
      </c>
      <c r="O12847" t="s">
        <v>9468</v>
      </c>
      <c r="P12847" t="s">
        <v>78</v>
      </c>
      <c r="Q12847" t="s">
        <v>79</v>
      </c>
      <c r="R12847" t="s">
        <v>14764</v>
      </c>
      <c r="S12847" t="s">
        <v>39</v>
      </c>
      <c r="T12847" t="s">
        <v>40</v>
      </c>
      <c r="U12847" t="s">
        <v>14231</v>
      </c>
      <c r="V12847">
        <v>112.62</v>
      </c>
      <c r="W12847">
        <v>1</v>
      </c>
      <c r="X12847">
        <v>0</v>
      </c>
      <c r="Y12847">
        <v>56.31</v>
      </c>
      <c r="Z12847">
        <v>7.5</v>
      </c>
      <c r="AA12847" t="s">
        <v>69</v>
      </c>
    </row>
    <row r="12848" spans="1:27" x14ac:dyDescent="0.25">
      <c r="A12848">
        <v>13916</v>
      </c>
      <c r="B12848" t="s">
        <v>20955</v>
      </c>
      <c r="C12848" s="1">
        <v>41858</v>
      </c>
      <c r="D12848" t="s">
        <v>59</v>
      </c>
      <c r="E12848" t="s">
        <v>164</v>
      </c>
      <c r="F12848">
        <v>2014</v>
      </c>
      <c r="G12848" s="1">
        <v>41863</v>
      </c>
      <c r="H12848">
        <v>5</v>
      </c>
      <c r="I12848" t="s">
        <v>108</v>
      </c>
      <c r="J12848" t="s">
        <v>5322</v>
      </c>
      <c r="K12848" t="s">
        <v>5323</v>
      </c>
      <c r="L12848" t="s">
        <v>48</v>
      </c>
      <c r="M12848" t="s">
        <v>18713</v>
      </c>
      <c r="N12848" t="s">
        <v>8221</v>
      </c>
      <c r="O12848" t="s">
        <v>8169</v>
      </c>
      <c r="P12848" t="s">
        <v>78</v>
      </c>
      <c r="Q12848" t="s">
        <v>6324</v>
      </c>
      <c r="R12848" t="s">
        <v>14848</v>
      </c>
      <c r="S12848" t="s">
        <v>39</v>
      </c>
      <c r="T12848" t="s">
        <v>40</v>
      </c>
      <c r="U12848" t="s">
        <v>14237</v>
      </c>
      <c r="V12848">
        <v>163.38</v>
      </c>
      <c r="W12848">
        <v>2</v>
      </c>
      <c r="X12848">
        <v>0</v>
      </c>
      <c r="Y12848">
        <v>13.02</v>
      </c>
      <c r="Z12848">
        <v>7.28</v>
      </c>
      <c r="AA12848" t="s">
        <v>69</v>
      </c>
    </row>
    <row r="12849" spans="1:27" x14ac:dyDescent="0.25">
      <c r="A12849">
        <v>48154</v>
      </c>
      <c r="B12849" t="s">
        <v>18975</v>
      </c>
      <c r="C12849" s="1">
        <v>40718</v>
      </c>
      <c r="D12849" t="s">
        <v>163</v>
      </c>
      <c r="E12849" t="s">
        <v>92</v>
      </c>
      <c r="F12849">
        <v>2011</v>
      </c>
      <c r="G12849" s="1">
        <v>40723</v>
      </c>
      <c r="H12849">
        <v>5</v>
      </c>
      <c r="I12849" t="s">
        <v>108</v>
      </c>
      <c r="J12849" t="s">
        <v>12528</v>
      </c>
      <c r="K12849" t="s">
        <v>4501</v>
      </c>
      <c r="L12849" t="s">
        <v>32</v>
      </c>
      <c r="M12849" t="s">
        <v>8572</v>
      </c>
      <c r="N12849" t="s">
        <v>8573</v>
      </c>
      <c r="O12849" t="s">
        <v>8115</v>
      </c>
      <c r="P12849" t="s">
        <v>7902</v>
      </c>
      <c r="Q12849" t="s">
        <v>7902</v>
      </c>
      <c r="R12849" t="s">
        <v>14613</v>
      </c>
      <c r="S12849" t="s">
        <v>39</v>
      </c>
      <c r="T12849" t="s">
        <v>40</v>
      </c>
      <c r="U12849" t="s">
        <v>14318</v>
      </c>
      <c r="V12849">
        <v>79.5</v>
      </c>
      <c r="W12849">
        <v>2</v>
      </c>
      <c r="X12849">
        <v>0</v>
      </c>
      <c r="Y12849">
        <v>3.18</v>
      </c>
      <c r="Z12849">
        <v>7.18</v>
      </c>
      <c r="AA12849" t="s">
        <v>69</v>
      </c>
    </row>
    <row r="12850" spans="1:27" x14ac:dyDescent="0.25">
      <c r="A12850">
        <v>1965</v>
      </c>
      <c r="B12850" t="s">
        <v>20956</v>
      </c>
      <c r="C12850" s="1">
        <v>41430</v>
      </c>
      <c r="D12850" t="s">
        <v>114</v>
      </c>
      <c r="E12850" t="s">
        <v>92</v>
      </c>
      <c r="F12850">
        <v>2013</v>
      </c>
      <c r="G12850" s="1">
        <v>41435</v>
      </c>
      <c r="H12850">
        <v>5</v>
      </c>
      <c r="I12850" t="s">
        <v>108</v>
      </c>
      <c r="J12850" t="s">
        <v>2673</v>
      </c>
      <c r="K12850" t="s">
        <v>2674</v>
      </c>
      <c r="L12850" t="s">
        <v>32</v>
      </c>
      <c r="M12850" t="s">
        <v>8771</v>
      </c>
      <c r="N12850" t="s">
        <v>8771</v>
      </c>
      <c r="O12850" t="s">
        <v>8296</v>
      </c>
      <c r="P12850" t="s">
        <v>7967</v>
      </c>
      <c r="Q12850" t="s">
        <v>79</v>
      </c>
      <c r="R12850" t="s">
        <v>15303</v>
      </c>
      <c r="S12850" t="s">
        <v>39</v>
      </c>
      <c r="T12850" t="s">
        <v>40</v>
      </c>
      <c r="U12850" t="s">
        <v>14572</v>
      </c>
      <c r="V12850">
        <v>111.28</v>
      </c>
      <c r="W12850">
        <v>2</v>
      </c>
      <c r="X12850">
        <v>0</v>
      </c>
      <c r="Y12850">
        <v>6.64</v>
      </c>
      <c r="Z12850">
        <v>7.0780000000000003</v>
      </c>
      <c r="AA12850" t="s">
        <v>69</v>
      </c>
    </row>
    <row r="12851" spans="1:27" x14ac:dyDescent="0.25">
      <c r="A12851">
        <v>45934</v>
      </c>
      <c r="B12851" t="s">
        <v>20957</v>
      </c>
      <c r="C12851" s="1">
        <v>41872</v>
      </c>
      <c r="D12851" t="s">
        <v>59</v>
      </c>
      <c r="E12851" t="s">
        <v>164</v>
      </c>
      <c r="F12851">
        <v>2014</v>
      </c>
      <c r="G12851" s="1">
        <v>41877</v>
      </c>
      <c r="H12851">
        <v>5</v>
      </c>
      <c r="I12851" t="s">
        <v>108</v>
      </c>
      <c r="J12851" t="s">
        <v>20958</v>
      </c>
      <c r="K12851" t="s">
        <v>1170</v>
      </c>
      <c r="L12851" t="s">
        <v>32</v>
      </c>
      <c r="M12851" t="s">
        <v>10970</v>
      </c>
      <c r="N12851" t="s">
        <v>8573</v>
      </c>
      <c r="O12851" t="s">
        <v>8115</v>
      </c>
      <c r="P12851" t="s">
        <v>7902</v>
      </c>
      <c r="Q12851" t="s">
        <v>7902</v>
      </c>
      <c r="R12851" t="s">
        <v>14538</v>
      </c>
      <c r="S12851" t="s">
        <v>39</v>
      </c>
      <c r="T12851" t="s">
        <v>40</v>
      </c>
      <c r="U12851" t="s">
        <v>14451</v>
      </c>
      <c r="V12851">
        <v>84.96</v>
      </c>
      <c r="W12851">
        <v>1</v>
      </c>
      <c r="X12851">
        <v>0</v>
      </c>
      <c r="Y12851">
        <v>36.51</v>
      </c>
      <c r="Z12851">
        <v>6.99</v>
      </c>
      <c r="AA12851" t="s">
        <v>69</v>
      </c>
    </row>
    <row r="12852" spans="1:27" x14ac:dyDescent="0.25">
      <c r="A12852">
        <v>8497</v>
      </c>
      <c r="B12852" t="s">
        <v>20959</v>
      </c>
      <c r="C12852" s="1">
        <v>40841</v>
      </c>
      <c r="D12852" t="s">
        <v>27</v>
      </c>
      <c r="E12852" t="s">
        <v>60</v>
      </c>
      <c r="F12852">
        <v>2011</v>
      </c>
      <c r="G12852" s="1">
        <v>40846</v>
      </c>
      <c r="H12852">
        <v>5</v>
      </c>
      <c r="I12852" t="s">
        <v>108</v>
      </c>
      <c r="J12852" t="s">
        <v>1662</v>
      </c>
      <c r="K12852" t="s">
        <v>1663</v>
      </c>
      <c r="L12852" t="s">
        <v>32</v>
      </c>
      <c r="M12852" t="s">
        <v>20960</v>
      </c>
      <c r="N12852" t="s">
        <v>11641</v>
      </c>
      <c r="O12852" t="s">
        <v>8524</v>
      </c>
      <c r="P12852" t="s">
        <v>7967</v>
      </c>
      <c r="Q12852" t="s">
        <v>6324</v>
      </c>
      <c r="R12852" t="s">
        <v>14623</v>
      </c>
      <c r="S12852" t="s">
        <v>39</v>
      </c>
      <c r="T12852" t="s">
        <v>40</v>
      </c>
      <c r="U12852" t="s">
        <v>14268</v>
      </c>
      <c r="V12852">
        <v>86.88</v>
      </c>
      <c r="W12852">
        <v>3</v>
      </c>
      <c r="X12852">
        <v>0</v>
      </c>
      <c r="Y12852">
        <v>1.68</v>
      </c>
      <c r="Z12852">
        <v>6.9189999999999996</v>
      </c>
      <c r="AA12852" t="s">
        <v>69</v>
      </c>
    </row>
    <row r="12853" spans="1:27" x14ac:dyDescent="0.25">
      <c r="A12853">
        <v>18370</v>
      </c>
      <c r="B12853" t="s">
        <v>19193</v>
      </c>
      <c r="C12853" s="1">
        <v>41755</v>
      </c>
      <c r="D12853" t="s">
        <v>133</v>
      </c>
      <c r="E12853" t="s">
        <v>234</v>
      </c>
      <c r="F12853">
        <v>2014</v>
      </c>
      <c r="G12853" s="1">
        <v>41760</v>
      </c>
      <c r="H12853">
        <v>5</v>
      </c>
      <c r="I12853" t="s">
        <v>108</v>
      </c>
      <c r="J12853" t="s">
        <v>1963</v>
      </c>
      <c r="K12853" t="s">
        <v>1964</v>
      </c>
      <c r="L12853" t="s">
        <v>48</v>
      </c>
      <c r="M12853" t="s">
        <v>8153</v>
      </c>
      <c r="N12853" t="s">
        <v>8153</v>
      </c>
      <c r="O12853" t="s">
        <v>8154</v>
      </c>
      <c r="P12853" t="s">
        <v>78</v>
      </c>
      <c r="Q12853" t="s">
        <v>79</v>
      </c>
      <c r="R12853" t="s">
        <v>3919</v>
      </c>
      <c r="S12853" t="s">
        <v>39</v>
      </c>
      <c r="T12853" t="s">
        <v>40</v>
      </c>
      <c r="U12853" t="s">
        <v>14205</v>
      </c>
      <c r="V12853">
        <v>121.5</v>
      </c>
      <c r="W12853">
        <v>3</v>
      </c>
      <c r="X12853">
        <v>0</v>
      </c>
      <c r="Y12853">
        <v>14.58</v>
      </c>
      <c r="Z12853">
        <v>6.9</v>
      </c>
      <c r="AA12853" t="s">
        <v>69</v>
      </c>
    </row>
    <row r="12854" spans="1:27" x14ac:dyDescent="0.25">
      <c r="A12854">
        <v>18268</v>
      </c>
      <c r="B12854" t="s">
        <v>20961</v>
      </c>
      <c r="C12854" s="1">
        <v>41893</v>
      </c>
      <c r="D12854" t="s">
        <v>59</v>
      </c>
      <c r="E12854" t="s">
        <v>122</v>
      </c>
      <c r="F12854">
        <v>2014</v>
      </c>
      <c r="G12854" s="1">
        <v>41898</v>
      </c>
      <c r="H12854">
        <v>5</v>
      </c>
      <c r="I12854" t="s">
        <v>108</v>
      </c>
      <c r="J12854" t="s">
        <v>3914</v>
      </c>
      <c r="K12854" t="s">
        <v>3915</v>
      </c>
      <c r="L12854" t="s">
        <v>48</v>
      </c>
      <c r="M12854" t="s">
        <v>20962</v>
      </c>
      <c r="N12854" t="s">
        <v>9837</v>
      </c>
      <c r="O12854" t="s">
        <v>9468</v>
      </c>
      <c r="P12854" t="s">
        <v>78</v>
      </c>
      <c r="Q12854" t="s">
        <v>79</v>
      </c>
      <c r="R12854" t="s">
        <v>15073</v>
      </c>
      <c r="S12854" t="s">
        <v>39</v>
      </c>
      <c r="T12854" t="s">
        <v>40</v>
      </c>
      <c r="U12854" t="s">
        <v>14265</v>
      </c>
      <c r="V12854">
        <v>110.7</v>
      </c>
      <c r="W12854">
        <v>2</v>
      </c>
      <c r="X12854">
        <v>0</v>
      </c>
      <c r="Y12854">
        <v>17.7</v>
      </c>
      <c r="Z12854">
        <v>6.84</v>
      </c>
      <c r="AA12854" t="s">
        <v>69</v>
      </c>
    </row>
    <row r="12855" spans="1:27" x14ac:dyDescent="0.25">
      <c r="A12855">
        <v>43274</v>
      </c>
      <c r="B12855" t="s">
        <v>8606</v>
      </c>
      <c r="C12855" s="1">
        <v>41292</v>
      </c>
      <c r="D12855" t="s">
        <v>163</v>
      </c>
      <c r="E12855" t="s">
        <v>72</v>
      </c>
      <c r="F12855">
        <v>2013</v>
      </c>
      <c r="G12855" s="1">
        <v>41297</v>
      </c>
      <c r="H12855">
        <v>5</v>
      </c>
      <c r="I12855" t="s">
        <v>108</v>
      </c>
      <c r="J12855" t="s">
        <v>19950</v>
      </c>
      <c r="K12855" t="s">
        <v>557</v>
      </c>
      <c r="L12855" t="s">
        <v>48</v>
      </c>
      <c r="M12855" t="s">
        <v>12694</v>
      </c>
      <c r="N12855" t="s">
        <v>12694</v>
      </c>
      <c r="O12855" t="s">
        <v>8140</v>
      </c>
      <c r="P12855" t="s">
        <v>7902</v>
      </c>
      <c r="Q12855" t="s">
        <v>7902</v>
      </c>
      <c r="R12855" t="s">
        <v>14692</v>
      </c>
      <c r="S12855" t="s">
        <v>39</v>
      </c>
      <c r="T12855" t="s">
        <v>40</v>
      </c>
      <c r="U12855" t="s">
        <v>14693</v>
      </c>
      <c r="V12855">
        <v>72.45</v>
      </c>
      <c r="W12855">
        <v>1</v>
      </c>
      <c r="X12855">
        <v>0</v>
      </c>
      <c r="Y12855">
        <v>7.23</v>
      </c>
      <c r="Z12855">
        <v>6.6</v>
      </c>
      <c r="AA12855" t="s">
        <v>69</v>
      </c>
    </row>
    <row r="12856" spans="1:27" x14ac:dyDescent="0.25">
      <c r="A12856">
        <v>15768</v>
      </c>
      <c r="B12856" t="s">
        <v>19859</v>
      </c>
      <c r="C12856" s="1">
        <v>41898</v>
      </c>
      <c r="D12856" t="s">
        <v>27</v>
      </c>
      <c r="E12856" t="s">
        <v>122</v>
      </c>
      <c r="F12856">
        <v>2014</v>
      </c>
      <c r="G12856" s="1">
        <v>41903</v>
      </c>
      <c r="H12856">
        <v>5</v>
      </c>
      <c r="I12856" t="s">
        <v>108</v>
      </c>
      <c r="J12856" t="s">
        <v>1043</v>
      </c>
      <c r="K12856" t="s">
        <v>1044</v>
      </c>
      <c r="L12856" t="s">
        <v>75</v>
      </c>
      <c r="M12856" t="s">
        <v>18707</v>
      </c>
      <c r="N12856" t="s">
        <v>9121</v>
      </c>
      <c r="O12856" t="s">
        <v>8187</v>
      </c>
      <c r="P12856" t="s">
        <v>78</v>
      </c>
      <c r="Q12856" t="s">
        <v>6324</v>
      </c>
      <c r="R12856" t="s">
        <v>14495</v>
      </c>
      <c r="S12856" t="s">
        <v>39</v>
      </c>
      <c r="T12856" t="s">
        <v>40</v>
      </c>
      <c r="U12856" t="s">
        <v>14325</v>
      </c>
      <c r="V12856">
        <v>158.58000000000001</v>
      </c>
      <c r="W12856">
        <v>2</v>
      </c>
      <c r="X12856">
        <v>0</v>
      </c>
      <c r="Y12856">
        <v>20.58</v>
      </c>
      <c r="Z12856">
        <v>6.53</v>
      </c>
      <c r="AA12856" t="s">
        <v>69</v>
      </c>
    </row>
    <row r="12857" spans="1:27" x14ac:dyDescent="0.25">
      <c r="A12857">
        <v>19403</v>
      </c>
      <c r="B12857" t="s">
        <v>20285</v>
      </c>
      <c r="C12857" s="1">
        <v>41473</v>
      </c>
      <c r="D12857" t="s">
        <v>59</v>
      </c>
      <c r="E12857" t="s">
        <v>28</v>
      </c>
      <c r="F12857">
        <v>2013</v>
      </c>
      <c r="G12857" s="1">
        <v>41478</v>
      </c>
      <c r="H12857">
        <v>5</v>
      </c>
      <c r="I12857" t="s">
        <v>108</v>
      </c>
      <c r="J12857" t="s">
        <v>5140</v>
      </c>
      <c r="K12857" t="s">
        <v>5141</v>
      </c>
      <c r="L12857" t="s">
        <v>32</v>
      </c>
      <c r="M12857" t="s">
        <v>8382</v>
      </c>
      <c r="N12857" t="s">
        <v>8383</v>
      </c>
      <c r="O12857" t="s">
        <v>8384</v>
      </c>
      <c r="P12857" t="s">
        <v>78</v>
      </c>
      <c r="Q12857" t="s">
        <v>7938</v>
      </c>
      <c r="R12857" t="s">
        <v>14683</v>
      </c>
      <c r="S12857" t="s">
        <v>39</v>
      </c>
      <c r="T12857" t="s">
        <v>40</v>
      </c>
      <c r="U12857" t="s">
        <v>14274</v>
      </c>
      <c r="V12857">
        <v>224.4</v>
      </c>
      <c r="W12857">
        <v>2</v>
      </c>
      <c r="X12857">
        <v>0</v>
      </c>
      <c r="Y12857">
        <v>105.42</v>
      </c>
      <c r="Z12857">
        <v>6.29</v>
      </c>
      <c r="AA12857" t="s">
        <v>69</v>
      </c>
    </row>
    <row r="12858" spans="1:27" x14ac:dyDescent="0.25">
      <c r="A12858">
        <v>20956</v>
      </c>
      <c r="B12858" t="s">
        <v>20873</v>
      </c>
      <c r="C12858" s="1">
        <v>40788</v>
      </c>
      <c r="D12858" t="s">
        <v>163</v>
      </c>
      <c r="E12858" t="s">
        <v>122</v>
      </c>
      <c r="F12858">
        <v>2011</v>
      </c>
      <c r="G12858" s="1">
        <v>40793</v>
      </c>
      <c r="H12858">
        <v>5</v>
      </c>
      <c r="I12858" t="s">
        <v>108</v>
      </c>
      <c r="J12858" t="s">
        <v>954</v>
      </c>
      <c r="K12858" t="s">
        <v>955</v>
      </c>
      <c r="L12858" t="s">
        <v>48</v>
      </c>
      <c r="M12858" t="s">
        <v>13773</v>
      </c>
      <c r="N12858" t="s">
        <v>8729</v>
      </c>
      <c r="O12858" t="s">
        <v>8212</v>
      </c>
      <c r="P12858" t="s">
        <v>52</v>
      </c>
      <c r="Q12858" t="s">
        <v>7909</v>
      </c>
      <c r="R12858" t="s">
        <v>14264</v>
      </c>
      <c r="S12858" t="s">
        <v>39</v>
      </c>
      <c r="T12858" t="s">
        <v>40</v>
      </c>
      <c r="U12858" t="s">
        <v>14265</v>
      </c>
      <c r="V12858">
        <v>221.4</v>
      </c>
      <c r="W12858">
        <v>4</v>
      </c>
      <c r="X12858">
        <v>0</v>
      </c>
      <c r="Y12858">
        <v>24.24</v>
      </c>
      <c r="Z12858">
        <v>6.28</v>
      </c>
      <c r="AA12858" t="s">
        <v>69</v>
      </c>
    </row>
    <row r="12859" spans="1:27" x14ac:dyDescent="0.25">
      <c r="A12859">
        <v>872</v>
      </c>
      <c r="B12859" t="s">
        <v>20963</v>
      </c>
      <c r="C12859" s="1">
        <v>41209</v>
      </c>
      <c r="D12859" t="s">
        <v>133</v>
      </c>
      <c r="E12859" t="s">
        <v>60</v>
      </c>
      <c r="F12859">
        <v>2012</v>
      </c>
      <c r="G12859" s="1">
        <v>41214</v>
      </c>
      <c r="H12859">
        <v>5</v>
      </c>
      <c r="I12859" t="s">
        <v>108</v>
      </c>
      <c r="J12859" t="s">
        <v>691</v>
      </c>
      <c r="K12859" t="s">
        <v>692</v>
      </c>
      <c r="L12859" t="s">
        <v>32</v>
      </c>
      <c r="M12859" t="s">
        <v>12583</v>
      </c>
      <c r="N12859" t="s">
        <v>12064</v>
      </c>
      <c r="O12859" t="s">
        <v>11767</v>
      </c>
      <c r="P12859" t="s">
        <v>7967</v>
      </c>
      <c r="Q12859" t="s">
        <v>7938</v>
      </c>
      <c r="R12859" t="s">
        <v>14990</v>
      </c>
      <c r="S12859" t="s">
        <v>39</v>
      </c>
      <c r="T12859" t="s">
        <v>40</v>
      </c>
      <c r="U12859" t="s">
        <v>14454</v>
      </c>
      <c r="V12859">
        <v>93.42</v>
      </c>
      <c r="W12859">
        <v>3</v>
      </c>
      <c r="X12859">
        <v>0</v>
      </c>
      <c r="Y12859">
        <v>37.32</v>
      </c>
      <c r="Z12859">
        <v>6.25</v>
      </c>
      <c r="AA12859" t="s">
        <v>69</v>
      </c>
    </row>
    <row r="12860" spans="1:27" x14ac:dyDescent="0.25">
      <c r="A12860">
        <v>16487</v>
      </c>
      <c r="B12860" t="s">
        <v>20964</v>
      </c>
      <c r="C12860" s="1">
        <v>41400</v>
      </c>
      <c r="D12860" t="s">
        <v>71</v>
      </c>
      <c r="E12860" t="s">
        <v>115</v>
      </c>
      <c r="F12860">
        <v>2013</v>
      </c>
      <c r="G12860" s="1">
        <v>41405</v>
      </c>
      <c r="H12860">
        <v>5</v>
      </c>
      <c r="I12860" t="s">
        <v>108</v>
      </c>
      <c r="J12860" t="s">
        <v>5391</v>
      </c>
      <c r="K12860" t="s">
        <v>5392</v>
      </c>
      <c r="L12860" t="s">
        <v>75</v>
      </c>
      <c r="M12860" t="s">
        <v>7973</v>
      </c>
      <c r="N12860" t="s">
        <v>7973</v>
      </c>
      <c r="O12860" t="s">
        <v>7974</v>
      </c>
      <c r="P12860" t="s">
        <v>78</v>
      </c>
      <c r="Q12860" t="s">
        <v>79</v>
      </c>
      <c r="R12860" t="s">
        <v>15129</v>
      </c>
      <c r="S12860" t="s">
        <v>39</v>
      </c>
      <c r="T12860" t="s">
        <v>40</v>
      </c>
      <c r="U12860" t="s">
        <v>14863</v>
      </c>
      <c r="V12860">
        <v>147.9</v>
      </c>
      <c r="W12860">
        <v>2</v>
      </c>
      <c r="X12860">
        <v>0</v>
      </c>
      <c r="Y12860">
        <v>14.76</v>
      </c>
      <c r="Z12860">
        <v>6.14</v>
      </c>
      <c r="AA12860" t="s">
        <v>69</v>
      </c>
    </row>
    <row r="12861" spans="1:27" x14ac:dyDescent="0.25">
      <c r="A12861">
        <v>3328</v>
      </c>
      <c r="B12861" t="s">
        <v>20965</v>
      </c>
      <c r="C12861" s="1">
        <v>40988</v>
      </c>
      <c r="D12861" t="s">
        <v>27</v>
      </c>
      <c r="E12861" t="s">
        <v>280</v>
      </c>
      <c r="F12861">
        <v>2012</v>
      </c>
      <c r="G12861" s="1">
        <v>40993</v>
      </c>
      <c r="H12861">
        <v>5</v>
      </c>
      <c r="I12861" t="s">
        <v>108</v>
      </c>
      <c r="J12861" t="s">
        <v>2917</v>
      </c>
      <c r="K12861" t="s">
        <v>2918</v>
      </c>
      <c r="L12861" t="s">
        <v>32</v>
      </c>
      <c r="M12861" t="s">
        <v>8494</v>
      </c>
      <c r="N12861" t="s">
        <v>8345</v>
      </c>
      <c r="O12861" t="s">
        <v>8245</v>
      </c>
      <c r="P12861" t="s">
        <v>7967</v>
      </c>
      <c r="Q12861" t="s">
        <v>6324</v>
      </c>
      <c r="R12861" t="s">
        <v>15158</v>
      </c>
      <c r="S12861" t="s">
        <v>39</v>
      </c>
      <c r="T12861" t="s">
        <v>40</v>
      </c>
      <c r="U12861" t="s">
        <v>14210</v>
      </c>
      <c r="V12861">
        <v>156.88</v>
      </c>
      <c r="W12861">
        <v>4</v>
      </c>
      <c r="X12861">
        <v>0</v>
      </c>
      <c r="Y12861">
        <v>32.880000000000003</v>
      </c>
      <c r="Z12861">
        <v>6.008</v>
      </c>
      <c r="AA12861" t="s">
        <v>69</v>
      </c>
    </row>
    <row r="12862" spans="1:27" x14ac:dyDescent="0.25">
      <c r="A12862">
        <v>45455</v>
      </c>
      <c r="B12862" t="s">
        <v>20966</v>
      </c>
      <c r="C12862" s="1">
        <v>41891</v>
      </c>
      <c r="D12862" t="s">
        <v>27</v>
      </c>
      <c r="E12862" t="s">
        <v>122</v>
      </c>
      <c r="F12862">
        <v>2014</v>
      </c>
      <c r="G12862" s="1">
        <v>41896</v>
      </c>
      <c r="H12862">
        <v>5</v>
      </c>
      <c r="I12862" t="s">
        <v>108</v>
      </c>
      <c r="J12862" t="s">
        <v>17787</v>
      </c>
      <c r="K12862" t="s">
        <v>8400</v>
      </c>
      <c r="L12862" t="s">
        <v>48</v>
      </c>
      <c r="M12862" t="s">
        <v>20074</v>
      </c>
      <c r="N12862" t="s">
        <v>9067</v>
      </c>
      <c r="O12862" t="s">
        <v>7980</v>
      </c>
      <c r="P12862" t="s">
        <v>7902</v>
      </c>
      <c r="Q12862" t="s">
        <v>7902</v>
      </c>
      <c r="R12862" t="s">
        <v>17081</v>
      </c>
      <c r="S12862" t="s">
        <v>39</v>
      </c>
      <c r="T12862" t="s">
        <v>40</v>
      </c>
      <c r="U12862" t="s">
        <v>14489</v>
      </c>
      <c r="V12862">
        <v>110.22</v>
      </c>
      <c r="W12862">
        <v>1</v>
      </c>
      <c r="X12862">
        <v>0</v>
      </c>
      <c r="Y12862">
        <v>19.829999999999998</v>
      </c>
      <c r="Z12862">
        <v>5.97</v>
      </c>
      <c r="AA12862" t="s">
        <v>69</v>
      </c>
    </row>
    <row r="12863" spans="1:27" x14ac:dyDescent="0.25">
      <c r="A12863">
        <v>44835</v>
      </c>
      <c r="B12863" t="s">
        <v>20967</v>
      </c>
      <c r="C12863" s="1">
        <v>41716</v>
      </c>
      <c r="D12863" t="s">
        <v>27</v>
      </c>
      <c r="E12863" t="s">
        <v>280</v>
      </c>
      <c r="F12863">
        <v>2014</v>
      </c>
      <c r="G12863" s="1">
        <v>41721</v>
      </c>
      <c r="H12863">
        <v>5</v>
      </c>
      <c r="I12863" t="s">
        <v>108</v>
      </c>
      <c r="J12863" t="s">
        <v>14175</v>
      </c>
      <c r="K12863" t="s">
        <v>4346</v>
      </c>
      <c r="L12863" t="s">
        <v>75</v>
      </c>
      <c r="M12863" t="s">
        <v>20968</v>
      </c>
      <c r="N12863" t="s">
        <v>20968</v>
      </c>
      <c r="O12863" t="s">
        <v>20969</v>
      </c>
      <c r="P12863" t="s">
        <v>87</v>
      </c>
      <c r="Q12863" t="s">
        <v>87</v>
      </c>
      <c r="R12863" t="s">
        <v>14805</v>
      </c>
      <c r="S12863" t="s">
        <v>39</v>
      </c>
      <c r="T12863" t="s">
        <v>40</v>
      </c>
      <c r="U12863" t="s">
        <v>14281</v>
      </c>
      <c r="V12863">
        <v>83.67</v>
      </c>
      <c r="W12863">
        <v>1</v>
      </c>
      <c r="X12863">
        <v>0</v>
      </c>
      <c r="Y12863">
        <v>27.6</v>
      </c>
      <c r="Z12863">
        <v>5.95</v>
      </c>
      <c r="AA12863" t="s">
        <v>69</v>
      </c>
    </row>
    <row r="12864" spans="1:27" x14ac:dyDescent="0.25">
      <c r="A12864">
        <v>23866</v>
      </c>
      <c r="B12864" t="s">
        <v>18536</v>
      </c>
      <c r="C12864" s="1">
        <v>41045</v>
      </c>
      <c r="D12864" t="s">
        <v>114</v>
      </c>
      <c r="E12864" t="s">
        <v>115</v>
      </c>
      <c r="F12864">
        <v>2012</v>
      </c>
      <c r="G12864" s="1">
        <v>41050</v>
      </c>
      <c r="H12864">
        <v>5</v>
      </c>
      <c r="I12864" t="s">
        <v>108</v>
      </c>
      <c r="J12864" t="s">
        <v>2577</v>
      </c>
      <c r="K12864" t="s">
        <v>2578</v>
      </c>
      <c r="L12864" t="s">
        <v>48</v>
      </c>
      <c r="M12864" t="s">
        <v>18537</v>
      </c>
      <c r="N12864" t="s">
        <v>18538</v>
      </c>
      <c r="O12864" t="s">
        <v>9130</v>
      </c>
      <c r="P12864" t="s">
        <v>52</v>
      </c>
      <c r="Q12864" t="s">
        <v>7909</v>
      </c>
      <c r="R12864" t="s">
        <v>14748</v>
      </c>
      <c r="S12864" t="s">
        <v>39</v>
      </c>
      <c r="T12864" t="s">
        <v>40</v>
      </c>
      <c r="U12864" t="s">
        <v>14341</v>
      </c>
      <c r="V12864">
        <v>88.47</v>
      </c>
      <c r="W12864">
        <v>3</v>
      </c>
      <c r="X12864">
        <v>0</v>
      </c>
      <c r="Y12864">
        <v>19.440000000000001</v>
      </c>
      <c r="Z12864">
        <v>5.93</v>
      </c>
      <c r="AA12864" t="s">
        <v>69</v>
      </c>
    </row>
    <row r="12865" spans="1:27" x14ac:dyDescent="0.25">
      <c r="A12865">
        <v>6745</v>
      </c>
      <c r="B12865" t="s">
        <v>19025</v>
      </c>
      <c r="C12865" s="1">
        <v>41869</v>
      </c>
      <c r="D12865" t="s">
        <v>71</v>
      </c>
      <c r="E12865" t="s">
        <v>164</v>
      </c>
      <c r="F12865">
        <v>2014</v>
      </c>
      <c r="G12865" s="1">
        <v>41874</v>
      </c>
      <c r="H12865">
        <v>5</v>
      </c>
      <c r="I12865" t="s">
        <v>108</v>
      </c>
      <c r="J12865" t="s">
        <v>250</v>
      </c>
      <c r="K12865" t="s">
        <v>251</v>
      </c>
      <c r="L12865" t="s">
        <v>32</v>
      </c>
      <c r="M12865" t="s">
        <v>8291</v>
      </c>
      <c r="N12865" t="s">
        <v>8291</v>
      </c>
      <c r="O12865" t="s">
        <v>8269</v>
      </c>
      <c r="P12865" t="s">
        <v>7967</v>
      </c>
      <c r="Q12865" t="s">
        <v>79</v>
      </c>
      <c r="R12865" t="s">
        <v>14722</v>
      </c>
      <c r="S12865" t="s">
        <v>39</v>
      </c>
      <c r="T12865" t="s">
        <v>40</v>
      </c>
      <c r="U12865" t="s">
        <v>14277</v>
      </c>
      <c r="V12865">
        <v>80.58</v>
      </c>
      <c r="W12865">
        <v>3</v>
      </c>
      <c r="X12865">
        <v>0</v>
      </c>
      <c r="Y12865">
        <v>36.24</v>
      </c>
      <c r="Z12865">
        <v>5.9089999999999998</v>
      </c>
      <c r="AA12865" t="s">
        <v>69</v>
      </c>
    </row>
    <row r="12866" spans="1:27" x14ac:dyDescent="0.25">
      <c r="A12866">
        <v>24102</v>
      </c>
      <c r="B12866" t="s">
        <v>17807</v>
      </c>
      <c r="C12866" s="1">
        <v>41463</v>
      </c>
      <c r="D12866" t="s">
        <v>71</v>
      </c>
      <c r="E12866" t="s">
        <v>28</v>
      </c>
      <c r="F12866">
        <v>2013</v>
      </c>
      <c r="G12866" s="1">
        <v>41468</v>
      </c>
      <c r="H12866">
        <v>5</v>
      </c>
      <c r="I12866" t="s">
        <v>108</v>
      </c>
      <c r="J12866" t="s">
        <v>3986</v>
      </c>
      <c r="K12866" t="s">
        <v>3987</v>
      </c>
      <c r="L12866" t="s">
        <v>48</v>
      </c>
      <c r="M12866" t="s">
        <v>17808</v>
      </c>
      <c r="N12866" t="s">
        <v>8559</v>
      </c>
      <c r="O12866" t="s">
        <v>7914</v>
      </c>
      <c r="P12866" t="s">
        <v>52</v>
      </c>
      <c r="Q12866" t="s">
        <v>7895</v>
      </c>
      <c r="R12866" t="s">
        <v>14456</v>
      </c>
      <c r="S12866" t="s">
        <v>39</v>
      </c>
      <c r="T12866" t="s">
        <v>40</v>
      </c>
      <c r="U12866" t="s">
        <v>14262</v>
      </c>
      <c r="V12866">
        <v>95.64</v>
      </c>
      <c r="W12866">
        <v>2</v>
      </c>
      <c r="X12866">
        <v>0</v>
      </c>
      <c r="Y12866">
        <v>17.16</v>
      </c>
      <c r="Z12866">
        <v>5.9</v>
      </c>
      <c r="AA12866" t="s">
        <v>69</v>
      </c>
    </row>
    <row r="12867" spans="1:27" x14ac:dyDescent="0.25">
      <c r="A12867">
        <v>17000</v>
      </c>
      <c r="B12867" t="s">
        <v>20928</v>
      </c>
      <c r="C12867" s="1">
        <v>41215</v>
      </c>
      <c r="D12867" t="s">
        <v>163</v>
      </c>
      <c r="E12867" t="s">
        <v>83</v>
      </c>
      <c r="F12867">
        <v>2012</v>
      </c>
      <c r="G12867" s="1">
        <v>41220</v>
      </c>
      <c r="H12867">
        <v>5</v>
      </c>
      <c r="I12867" t="s">
        <v>108</v>
      </c>
      <c r="J12867" t="s">
        <v>1957</v>
      </c>
      <c r="K12867" t="s">
        <v>1958</v>
      </c>
      <c r="L12867" t="s">
        <v>32</v>
      </c>
      <c r="M12867" t="s">
        <v>9791</v>
      </c>
      <c r="N12867" t="s">
        <v>9791</v>
      </c>
      <c r="O12867" t="s">
        <v>77</v>
      </c>
      <c r="P12867" t="s">
        <v>78</v>
      </c>
      <c r="Q12867" t="s">
        <v>79</v>
      </c>
      <c r="R12867" t="s">
        <v>14983</v>
      </c>
      <c r="S12867" t="s">
        <v>39</v>
      </c>
      <c r="T12867" t="s">
        <v>40</v>
      </c>
      <c r="U12867" t="s">
        <v>14710</v>
      </c>
      <c r="V12867">
        <v>139.59</v>
      </c>
      <c r="W12867">
        <v>3</v>
      </c>
      <c r="X12867">
        <v>0</v>
      </c>
      <c r="Y12867">
        <v>59.94</v>
      </c>
      <c r="Z12867">
        <v>5.87</v>
      </c>
      <c r="AA12867" t="s">
        <v>69</v>
      </c>
    </row>
    <row r="12868" spans="1:27" x14ac:dyDescent="0.25">
      <c r="A12868">
        <v>48848</v>
      </c>
      <c r="B12868" t="s">
        <v>17307</v>
      </c>
      <c r="C12868" s="1">
        <v>40892</v>
      </c>
      <c r="D12868" t="s">
        <v>59</v>
      </c>
      <c r="E12868" t="s">
        <v>157</v>
      </c>
      <c r="F12868">
        <v>2011</v>
      </c>
      <c r="G12868" s="1">
        <v>40897</v>
      </c>
      <c r="H12868">
        <v>5</v>
      </c>
      <c r="I12868" t="s">
        <v>108</v>
      </c>
      <c r="J12868" t="s">
        <v>15149</v>
      </c>
      <c r="K12868" t="s">
        <v>1861</v>
      </c>
      <c r="L12868" t="s">
        <v>32</v>
      </c>
      <c r="M12868" t="s">
        <v>10594</v>
      </c>
      <c r="N12868" t="s">
        <v>10595</v>
      </c>
      <c r="O12868" t="s">
        <v>8125</v>
      </c>
      <c r="P12868" t="s">
        <v>87</v>
      </c>
      <c r="Q12868" t="s">
        <v>87</v>
      </c>
      <c r="R12868" t="s">
        <v>14358</v>
      </c>
      <c r="S12868" t="s">
        <v>39</v>
      </c>
      <c r="T12868" t="s">
        <v>40</v>
      </c>
      <c r="U12868" t="s">
        <v>14359</v>
      </c>
      <c r="V12868">
        <v>83.88</v>
      </c>
      <c r="W12868">
        <v>1</v>
      </c>
      <c r="X12868">
        <v>0</v>
      </c>
      <c r="Y12868">
        <v>20.97</v>
      </c>
      <c r="Z12868">
        <v>5.78</v>
      </c>
      <c r="AA12868" t="s">
        <v>69</v>
      </c>
    </row>
    <row r="12869" spans="1:27" x14ac:dyDescent="0.25">
      <c r="A12869">
        <v>46622</v>
      </c>
      <c r="B12869" t="s">
        <v>20970</v>
      </c>
      <c r="C12869" s="1">
        <v>40829</v>
      </c>
      <c r="D12869" t="s">
        <v>59</v>
      </c>
      <c r="E12869" t="s">
        <v>60</v>
      </c>
      <c r="F12869">
        <v>2011</v>
      </c>
      <c r="G12869" s="1">
        <v>40834</v>
      </c>
      <c r="H12869">
        <v>5</v>
      </c>
      <c r="I12869" t="s">
        <v>108</v>
      </c>
      <c r="J12869" t="s">
        <v>19585</v>
      </c>
      <c r="K12869" t="s">
        <v>1953</v>
      </c>
      <c r="L12869" t="s">
        <v>75</v>
      </c>
      <c r="M12869" t="s">
        <v>20971</v>
      </c>
      <c r="N12869" t="s">
        <v>18171</v>
      </c>
      <c r="O12869" t="s">
        <v>8125</v>
      </c>
      <c r="P12869" t="s">
        <v>87</v>
      </c>
      <c r="Q12869" t="s">
        <v>87</v>
      </c>
      <c r="R12869" t="s">
        <v>15144</v>
      </c>
      <c r="S12869" t="s">
        <v>39</v>
      </c>
      <c r="T12869" t="s">
        <v>40</v>
      </c>
      <c r="U12869" t="s">
        <v>14971</v>
      </c>
      <c r="V12869">
        <v>71.34</v>
      </c>
      <c r="W12869">
        <v>1</v>
      </c>
      <c r="X12869">
        <v>0</v>
      </c>
      <c r="Y12869">
        <v>9.9600000000000009</v>
      </c>
      <c r="Z12869">
        <v>5.77</v>
      </c>
      <c r="AA12869" t="s">
        <v>69</v>
      </c>
    </row>
    <row r="12870" spans="1:27" x14ac:dyDescent="0.25">
      <c r="A12870">
        <v>30465</v>
      </c>
      <c r="B12870" t="s">
        <v>20972</v>
      </c>
      <c r="C12870" s="1">
        <v>41705</v>
      </c>
      <c r="D12870" t="s">
        <v>163</v>
      </c>
      <c r="E12870" t="s">
        <v>280</v>
      </c>
      <c r="F12870">
        <v>2014</v>
      </c>
      <c r="G12870" s="1">
        <v>41710</v>
      </c>
      <c r="H12870">
        <v>5</v>
      </c>
      <c r="I12870" t="s">
        <v>108</v>
      </c>
      <c r="J12870" t="s">
        <v>4838</v>
      </c>
      <c r="K12870" t="s">
        <v>4839</v>
      </c>
      <c r="L12870" t="s">
        <v>48</v>
      </c>
      <c r="M12870" t="s">
        <v>6197</v>
      </c>
      <c r="N12870" t="s">
        <v>50</v>
      </c>
      <c r="O12870" t="s">
        <v>51</v>
      </c>
      <c r="P12870" t="s">
        <v>52</v>
      </c>
      <c r="Q12870" t="s">
        <v>53</v>
      </c>
      <c r="R12870" t="s">
        <v>20973</v>
      </c>
      <c r="S12870" t="s">
        <v>39</v>
      </c>
      <c r="T12870" t="s">
        <v>40</v>
      </c>
      <c r="U12870" t="s">
        <v>14430</v>
      </c>
      <c r="V12870">
        <v>81.48</v>
      </c>
      <c r="W12870">
        <v>1</v>
      </c>
      <c r="X12870">
        <v>0</v>
      </c>
      <c r="Y12870">
        <v>19.53</v>
      </c>
      <c r="Z12870">
        <v>5.72</v>
      </c>
      <c r="AA12870" t="s">
        <v>69</v>
      </c>
    </row>
    <row r="12871" spans="1:27" x14ac:dyDescent="0.25">
      <c r="A12871">
        <v>720</v>
      </c>
      <c r="B12871" t="s">
        <v>20974</v>
      </c>
      <c r="C12871" s="1">
        <v>41404</v>
      </c>
      <c r="D12871" t="s">
        <v>163</v>
      </c>
      <c r="E12871" t="s">
        <v>115</v>
      </c>
      <c r="F12871">
        <v>2013</v>
      </c>
      <c r="G12871" s="1">
        <v>41409</v>
      </c>
      <c r="H12871">
        <v>5</v>
      </c>
      <c r="I12871" t="s">
        <v>108</v>
      </c>
      <c r="J12871" t="s">
        <v>1553</v>
      </c>
      <c r="K12871" t="s">
        <v>1554</v>
      </c>
      <c r="L12871" t="s">
        <v>48</v>
      </c>
      <c r="M12871" t="s">
        <v>8295</v>
      </c>
      <c r="N12871" t="s">
        <v>8295</v>
      </c>
      <c r="O12871" t="s">
        <v>8296</v>
      </c>
      <c r="P12871" t="s">
        <v>7967</v>
      </c>
      <c r="Q12871" t="s">
        <v>79</v>
      </c>
      <c r="R12871" t="s">
        <v>15167</v>
      </c>
      <c r="S12871" t="s">
        <v>39</v>
      </c>
      <c r="T12871" t="s">
        <v>40</v>
      </c>
      <c r="U12871" t="s">
        <v>14736</v>
      </c>
      <c r="V12871">
        <v>127.7</v>
      </c>
      <c r="W12871">
        <v>5</v>
      </c>
      <c r="X12871">
        <v>0</v>
      </c>
      <c r="Y12871">
        <v>35.700000000000003</v>
      </c>
      <c r="Z12871">
        <v>5.6139999999999999</v>
      </c>
      <c r="AA12871" t="s">
        <v>69</v>
      </c>
    </row>
    <row r="12872" spans="1:27" x14ac:dyDescent="0.25">
      <c r="A12872">
        <v>305</v>
      </c>
      <c r="B12872" t="s">
        <v>20975</v>
      </c>
      <c r="C12872" s="1">
        <v>41944</v>
      </c>
      <c r="D12872" t="s">
        <v>133</v>
      </c>
      <c r="E12872" t="s">
        <v>83</v>
      </c>
      <c r="F12872">
        <v>2014</v>
      </c>
      <c r="G12872" s="1">
        <v>41949</v>
      </c>
      <c r="H12872">
        <v>5</v>
      </c>
      <c r="I12872" t="s">
        <v>108</v>
      </c>
      <c r="J12872" t="s">
        <v>1366</v>
      </c>
      <c r="K12872" t="s">
        <v>1367</v>
      </c>
      <c r="L12872" t="s">
        <v>32</v>
      </c>
      <c r="M12872" t="s">
        <v>15323</v>
      </c>
      <c r="N12872" t="s">
        <v>14917</v>
      </c>
      <c r="O12872" t="s">
        <v>8524</v>
      </c>
      <c r="P12872" t="s">
        <v>7967</v>
      </c>
      <c r="Q12872" t="s">
        <v>6324</v>
      </c>
      <c r="R12872" t="s">
        <v>14673</v>
      </c>
      <c r="S12872" t="s">
        <v>39</v>
      </c>
      <c r="T12872" t="s">
        <v>40</v>
      </c>
      <c r="U12872" t="s">
        <v>14427</v>
      </c>
      <c r="V12872">
        <v>69.180000000000007</v>
      </c>
      <c r="W12872">
        <v>1</v>
      </c>
      <c r="X12872">
        <v>0</v>
      </c>
      <c r="Y12872">
        <v>21.44</v>
      </c>
      <c r="Z12872">
        <v>5.6</v>
      </c>
      <c r="AA12872" t="s">
        <v>69</v>
      </c>
    </row>
    <row r="12873" spans="1:27" x14ac:dyDescent="0.25">
      <c r="A12873">
        <v>24899</v>
      </c>
      <c r="B12873" t="s">
        <v>20976</v>
      </c>
      <c r="C12873" s="1">
        <v>41926</v>
      </c>
      <c r="D12873" t="s">
        <v>27</v>
      </c>
      <c r="E12873" t="s">
        <v>60</v>
      </c>
      <c r="F12873">
        <v>2014</v>
      </c>
      <c r="G12873" s="1">
        <v>41931</v>
      </c>
      <c r="H12873">
        <v>5</v>
      </c>
      <c r="I12873" t="s">
        <v>108</v>
      </c>
      <c r="J12873" t="s">
        <v>2053</v>
      </c>
      <c r="K12873" t="s">
        <v>2054</v>
      </c>
      <c r="L12873" t="s">
        <v>75</v>
      </c>
      <c r="M12873" t="s">
        <v>14164</v>
      </c>
      <c r="N12873" t="s">
        <v>11185</v>
      </c>
      <c r="O12873" t="s">
        <v>8237</v>
      </c>
      <c r="P12873" t="s">
        <v>52</v>
      </c>
      <c r="Q12873" t="s">
        <v>8199</v>
      </c>
      <c r="R12873" t="s">
        <v>20524</v>
      </c>
      <c r="S12873" t="s">
        <v>39</v>
      </c>
      <c r="T12873" t="s">
        <v>40</v>
      </c>
      <c r="U12873" t="s">
        <v>14228</v>
      </c>
      <c r="V12873">
        <v>125.19</v>
      </c>
      <c r="W12873">
        <v>3</v>
      </c>
      <c r="X12873">
        <v>0</v>
      </c>
      <c r="Y12873">
        <v>29.97</v>
      </c>
      <c r="Z12873">
        <v>5.57</v>
      </c>
      <c r="AA12873" t="s">
        <v>69</v>
      </c>
    </row>
    <row r="12874" spans="1:27" x14ac:dyDescent="0.25">
      <c r="A12874">
        <v>3006</v>
      </c>
      <c r="B12874" t="s">
        <v>20977</v>
      </c>
      <c r="C12874" s="1">
        <v>41628</v>
      </c>
      <c r="D12874" t="s">
        <v>163</v>
      </c>
      <c r="E12874" t="s">
        <v>157</v>
      </c>
      <c r="F12874">
        <v>2013</v>
      </c>
      <c r="G12874" s="1">
        <v>41633</v>
      </c>
      <c r="H12874">
        <v>5</v>
      </c>
      <c r="I12874" t="s">
        <v>108</v>
      </c>
      <c r="J12874" t="s">
        <v>3974</v>
      </c>
      <c r="K12874" t="s">
        <v>3975</v>
      </c>
      <c r="L12874" t="s">
        <v>48</v>
      </c>
      <c r="M12874" t="s">
        <v>11947</v>
      </c>
      <c r="N12874" t="s">
        <v>11948</v>
      </c>
      <c r="O12874" t="s">
        <v>11767</v>
      </c>
      <c r="P12874" t="s">
        <v>7967</v>
      </c>
      <c r="Q12874" t="s">
        <v>7938</v>
      </c>
      <c r="R12874" t="s">
        <v>15077</v>
      </c>
      <c r="S12874" t="s">
        <v>39</v>
      </c>
      <c r="T12874" t="s">
        <v>40</v>
      </c>
      <c r="U12874" t="s">
        <v>14265</v>
      </c>
      <c r="V12874">
        <v>73.8</v>
      </c>
      <c r="W12874">
        <v>2</v>
      </c>
      <c r="X12874">
        <v>0</v>
      </c>
      <c r="Y12874">
        <v>30.96</v>
      </c>
      <c r="Z12874">
        <v>5.5449999999999999</v>
      </c>
      <c r="AA12874" t="s">
        <v>69</v>
      </c>
    </row>
    <row r="12875" spans="1:27" x14ac:dyDescent="0.25">
      <c r="A12875">
        <v>28692</v>
      </c>
      <c r="B12875" t="s">
        <v>17932</v>
      </c>
      <c r="C12875" s="1">
        <v>41746</v>
      </c>
      <c r="D12875" t="s">
        <v>59</v>
      </c>
      <c r="E12875" t="s">
        <v>234</v>
      </c>
      <c r="F12875">
        <v>2014</v>
      </c>
      <c r="G12875" s="1">
        <v>41751</v>
      </c>
      <c r="H12875">
        <v>5</v>
      </c>
      <c r="I12875" t="s">
        <v>108</v>
      </c>
      <c r="J12875" t="s">
        <v>2327</v>
      </c>
      <c r="K12875" t="s">
        <v>2328</v>
      </c>
      <c r="L12875" t="s">
        <v>32</v>
      </c>
      <c r="M12875" t="s">
        <v>9758</v>
      </c>
      <c r="N12875" t="s">
        <v>8947</v>
      </c>
      <c r="O12875" t="s">
        <v>7914</v>
      </c>
      <c r="P12875" t="s">
        <v>52</v>
      </c>
      <c r="Q12875" t="s">
        <v>7895</v>
      </c>
      <c r="R12875" t="s">
        <v>14334</v>
      </c>
      <c r="S12875" t="s">
        <v>39</v>
      </c>
      <c r="T12875" t="s">
        <v>40</v>
      </c>
      <c r="U12875" t="s">
        <v>14321</v>
      </c>
      <c r="V12875">
        <v>61.8</v>
      </c>
      <c r="W12875">
        <v>2</v>
      </c>
      <c r="X12875">
        <v>0</v>
      </c>
      <c r="Y12875">
        <v>14.82</v>
      </c>
      <c r="Z12875">
        <v>5.53</v>
      </c>
      <c r="AA12875" t="s">
        <v>69</v>
      </c>
    </row>
    <row r="12876" spans="1:27" x14ac:dyDescent="0.25">
      <c r="A12876">
        <v>17547</v>
      </c>
      <c r="B12876" t="s">
        <v>20978</v>
      </c>
      <c r="C12876" s="1">
        <v>41493</v>
      </c>
      <c r="D12876" t="s">
        <v>114</v>
      </c>
      <c r="E12876" t="s">
        <v>164</v>
      </c>
      <c r="F12876">
        <v>2013</v>
      </c>
      <c r="G12876" s="1">
        <v>41498</v>
      </c>
      <c r="H12876">
        <v>5</v>
      </c>
      <c r="I12876" t="s">
        <v>108</v>
      </c>
      <c r="J12876" t="s">
        <v>10176</v>
      </c>
      <c r="K12876" t="s">
        <v>10177</v>
      </c>
      <c r="L12876" t="s">
        <v>48</v>
      </c>
      <c r="M12876" t="s">
        <v>10494</v>
      </c>
      <c r="N12876" t="s">
        <v>10495</v>
      </c>
      <c r="O12876" t="s">
        <v>77</v>
      </c>
      <c r="P12876" t="s">
        <v>78</v>
      </c>
      <c r="Q12876" t="s">
        <v>79</v>
      </c>
      <c r="R12876" t="s">
        <v>14527</v>
      </c>
      <c r="S12876" t="s">
        <v>39</v>
      </c>
      <c r="T12876" t="s">
        <v>40</v>
      </c>
      <c r="U12876" t="s">
        <v>14514</v>
      </c>
      <c r="V12876">
        <v>90.42</v>
      </c>
      <c r="W12876">
        <v>2</v>
      </c>
      <c r="X12876">
        <v>0</v>
      </c>
      <c r="Y12876">
        <v>27.12</v>
      </c>
      <c r="Z12876">
        <v>5.47</v>
      </c>
      <c r="AA12876" t="s">
        <v>69</v>
      </c>
    </row>
    <row r="12877" spans="1:27" x14ac:dyDescent="0.25">
      <c r="A12877">
        <v>15611</v>
      </c>
      <c r="B12877" t="s">
        <v>20979</v>
      </c>
      <c r="C12877" s="1">
        <v>40940</v>
      </c>
      <c r="D12877" t="s">
        <v>114</v>
      </c>
      <c r="E12877" t="s">
        <v>44</v>
      </c>
      <c r="F12877">
        <v>2012</v>
      </c>
      <c r="G12877" s="1">
        <v>40945</v>
      </c>
      <c r="H12877">
        <v>5</v>
      </c>
      <c r="I12877" t="s">
        <v>108</v>
      </c>
      <c r="J12877" t="s">
        <v>3117</v>
      </c>
      <c r="K12877" t="s">
        <v>3118</v>
      </c>
      <c r="L12877" t="s">
        <v>32</v>
      </c>
      <c r="M12877" t="s">
        <v>20980</v>
      </c>
      <c r="N12877" t="s">
        <v>8594</v>
      </c>
      <c r="O12877" t="s">
        <v>8187</v>
      </c>
      <c r="P12877" t="s">
        <v>78</v>
      </c>
      <c r="Q12877" t="s">
        <v>6324</v>
      </c>
      <c r="R12877" t="s">
        <v>14983</v>
      </c>
      <c r="S12877" t="s">
        <v>39</v>
      </c>
      <c r="T12877" t="s">
        <v>40</v>
      </c>
      <c r="U12877" t="s">
        <v>14710</v>
      </c>
      <c r="V12877">
        <v>139.59</v>
      </c>
      <c r="W12877">
        <v>3</v>
      </c>
      <c r="X12877">
        <v>0</v>
      </c>
      <c r="Y12877">
        <v>59.94</v>
      </c>
      <c r="Z12877">
        <v>5.45</v>
      </c>
      <c r="AA12877" t="s">
        <v>69</v>
      </c>
    </row>
    <row r="12878" spans="1:27" x14ac:dyDescent="0.25">
      <c r="A12878">
        <v>20543</v>
      </c>
      <c r="B12878" t="s">
        <v>20981</v>
      </c>
      <c r="C12878" s="1">
        <v>41381</v>
      </c>
      <c r="D12878" t="s">
        <v>114</v>
      </c>
      <c r="E12878" t="s">
        <v>234</v>
      </c>
      <c r="F12878">
        <v>2013</v>
      </c>
      <c r="G12878" s="1">
        <v>41386</v>
      </c>
      <c r="H12878">
        <v>5</v>
      </c>
      <c r="I12878" t="s">
        <v>108</v>
      </c>
      <c r="J12878" t="s">
        <v>15409</v>
      </c>
      <c r="K12878" t="s">
        <v>8855</v>
      </c>
      <c r="L12878" t="s">
        <v>75</v>
      </c>
      <c r="M12878" t="s">
        <v>18495</v>
      </c>
      <c r="N12878" t="s">
        <v>8547</v>
      </c>
      <c r="O12878" t="s">
        <v>8212</v>
      </c>
      <c r="P12878" t="s">
        <v>52</v>
      </c>
      <c r="Q12878" t="s">
        <v>7909</v>
      </c>
      <c r="R12878" t="s">
        <v>20758</v>
      </c>
      <c r="S12878" t="s">
        <v>39</v>
      </c>
      <c r="T12878" t="s">
        <v>40</v>
      </c>
      <c r="U12878" t="s">
        <v>14268</v>
      </c>
      <c r="V12878">
        <v>86.88</v>
      </c>
      <c r="W12878">
        <v>2</v>
      </c>
      <c r="X12878">
        <v>0</v>
      </c>
      <c r="Y12878">
        <v>14.76</v>
      </c>
      <c r="Z12878">
        <v>5.34</v>
      </c>
      <c r="AA12878" t="s">
        <v>69</v>
      </c>
    </row>
    <row r="12879" spans="1:27" x14ac:dyDescent="0.25">
      <c r="A12879">
        <v>43546</v>
      </c>
      <c r="B12879" t="s">
        <v>19454</v>
      </c>
      <c r="C12879" s="1">
        <v>41228</v>
      </c>
      <c r="D12879" t="s">
        <v>59</v>
      </c>
      <c r="E12879" t="s">
        <v>83</v>
      </c>
      <c r="F12879">
        <v>2012</v>
      </c>
      <c r="G12879" s="1">
        <v>41233</v>
      </c>
      <c r="H12879">
        <v>5</v>
      </c>
      <c r="I12879" t="s">
        <v>108</v>
      </c>
      <c r="J12879" t="s">
        <v>19455</v>
      </c>
      <c r="K12879" t="s">
        <v>4741</v>
      </c>
      <c r="L12879" t="s">
        <v>48</v>
      </c>
      <c r="M12879" t="s">
        <v>9263</v>
      </c>
      <c r="N12879" t="s">
        <v>9264</v>
      </c>
      <c r="O12879" t="s">
        <v>7961</v>
      </c>
      <c r="P12879" t="s">
        <v>87</v>
      </c>
      <c r="Q12879" t="s">
        <v>87</v>
      </c>
      <c r="R12879" t="s">
        <v>14401</v>
      </c>
      <c r="S12879" t="s">
        <v>39</v>
      </c>
      <c r="T12879" t="s">
        <v>40</v>
      </c>
      <c r="U12879" t="s">
        <v>14180</v>
      </c>
      <c r="V12879">
        <v>106.32</v>
      </c>
      <c r="W12879">
        <v>2</v>
      </c>
      <c r="X12879">
        <v>0</v>
      </c>
      <c r="Y12879">
        <v>34.020000000000003</v>
      </c>
      <c r="Z12879">
        <v>5.18</v>
      </c>
      <c r="AA12879" t="s">
        <v>69</v>
      </c>
    </row>
    <row r="12880" spans="1:27" x14ac:dyDescent="0.25">
      <c r="A12880">
        <v>49301</v>
      </c>
      <c r="B12880" t="s">
        <v>18112</v>
      </c>
      <c r="C12880" s="1">
        <v>41054</v>
      </c>
      <c r="D12880" t="s">
        <v>163</v>
      </c>
      <c r="E12880" t="s">
        <v>115</v>
      </c>
      <c r="F12880">
        <v>2012</v>
      </c>
      <c r="G12880" s="1">
        <v>41059</v>
      </c>
      <c r="H12880">
        <v>5</v>
      </c>
      <c r="I12880" t="s">
        <v>108</v>
      </c>
      <c r="J12880" t="s">
        <v>10932</v>
      </c>
      <c r="K12880" t="s">
        <v>5587</v>
      </c>
      <c r="L12880" t="s">
        <v>75</v>
      </c>
      <c r="M12880" t="s">
        <v>8070</v>
      </c>
      <c r="N12880" t="s">
        <v>8071</v>
      </c>
      <c r="O12880" t="s">
        <v>8072</v>
      </c>
      <c r="P12880" t="s">
        <v>87</v>
      </c>
      <c r="Q12880" t="s">
        <v>87</v>
      </c>
      <c r="R12880" t="s">
        <v>20982</v>
      </c>
      <c r="S12880" t="s">
        <v>39</v>
      </c>
      <c r="T12880" t="s">
        <v>40</v>
      </c>
      <c r="U12880" t="s">
        <v>14710</v>
      </c>
      <c r="V12880">
        <v>186.12</v>
      </c>
      <c r="W12880">
        <v>4</v>
      </c>
      <c r="X12880">
        <v>0</v>
      </c>
      <c r="Y12880">
        <v>79.92</v>
      </c>
      <c r="Z12880">
        <v>5.14</v>
      </c>
      <c r="AA12880" t="s">
        <v>69</v>
      </c>
    </row>
    <row r="12881" spans="1:27" x14ac:dyDescent="0.25">
      <c r="A12881">
        <v>20548</v>
      </c>
      <c r="B12881" t="s">
        <v>20983</v>
      </c>
      <c r="C12881" s="1">
        <v>41173</v>
      </c>
      <c r="D12881" t="s">
        <v>163</v>
      </c>
      <c r="E12881" t="s">
        <v>122</v>
      </c>
      <c r="F12881">
        <v>2012</v>
      </c>
      <c r="G12881" s="1">
        <v>41178</v>
      </c>
      <c r="H12881">
        <v>5</v>
      </c>
      <c r="I12881" t="s">
        <v>108</v>
      </c>
      <c r="J12881" t="s">
        <v>1493</v>
      </c>
      <c r="K12881" t="s">
        <v>1494</v>
      </c>
      <c r="L12881" t="s">
        <v>48</v>
      </c>
      <c r="M12881" t="s">
        <v>20984</v>
      </c>
      <c r="N12881" t="s">
        <v>9842</v>
      </c>
      <c r="O12881" t="s">
        <v>7914</v>
      </c>
      <c r="P12881" t="s">
        <v>52</v>
      </c>
      <c r="Q12881" t="s">
        <v>7895</v>
      </c>
      <c r="R12881" t="s">
        <v>14542</v>
      </c>
      <c r="S12881" t="s">
        <v>39</v>
      </c>
      <c r="T12881" t="s">
        <v>40</v>
      </c>
      <c r="U12881" t="s">
        <v>14365</v>
      </c>
      <c r="V12881">
        <v>86.04</v>
      </c>
      <c r="W12881">
        <v>2</v>
      </c>
      <c r="X12881">
        <v>0</v>
      </c>
      <c r="Y12881">
        <v>3.42</v>
      </c>
      <c r="Z12881">
        <v>5.1100000000000003</v>
      </c>
      <c r="AA12881" t="s">
        <v>69</v>
      </c>
    </row>
    <row r="12882" spans="1:27" x14ac:dyDescent="0.25">
      <c r="A12882">
        <v>14861</v>
      </c>
      <c r="B12882" t="s">
        <v>20985</v>
      </c>
      <c r="C12882" s="1">
        <v>41416</v>
      </c>
      <c r="D12882" t="s">
        <v>114</v>
      </c>
      <c r="E12882" t="s">
        <v>115</v>
      </c>
      <c r="F12882">
        <v>2013</v>
      </c>
      <c r="G12882" s="1">
        <v>41421</v>
      </c>
      <c r="H12882">
        <v>5</v>
      </c>
      <c r="I12882" t="s">
        <v>108</v>
      </c>
      <c r="J12882" t="s">
        <v>5900</v>
      </c>
      <c r="K12882" t="s">
        <v>5901</v>
      </c>
      <c r="L12882" t="s">
        <v>32</v>
      </c>
      <c r="M12882" t="s">
        <v>9831</v>
      </c>
      <c r="N12882" t="s">
        <v>9832</v>
      </c>
      <c r="O12882" t="s">
        <v>8187</v>
      </c>
      <c r="P12882" t="s">
        <v>78</v>
      </c>
      <c r="Q12882" t="s">
        <v>6324</v>
      </c>
      <c r="R12882" t="s">
        <v>14800</v>
      </c>
      <c r="S12882" t="s">
        <v>39</v>
      </c>
      <c r="T12882" t="s">
        <v>40</v>
      </c>
      <c r="U12882" t="s">
        <v>14705</v>
      </c>
      <c r="V12882">
        <v>54.42</v>
      </c>
      <c r="W12882">
        <v>2</v>
      </c>
      <c r="X12882">
        <v>0</v>
      </c>
      <c r="Y12882">
        <v>5.4</v>
      </c>
      <c r="Z12882">
        <v>5.0199999999999996</v>
      </c>
      <c r="AA12882" t="s">
        <v>69</v>
      </c>
    </row>
    <row r="12883" spans="1:27" x14ac:dyDescent="0.25">
      <c r="A12883">
        <v>49201</v>
      </c>
      <c r="B12883" t="s">
        <v>19442</v>
      </c>
      <c r="C12883" s="1">
        <v>41934</v>
      </c>
      <c r="D12883" t="s">
        <v>114</v>
      </c>
      <c r="E12883" t="s">
        <v>60</v>
      </c>
      <c r="F12883">
        <v>2014</v>
      </c>
      <c r="G12883" s="1">
        <v>41939</v>
      </c>
      <c r="H12883">
        <v>5</v>
      </c>
      <c r="I12883" t="s">
        <v>108</v>
      </c>
      <c r="J12883" t="s">
        <v>9743</v>
      </c>
      <c r="K12883" t="s">
        <v>4382</v>
      </c>
      <c r="L12883" t="s">
        <v>48</v>
      </c>
      <c r="M12883" t="s">
        <v>8541</v>
      </c>
      <c r="N12883" t="s">
        <v>8542</v>
      </c>
      <c r="O12883" t="s">
        <v>8045</v>
      </c>
      <c r="P12883" t="s">
        <v>8045</v>
      </c>
      <c r="Q12883" t="s">
        <v>8045</v>
      </c>
      <c r="R12883" t="s">
        <v>14613</v>
      </c>
      <c r="S12883" t="s">
        <v>39</v>
      </c>
      <c r="T12883" t="s">
        <v>40</v>
      </c>
      <c r="U12883" t="s">
        <v>14318</v>
      </c>
      <c r="V12883">
        <v>79.5</v>
      </c>
      <c r="W12883">
        <v>2</v>
      </c>
      <c r="X12883">
        <v>0</v>
      </c>
      <c r="Y12883">
        <v>3.18</v>
      </c>
      <c r="Z12883">
        <v>4.95</v>
      </c>
      <c r="AA12883" t="s">
        <v>69</v>
      </c>
    </row>
    <row r="12884" spans="1:27" x14ac:dyDescent="0.25">
      <c r="A12884">
        <v>74</v>
      </c>
      <c r="B12884" t="s">
        <v>20986</v>
      </c>
      <c r="C12884" s="1">
        <v>40956</v>
      </c>
      <c r="D12884" t="s">
        <v>163</v>
      </c>
      <c r="E12884" t="s">
        <v>44</v>
      </c>
      <c r="F12884">
        <v>2012</v>
      </c>
      <c r="G12884" s="1">
        <v>40961</v>
      </c>
      <c r="H12884">
        <v>5</v>
      </c>
      <c r="I12884" t="s">
        <v>108</v>
      </c>
      <c r="J12884" t="s">
        <v>664</v>
      </c>
      <c r="K12884" t="s">
        <v>665</v>
      </c>
      <c r="L12884" t="s">
        <v>48</v>
      </c>
      <c r="M12884" t="s">
        <v>12477</v>
      </c>
      <c r="N12884" t="s">
        <v>12031</v>
      </c>
      <c r="O12884" t="s">
        <v>11767</v>
      </c>
      <c r="P12884" t="s">
        <v>7967</v>
      </c>
      <c r="Q12884" t="s">
        <v>7938</v>
      </c>
      <c r="R12884" t="s">
        <v>14629</v>
      </c>
      <c r="S12884" t="s">
        <v>39</v>
      </c>
      <c r="T12884" t="s">
        <v>40</v>
      </c>
      <c r="U12884" t="s">
        <v>14284</v>
      </c>
      <c r="V12884">
        <v>98</v>
      </c>
      <c r="W12884">
        <v>5</v>
      </c>
      <c r="X12884">
        <v>0</v>
      </c>
      <c r="Y12884">
        <v>20.5</v>
      </c>
      <c r="Z12884">
        <v>4.9390000000000001</v>
      </c>
      <c r="AA12884" t="s">
        <v>69</v>
      </c>
    </row>
    <row r="12885" spans="1:27" x14ac:dyDescent="0.25">
      <c r="A12885">
        <v>47944</v>
      </c>
      <c r="B12885" t="s">
        <v>20987</v>
      </c>
      <c r="C12885" s="1">
        <v>41535</v>
      </c>
      <c r="D12885" t="s">
        <v>114</v>
      </c>
      <c r="E12885" t="s">
        <v>122</v>
      </c>
      <c r="F12885">
        <v>2013</v>
      </c>
      <c r="G12885" s="1">
        <v>41540</v>
      </c>
      <c r="H12885">
        <v>5</v>
      </c>
      <c r="I12885" t="s">
        <v>108</v>
      </c>
      <c r="J12885" t="s">
        <v>17309</v>
      </c>
      <c r="K12885" t="s">
        <v>6099</v>
      </c>
      <c r="L12885" t="s">
        <v>75</v>
      </c>
      <c r="M12885" t="s">
        <v>10115</v>
      </c>
      <c r="N12885" t="s">
        <v>10116</v>
      </c>
      <c r="O12885" t="s">
        <v>7997</v>
      </c>
      <c r="P12885" t="s">
        <v>87</v>
      </c>
      <c r="Q12885" t="s">
        <v>87</v>
      </c>
      <c r="R12885" t="s">
        <v>14862</v>
      </c>
      <c r="S12885" t="s">
        <v>39</v>
      </c>
      <c r="T12885" t="s">
        <v>40</v>
      </c>
      <c r="U12885" t="s">
        <v>14863</v>
      </c>
      <c r="V12885">
        <v>73.95</v>
      </c>
      <c r="W12885">
        <v>1</v>
      </c>
      <c r="X12885">
        <v>0</v>
      </c>
      <c r="Y12885">
        <v>7.38</v>
      </c>
      <c r="Z12885">
        <v>4.93</v>
      </c>
      <c r="AA12885" t="s">
        <v>69</v>
      </c>
    </row>
    <row r="12886" spans="1:27" x14ac:dyDescent="0.25">
      <c r="A12886">
        <v>27430</v>
      </c>
      <c r="B12886" t="s">
        <v>20842</v>
      </c>
      <c r="C12886" s="1">
        <v>40696</v>
      </c>
      <c r="D12886" t="s">
        <v>59</v>
      </c>
      <c r="E12886" t="s">
        <v>92</v>
      </c>
      <c r="F12886">
        <v>2011</v>
      </c>
      <c r="G12886" s="1">
        <v>40701</v>
      </c>
      <c r="H12886">
        <v>5</v>
      </c>
      <c r="I12886" t="s">
        <v>108</v>
      </c>
      <c r="J12886" t="s">
        <v>2659</v>
      </c>
      <c r="K12886" t="s">
        <v>2660</v>
      </c>
      <c r="L12886" t="s">
        <v>48</v>
      </c>
      <c r="M12886" t="s">
        <v>8946</v>
      </c>
      <c r="N12886" t="s">
        <v>8947</v>
      </c>
      <c r="O12886" t="s">
        <v>7914</v>
      </c>
      <c r="P12886" t="s">
        <v>52</v>
      </c>
      <c r="Q12886" t="s">
        <v>7895</v>
      </c>
      <c r="R12886" t="s">
        <v>15142</v>
      </c>
      <c r="S12886" t="s">
        <v>39</v>
      </c>
      <c r="T12886" t="s">
        <v>40</v>
      </c>
      <c r="U12886" t="s">
        <v>14604</v>
      </c>
      <c r="V12886">
        <v>81.42</v>
      </c>
      <c r="W12886">
        <v>2</v>
      </c>
      <c r="X12886">
        <v>0</v>
      </c>
      <c r="Y12886">
        <v>11.34</v>
      </c>
      <c r="Z12886">
        <v>4.78</v>
      </c>
      <c r="AA12886" t="s">
        <v>69</v>
      </c>
    </row>
    <row r="12887" spans="1:27" x14ac:dyDescent="0.25">
      <c r="A12887">
        <v>7316</v>
      </c>
      <c r="B12887" t="s">
        <v>19519</v>
      </c>
      <c r="C12887" s="1">
        <v>41748</v>
      </c>
      <c r="D12887" t="s">
        <v>133</v>
      </c>
      <c r="E12887" t="s">
        <v>234</v>
      </c>
      <c r="F12887">
        <v>2014</v>
      </c>
      <c r="G12887" s="1">
        <v>41753</v>
      </c>
      <c r="H12887">
        <v>5</v>
      </c>
      <c r="I12887" t="s">
        <v>108</v>
      </c>
      <c r="J12887" t="s">
        <v>1913</v>
      </c>
      <c r="K12887" t="s">
        <v>1914</v>
      </c>
      <c r="L12887" t="s">
        <v>32</v>
      </c>
      <c r="M12887" t="s">
        <v>14561</v>
      </c>
      <c r="N12887" t="s">
        <v>10568</v>
      </c>
      <c r="O12887" t="s">
        <v>8245</v>
      </c>
      <c r="P12887" t="s">
        <v>7967</v>
      </c>
      <c r="Q12887" t="s">
        <v>6324</v>
      </c>
      <c r="R12887" t="s">
        <v>15172</v>
      </c>
      <c r="S12887" t="s">
        <v>39</v>
      </c>
      <c r="T12887" t="s">
        <v>40</v>
      </c>
      <c r="U12887" t="s">
        <v>14318</v>
      </c>
      <c r="V12887">
        <v>53</v>
      </c>
      <c r="W12887">
        <v>2</v>
      </c>
      <c r="X12887">
        <v>0</v>
      </c>
      <c r="Y12887">
        <v>1.04</v>
      </c>
      <c r="Z12887">
        <v>4.7119999999999997</v>
      </c>
      <c r="AA12887" t="s">
        <v>69</v>
      </c>
    </row>
    <row r="12888" spans="1:27" x14ac:dyDescent="0.25">
      <c r="A12888">
        <v>17997</v>
      </c>
      <c r="B12888" t="s">
        <v>20988</v>
      </c>
      <c r="C12888" s="1">
        <v>40800</v>
      </c>
      <c r="D12888" t="s">
        <v>114</v>
      </c>
      <c r="E12888" t="s">
        <v>122</v>
      </c>
      <c r="F12888">
        <v>2011</v>
      </c>
      <c r="G12888" s="1">
        <v>40805</v>
      </c>
      <c r="H12888">
        <v>5</v>
      </c>
      <c r="I12888" t="s">
        <v>108</v>
      </c>
      <c r="J12888" t="s">
        <v>2118</v>
      </c>
      <c r="K12888" t="s">
        <v>2119</v>
      </c>
      <c r="L12888" t="s">
        <v>48</v>
      </c>
      <c r="M12888" t="s">
        <v>8623</v>
      </c>
      <c r="N12888" t="s">
        <v>7936</v>
      </c>
      <c r="O12888" t="s">
        <v>7937</v>
      </c>
      <c r="P12888" t="s">
        <v>78</v>
      </c>
      <c r="Q12888" t="s">
        <v>7938</v>
      </c>
      <c r="R12888" t="s">
        <v>14688</v>
      </c>
      <c r="S12888" t="s">
        <v>39</v>
      </c>
      <c r="T12888" t="s">
        <v>40</v>
      </c>
      <c r="U12888" t="s">
        <v>14239</v>
      </c>
      <c r="V12888">
        <v>210.78</v>
      </c>
      <c r="W12888">
        <v>3</v>
      </c>
      <c r="X12888">
        <v>0</v>
      </c>
      <c r="Y12888">
        <v>18.899999999999999</v>
      </c>
      <c r="Z12888">
        <v>4.67</v>
      </c>
      <c r="AA12888" t="s">
        <v>69</v>
      </c>
    </row>
    <row r="12889" spans="1:27" x14ac:dyDescent="0.25">
      <c r="A12889">
        <v>48537</v>
      </c>
      <c r="B12889" t="s">
        <v>20042</v>
      </c>
      <c r="C12889" s="1">
        <v>41909</v>
      </c>
      <c r="D12889" t="s">
        <v>133</v>
      </c>
      <c r="E12889" t="s">
        <v>122</v>
      </c>
      <c r="F12889">
        <v>2014</v>
      </c>
      <c r="G12889" s="1">
        <v>41914</v>
      </c>
      <c r="H12889">
        <v>5</v>
      </c>
      <c r="I12889" t="s">
        <v>108</v>
      </c>
      <c r="J12889" t="s">
        <v>14478</v>
      </c>
      <c r="K12889" t="s">
        <v>299</v>
      </c>
      <c r="L12889" t="s">
        <v>32</v>
      </c>
      <c r="M12889" t="s">
        <v>15545</v>
      </c>
      <c r="N12889" t="s">
        <v>8460</v>
      </c>
      <c r="O12889" t="s">
        <v>8461</v>
      </c>
      <c r="P12889" t="s">
        <v>7902</v>
      </c>
      <c r="Q12889" t="s">
        <v>7902</v>
      </c>
      <c r="R12889" t="s">
        <v>20982</v>
      </c>
      <c r="S12889" t="s">
        <v>39</v>
      </c>
      <c r="T12889" t="s">
        <v>40</v>
      </c>
      <c r="U12889" t="s">
        <v>14710</v>
      </c>
      <c r="V12889">
        <v>46.53</v>
      </c>
      <c r="W12889">
        <v>1</v>
      </c>
      <c r="X12889">
        <v>0</v>
      </c>
      <c r="Y12889">
        <v>19.98</v>
      </c>
      <c r="Z12889">
        <v>4.5</v>
      </c>
      <c r="AA12889" t="s">
        <v>69</v>
      </c>
    </row>
    <row r="12890" spans="1:27" x14ac:dyDescent="0.25">
      <c r="A12890">
        <v>13160</v>
      </c>
      <c r="B12890" t="s">
        <v>20989</v>
      </c>
      <c r="C12890" s="1">
        <v>41892</v>
      </c>
      <c r="D12890" t="s">
        <v>114</v>
      </c>
      <c r="E12890" t="s">
        <v>122</v>
      </c>
      <c r="F12890">
        <v>2014</v>
      </c>
      <c r="G12890" s="1">
        <v>41897</v>
      </c>
      <c r="H12890">
        <v>5</v>
      </c>
      <c r="I12890" t="s">
        <v>108</v>
      </c>
      <c r="J12890" t="s">
        <v>1860</v>
      </c>
      <c r="K12890" t="s">
        <v>1861</v>
      </c>
      <c r="L12890" t="s">
        <v>32</v>
      </c>
      <c r="M12890" t="s">
        <v>9812</v>
      </c>
      <c r="N12890" t="s">
        <v>8186</v>
      </c>
      <c r="O12890" t="s">
        <v>8187</v>
      </c>
      <c r="P12890" t="s">
        <v>78</v>
      </c>
      <c r="Q12890" t="s">
        <v>6324</v>
      </c>
      <c r="R12890" t="s">
        <v>14939</v>
      </c>
      <c r="S12890" t="s">
        <v>39</v>
      </c>
      <c r="T12890" t="s">
        <v>40</v>
      </c>
      <c r="U12890" t="s">
        <v>14940</v>
      </c>
      <c r="V12890">
        <v>217.98</v>
      </c>
      <c r="W12890">
        <v>3</v>
      </c>
      <c r="X12890">
        <v>0</v>
      </c>
      <c r="Y12890">
        <v>45.72</v>
      </c>
      <c r="Z12890">
        <v>4.4400000000000004</v>
      </c>
      <c r="AA12890" t="s">
        <v>69</v>
      </c>
    </row>
    <row r="12891" spans="1:27" x14ac:dyDescent="0.25">
      <c r="A12891">
        <v>30690</v>
      </c>
      <c r="B12891" t="s">
        <v>19469</v>
      </c>
      <c r="C12891" s="1">
        <v>41528</v>
      </c>
      <c r="D12891" t="s">
        <v>114</v>
      </c>
      <c r="E12891" t="s">
        <v>122</v>
      </c>
      <c r="F12891">
        <v>2013</v>
      </c>
      <c r="G12891" s="1">
        <v>41533</v>
      </c>
      <c r="H12891">
        <v>5</v>
      </c>
      <c r="I12891" t="s">
        <v>108</v>
      </c>
      <c r="J12891" t="s">
        <v>4358</v>
      </c>
      <c r="K12891" t="s">
        <v>4359</v>
      </c>
      <c r="L12891" t="s">
        <v>75</v>
      </c>
      <c r="M12891" t="s">
        <v>10803</v>
      </c>
      <c r="N12891" t="s">
        <v>9299</v>
      </c>
      <c r="O12891" t="s">
        <v>8109</v>
      </c>
      <c r="P12891" t="s">
        <v>52</v>
      </c>
      <c r="Q12891" t="s">
        <v>53</v>
      </c>
      <c r="R12891" t="s">
        <v>20990</v>
      </c>
      <c r="S12891" t="s">
        <v>39</v>
      </c>
      <c r="T12891" t="s">
        <v>40</v>
      </c>
      <c r="U12891" t="s">
        <v>14393</v>
      </c>
      <c r="V12891">
        <v>81.84</v>
      </c>
      <c r="W12891">
        <v>2</v>
      </c>
      <c r="X12891">
        <v>0</v>
      </c>
      <c r="Y12891">
        <v>27.78</v>
      </c>
      <c r="Z12891">
        <v>4.41</v>
      </c>
      <c r="AA12891" t="s">
        <v>69</v>
      </c>
    </row>
    <row r="12892" spans="1:27" x14ac:dyDescent="0.25">
      <c r="A12892">
        <v>24406</v>
      </c>
      <c r="B12892" t="s">
        <v>20991</v>
      </c>
      <c r="C12892" s="1">
        <v>41632</v>
      </c>
      <c r="D12892" t="s">
        <v>27</v>
      </c>
      <c r="E12892" t="s">
        <v>157</v>
      </c>
      <c r="F12892">
        <v>2013</v>
      </c>
      <c r="G12892" s="1">
        <v>41637</v>
      </c>
      <c r="H12892">
        <v>5</v>
      </c>
      <c r="I12892" t="s">
        <v>108</v>
      </c>
      <c r="J12892" t="s">
        <v>1963</v>
      </c>
      <c r="K12892" t="s">
        <v>1964</v>
      </c>
      <c r="L12892" t="s">
        <v>48</v>
      </c>
      <c r="M12892" t="s">
        <v>18709</v>
      </c>
      <c r="N12892" t="s">
        <v>18709</v>
      </c>
      <c r="O12892" t="s">
        <v>7894</v>
      </c>
      <c r="P12892" t="s">
        <v>52</v>
      </c>
      <c r="Q12892" t="s">
        <v>7895</v>
      </c>
      <c r="R12892" t="s">
        <v>20739</v>
      </c>
      <c r="S12892" t="s">
        <v>39</v>
      </c>
      <c r="T12892" t="s">
        <v>40</v>
      </c>
      <c r="U12892" t="s">
        <v>14500</v>
      </c>
      <c r="V12892">
        <v>141.9</v>
      </c>
      <c r="W12892">
        <v>5</v>
      </c>
      <c r="X12892">
        <v>0</v>
      </c>
      <c r="Y12892">
        <v>4.2</v>
      </c>
      <c r="Z12892">
        <v>4.37</v>
      </c>
      <c r="AA12892" t="s">
        <v>69</v>
      </c>
    </row>
    <row r="12893" spans="1:27" x14ac:dyDescent="0.25">
      <c r="A12893">
        <v>9923</v>
      </c>
      <c r="B12893" t="s">
        <v>20992</v>
      </c>
      <c r="C12893" s="1">
        <v>41961</v>
      </c>
      <c r="D12893" t="s">
        <v>27</v>
      </c>
      <c r="E12893" t="s">
        <v>83</v>
      </c>
      <c r="F12893">
        <v>2014</v>
      </c>
      <c r="G12893" s="1">
        <v>41966</v>
      </c>
      <c r="H12893">
        <v>5</v>
      </c>
      <c r="I12893" t="s">
        <v>108</v>
      </c>
      <c r="J12893" t="s">
        <v>9293</v>
      </c>
      <c r="K12893" t="s">
        <v>8066</v>
      </c>
      <c r="L12893" t="s">
        <v>32</v>
      </c>
      <c r="M12893" t="s">
        <v>9360</v>
      </c>
      <c r="N12893" t="s">
        <v>9361</v>
      </c>
      <c r="O12893" t="s">
        <v>8524</v>
      </c>
      <c r="P12893" t="s">
        <v>7967</v>
      </c>
      <c r="Q12893" t="s">
        <v>6324</v>
      </c>
      <c r="R12893" t="s">
        <v>14327</v>
      </c>
      <c r="S12893" t="s">
        <v>39</v>
      </c>
      <c r="T12893" t="s">
        <v>40</v>
      </c>
      <c r="U12893" t="s">
        <v>14328</v>
      </c>
      <c r="V12893">
        <v>83.04</v>
      </c>
      <c r="W12893">
        <v>3</v>
      </c>
      <c r="X12893">
        <v>0</v>
      </c>
      <c r="Y12893">
        <v>2.46</v>
      </c>
      <c r="Z12893">
        <v>4.3440000000000003</v>
      </c>
      <c r="AA12893" t="s">
        <v>69</v>
      </c>
    </row>
    <row r="12894" spans="1:27" x14ac:dyDescent="0.25">
      <c r="A12894">
        <v>7494</v>
      </c>
      <c r="B12894" t="s">
        <v>19520</v>
      </c>
      <c r="C12894" s="1">
        <v>41909</v>
      </c>
      <c r="D12894" t="s">
        <v>133</v>
      </c>
      <c r="E12894" t="s">
        <v>122</v>
      </c>
      <c r="F12894">
        <v>2014</v>
      </c>
      <c r="G12894" s="1">
        <v>41914</v>
      </c>
      <c r="H12894">
        <v>5</v>
      </c>
      <c r="I12894" t="s">
        <v>108</v>
      </c>
      <c r="J12894" t="s">
        <v>437</v>
      </c>
      <c r="K12894" t="s">
        <v>438</v>
      </c>
      <c r="L12894" t="s">
        <v>48</v>
      </c>
      <c r="M12894" t="s">
        <v>13894</v>
      </c>
      <c r="N12894" t="s">
        <v>13895</v>
      </c>
      <c r="O12894" t="s">
        <v>11767</v>
      </c>
      <c r="P12894" t="s">
        <v>7967</v>
      </c>
      <c r="Q12894" t="s">
        <v>7938</v>
      </c>
      <c r="R12894" t="s">
        <v>14254</v>
      </c>
      <c r="S12894" t="s">
        <v>39</v>
      </c>
      <c r="T12894" t="s">
        <v>40</v>
      </c>
      <c r="U12894" t="s">
        <v>14255</v>
      </c>
      <c r="V12894">
        <v>78.959999999999994</v>
      </c>
      <c r="W12894">
        <v>4</v>
      </c>
      <c r="X12894">
        <v>0</v>
      </c>
      <c r="Y12894">
        <v>38.64</v>
      </c>
      <c r="Z12894">
        <v>4.3120000000000003</v>
      </c>
      <c r="AA12894" t="s">
        <v>69</v>
      </c>
    </row>
    <row r="12895" spans="1:27" x14ac:dyDescent="0.25">
      <c r="A12895">
        <v>18387</v>
      </c>
      <c r="B12895" t="s">
        <v>20830</v>
      </c>
      <c r="C12895" s="1">
        <v>41544</v>
      </c>
      <c r="D12895" t="s">
        <v>163</v>
      </c>
      <c r="E12895" t="s">
        <v>122</v>
      </c>
      <c r="F12895">
        <v>2013</v>
      </c>
      <c r="G12895" s="1">
        <v>41549</v>
      </c>
      <c r="H12895">
        <v>5</v>
      </c>
      <c r="I12895" t="s">
        <v>108</v>
      </c>
      <c r="J12895" t="s">
        <v>999</v>
      </c>
      <c r="K12895" t="s">
        <v>1000</v>
      </c>
      <c r="L12895" t="s">
        <v>48</v>
      </c>
      <c r="M12895" t="s">
        <v>20831</v>
      </c>
      <c r="N12895" t="s">
        <v>9516</v>
      </c>
      <c r="O12895" t="s">
        <v>9468</v>
      </c>
      <c r="P12895" t="s">
        <v>78</v>
      </c>
      <c r="Q12895" t="s">
        <v>79</v>
      </c>
      <c r="R12895" t="s">
        <v>15688</v>
      </c>
      <c r="S12895" t="s">
        <v>39</v>
      </c>
      <c r="T12895" t="s">
        <v>40</v>
      </c>
      <c r="U12895" t="s">
        <v>14699</v>
      </c>
      <c r="V12895">
        <v>83.58</v>
      </c>
      <c r="W12895">
        <v>2</v>
      </c>
      <c r="X12895">
        <v>0</v>
      </c>
      <c r="Y12895">
        <v>0</v>
      </c>
      <c r="Z12895">
        <v>4.2699999999999996</v>
      </c>
      <c r="AA12895" t="s">
        <v>69</v>
      </c>
    </row>
    <row r="12896" spans="1:27" x14ac:dyDescent="0.25">
      <c r="A12896">
        <v>5664</v>
      </c>
      <c r="B12896" t="s">
        <v>19545</v>
      </c>
      <c r="C12896" s="1">
        <v>41347</v>
      </c>
      <c r="D12896" t="s">
        <v>59</v>
      </c>
      <c r="E12896" t="s">
        <v>280</v>
      </c>
      <c r="F12896">
        <v>2013</v>
      </c>
      <c r="G12896" s="1">
        <v>41352</v>
      </c>
      <c r="H12896">
        <v>5</v>
      </c>
      <c r="I12896" t="s">
        <v>108</v>
      </c>
      <c r="J12896" t="s">
        <v>2288</v>
      </c>
      <c r="K12896" t="s">
        <v>2289</v>
      </c>
      <c r="L12896" t="s">
        <v>32</v>
      </c>
      <c r="M12896" t="s">
        <v>8295</v>
      </c>
      <c r="N12896" t="s">
        <v>8295</v>
      </c>
      <c r="O12896" t="s">
        <v>8296</v>
      </c>
      <c r="P12896" t="s">
        <v>7967</v>
      </c>
      <c r="Q12896" t="s">
        <v>79</v>
      </c>
      <c r="R12896" t="s">
        <v>14599</v>
      </c>
      <c r="S12896" t="s">
        <v>39</v>
      </c>
      <c r="T12896" t="s">
        <v>40</v>
      </c>
      <c r="U12896" t="s">
        <v>14243</v>
      </c>
      <c r="V12896">
        <v>61.76</v>
      </c>
      <c r="W12896">
        <v>2</v>
      </c>
      <c r="X12896">
        <v>0</v>
      </c>
      <c r="Y12896">
        <v>22.84</v>
      </c>
      <c r="Z12896">
        <v>4.24</v>
      </c>
      <c r="AA12896" t="s">
        <v>69</v>
      </c>
    </row>
    <row r="12897" spans="1:27" x14ac:dyDescent="0.25">
      <c r="A12897">
        <v>5795</v>
      </c>
      <c r="B12897" t="s">
        <v>17843</v>
      </c>
      <c r="C12897" s="1">
        <v>40562</v>
      </c>
      <c r="D12897" t="s">
        <v>114</v>
      </c>
      <c r="E12897" t="s">
        <v>72</v>
      </c>
      <c r="F12897">
        <v>2011</v>
      </c>
      <c r="G12897" s="1">
        <v>40567</v>
      </c>
      <c r="H12897">
        <v>5</v>
      </c>
      <c r="I12897" t="s">
        <v>108</v>
      </c>
      <c r="J12897" t="s">
        <v>2354</v>
      </c>
      <c r="K12897" t="s">
        <v>2355</v>
      </c>
      <c r="L12897" t="s">
        <v>48</v>
      </c>
      <c r="M12897" t="s">
        <v>8771</v>
      </c>
      <c r="N12897" t="s">
        <v>8771</v>
      </c>
      <c r="O12897" t="s">
        <v>8296</v>
      </c>
      <c r="P12897" t="s">
        <v>7967</v>
      </c>
      <c r="Q12897" t="s">
        <v>79</v>
      </c>
      <c r="R12897" t="s">
        <v>3978</v>
      </c>
      <c r="S12897" t="s">
        <v>39</v>
      </c>
      <c r="T12897" t="s">
        <v>40</v>
      </c>
      <c r="U12897" t="s">
        <v>14271</v>
      </c>
      <c r="V12897">
        <v>52.72</v>
      </c>
      <c r="W12897">
        <v>2</v>
      </c>
      <c r="X12897">
        <v>0</v>
      </c>
      <c r="Y12897">
        <v>16.32</v>
      </c>
      <c r="Z12897">
        <v>4.0999999999999996</v>
      </c>
      <c r="AA12897" t="s">
        <v>69</v>
      </c>
    </row>
    <row r="12898" spans="1:27" x14ac:dyDescent="0.25">
      <c r="A12898">
        <v>50152</v>
      </c>
      <c r="B12898" t="s">
        <v>20993</v>
      </c>
      <c r="C12898" s="1">
        <v>41036</v>
      </c>
      <c r="D12898" t="s">
        <v>71</v>
      </c>
      <c r="E12898" t="s">
        <v>115</v>
      </c>
      <c r="F12898">
        <v>2012</v>
      </c>
      <c r="G12898" s="1">
        <v>41041</v>
      </c>
      <c r="H12898">
        <v>5</v>
      </c>
      <c r="I12898" t="s">
        <v>108</v>
      </c>
      <c r="J12898" t="s">
        <v>15737</v>
      </c>
      <c r="K12898" t="s">
        <v>5948</v>
      </c>
      <c r="L12898" t="s">
        <v>75</v>
      </c>
      <c r="M12898" t="s">
        <v>20994</v>
      </c>
      <c r="N12898" t="s">
        <v>20995</v>
      </c>
      <c r="O12898" t="s">
        <v>8939</v>
      </c>
      <c r="P12898" t="s">
        <v>87</v>
      </c>
      <c r="Q12898" t="s">
        <v>87</v>
      </c>
      <c r="R12898" t="s">
        <v>14950</v>
      </c>
      <c r="S12898" t="s">
        <v>39</v>
      </c>
      <c r="T12898" t="s">
        <v>40</v>
      </c>
      <c r="U12898" t="s">
        <v>14712</v>
      </c>
      <c r="V12898">
        <v>59.25</v>
      </c>
      <c r="W12898">
        <v>1</v>
      </c>
      <c r="X12898">
        <v>0</v>
      </c>
      <c r="Y12898">
        <v>1.17</v>
      </c>
      <c r="Z12898">
        <v>4.09</v>
      </c>
      <c r="AA12898" t="s">
        <v>69</v>
      </c>
    </row>
    <row r="12899" spans="1:27" x14ac:dyDescent="0.25">
      <c r="A12899">
        <v>11147</v>
      </c>
      <c r="B12899" t="s">
        <v>20996</v>
      </c>
      <c r="C12899" s="1">
        <v>41704</v>
      </c>
      <c r="D12899" t="s">
        <v>59</v>
      </c>
      <c r="E12899" t="s">
        <v>280</v>
      </c>
      <c r="F12899">
        <v>2014</v>
      </c>
      <c r="G12899" s="1">
        <v>41709</v>
      </c>
      <c r="H12899">
        <v>5</v>
      </c>
      <c r="I12899" t="s">
        <v>108</v>
      </c>
      <c r="J12899" t="s">
        <v>6703</v>
      </c>
      <c r="K12899" t="s">
        <v>6704</v>
      </c>
      <c r="L12899" t="s">
        <v>32</v>
      </c>
      <c r="M12899" t="s">
        <v>20997</v>
      </c>
      <c r="N12899" t="s">
        <v>7936</v>
      </c>
      <c r="O12899" t="s">
        <v>7937</v>
      </c>
      <c r="P12899" t="s">
        <v>78</v>
      </c>
      <c r="Q12899" t="s">
        <v>7938</v>
      </c>
      <c r="R12899" t="s">
        <v>15125</v>
      </c>
      <c r="S12899" t="s">
        <v>39</v>
      </c>
      <c r="T12899" t="s">
        <v>40</v>
      </c>
      <c r="U12899" t="s">
        <v>14347</v>
      </c>
      <c r="V12899">
        <v>84.96</v>
      </c>
      <c r="W12899">
        <v>3</v>
      </c>
      <c r="X12899">
        <v>0</v>
      </c>
      <c r="Y12899">
        <v>38.159999999999997</v>
      </c>
      <c r="Z12899">
        <v>3.93</v>
      </c>
      <c r="AA12899" t="s">
        <v>69</v>
      </c>
    </row>
    <row r="12900" spans="1:27" x14ac:dyDescent="0.25">
      <c r="A12900">
        <v>7333</v>
      </c>
      <c r="B12900" t="s">
        <v>20998</v>
      </c>
      <c r="C12900" s="1">
        <v>41117</v>
      </c>
      <c r="D12900" t="s">
        <v>163</v>
      </c>
      <c r="E12900" t="s">
        <v>28</v>
      </c>
      <c r="F12900">
        <v>2012</v>
      </c>
      <c r="G12900" s="1">
        <v>41122</v>
      </c>
      <c r="H12900">
        <v>5</v>
      </c>
      <c r="I12900" t="s">
        <v>108</v>
      </c>
      <c r="J12900" t="s">
        <v>3864</v>
      </c>
      <c r="K12900" t="s">
        <v>3865</v>
      </c>
      <c r="L12900" t="s">
        <v>75</v>
      </c>
      <c r="M12900" t="s">
        <v>12477</v>
      </c>
      <c r="N12900" t="s">
        <v>12031</v>
      </c>
      <c r="O12900" t="s">
        <v>11767</v>
      </c>
      <c r="P12900" t="s">
        <v>7967</v>
      </c>
      <c r="Q12900" t="s">
        <v>7938</v>
      </c>
      <c r="R12900" t="s">
        <v>17190</v>
      </c>
      <c r="S12900" t="s">
        <v>39</v>
      </c>
      <c r="T12900" t="s">
        <v>40</v>
      </c>
      <c r="U12900" t="s">
        <v>14316</v>
      </c>
      <c r="V12900">
        <v>41.04</v>
      </c>
      <c r="W12900">
        <v>2</v>
      </c>
      <c r="X12900">
        <v>0</v>
      </c>
      <c r="Y12900">
        <v>15.16</v>
      </c>
      <c r="Z12900">
        <v>3.8570000000000002</v>
      </c>
      <c r="AA12900" t="s">
        <v>69</v>
      </c>
    </row>
    <row r="12901" spans="1:27" x14ac:dyDescent="0.25">
      <c r="A12901">
        <v>3567</v>
      </c>
      <c r="B12901" t="s">
        <v>20999</v>
      </c>
      <c r="C12901" s="1">
        <v>41015</v>
      </c>
      <c r="D12901" t="s">
        <v>71</v>
      </c>
      <c r="E12901" t="s">
        <v>234</v>
      </c>
      <c r="F12901">
        <v>2012</v>
      </c>
      <c r="G12901" s="1">
        <v>41020</v>
      </c>
      <c r="H12901">
        <v>5</v>
      </c>
      <c r="I12901" t="s">
        <v>108</v>
      </c>
      <c r="J12901" t="s">
        <v>6400</v>
      </c>
      <c r="K12901" t="s">
        <v>6401</v>
      </c>
      <c r="L12901" t="s">
        <v>48</v>
      </c>
      <c r="M12901" t="s">
        <v>12309</v>
      </c>
      <c r="N12901" t="s">
        <v>11850</v>
      </c>
      <c r="O12901" t="s">
        <v>11767</v>
      </c>
      <c r="P12901" t="s">
        <v>7967</v>
      </c>
      <c r="Q12901" t="s">
        <v>7938</v>
      </c>
      <c r="R12901" t="s">
        <v>21000</v>
      </c>
      <c r="S12901" t="s">
        <v>39</v>
      </c>
      <c r="T12901" t="s">
        <v>40</v>
      </c>
      <c r="U12901" t="s">
        <v>14546</v>
      </c>
      <c r="V12901">
        <v>61.02</v>
      </c>
      <c r="W12901">
        <v>3</v>
      </c>
      <c r="X12901">
        <v>0</v>
      </c>
      <c r="Y12901">
        <v>17.04</v>
      </c>
      <c r="Z12901">
        <v>3.8450000000000002</v>
      </c>
      <c r="AA12901" t="s">
        <v>69</v>
      </c>
    </row>
    <row r="12902" spans="1:27" x14ac:dyDescent="0.25">
      <c r="A12902">
        <v>48364</v>
      </c>
      <c r="B12902" t="s">
        <v>21001</v>
      </c>
      <c r="C12902" s="1">
        <v>41228</v>
      </c>
      <c r="D12902" t="s">
        <v>59</v>
      </c>
      <c r="E12902" t="s">
        <v>83</v>
      </c>
      <c r="F12902">
        <v>2012</v>
      </c>
      <c r="G12902" s="1">
        <v>41233</v>
      </c>
      <c r="H12902">
        <v>5</v>
      </c>
      <c r="I12902" t="s">
        <v>108</v>
      </c>
      <c r="J12902" t="s">
        <v>12623</v>
      </c>
      <c r="K12902" t="s">
        <v>3000</v>
      </c>
      <c r="L12902" t="s">
        <v>48</v>
      </c>
      <c r="M12902" t="s">
        <v>21002</v>
      </c>
      <c r="N12902" t="s">
        <v>21002</v>
      </c>
      <c r="O12902" t="s">
        <v>8910</v>
      </c>
      <c r="P12902" t="s">
        <v>87</v>
      </c>
      <c r="Q12902" t="s">
        <v>87</v>
      </c>
      <c r="R12902" t="s">
        <v>14372</v>
      </c>
      <c r="S12902" t="s">
        <v>39</v>
      </c>
      <c r="T12902" t="s">
        <v>40</v>
      </c>
      <c r="U12902" t="s">
        <v>14277</v>
      </c>
      <c r="V12902">
        <v>40.29</v>
      </c>
      <c r="W12902">
        <v>1</v>
      </c>
      <c r="X12902">
        <v>0</v>
      </c>
      <c r="Y12902">
        <v>4.83</v>
      </c>
      <c r="Z12902">
        <v>3.79</v>
      </c>
      <c r="AA12902" t="s">
        <v>69</v>
      </c>
    </row>
    <row r="12903" spans="1:27" x14ac:dyDescent="0.25">
      <c r="A12903">
        <v>22302</v>
      </c>
      <c r="B12903" t="s">
        <v>18452</v>
      </c>
      <c r="C12903" s="1">
        <v>41206</v>
      </c>
      <c r="D12903" t="s">
        <v>114</v>
      </c>
      <c r="E12903" t="s">
        <v>60</v>
      </c>
      <c r="F12903">
        <v>2012</v>
      </c>
      <c r="G12903" s="1">
        <v>41211</v>
      </c>
      <c r="H12903">
        <v>5</v>
      </c>
      <c r="I12903" t="s">
        <v>108</v>
      </c>
      <c r="J12903" t="s">
        <v>281</v>
      </c>
      <c r="K12903" t="s">
        <v>282</v>
      </c>
      <c r="L12903" t="s">
        <v>32</v>
      </c>
      <c r="M12903" t="s">
        <v>8198</v>
      </c>
      <c r="N12903" t="s">
        <v>8198</v>
      </c>
      <c r="O12903" t="s">
        <v>8198</v>
      </c>
      <c r="P12903" t="s">
        <v>52</v>
      </c>
      <c r="Q12903" t="s">
        <v>8199</v>
      </c>
      <c r="R12903" t="s">
        <v>14329</v>
      </c>
      <c r="S12903" t="s">
        <v>39</v>
      </c>
      <c r="T12903" t="s">
        <v>40</v>
      </c>
      <c r="U12903" t="s">
        <v>14330</v>
      </c>
      <c r="V12903">
        <v>58.56</v>
      </c>
      <c r="W12903">
        <v>2</v>
      </c>
      <c r="X12903">
        <v>0</v>
      </c>
      <c r="Y12903">
        <v>8.16</v>
      </c>
      <c r="Z12903">
        <v>3.75</v>
      </c>
      <c r="AA12903" t="s">
        <v>69</v>
      </c>
    </row>
    <row r="12904" spans="1:27" x14ac:dyDescent="0.25">
      <c r="A12904">
        <v>17358</v>
      </c>
      <c r="B12904" t="s">
        <v>21003</v>
      </c>
      <c r="C12904" s="1">
        <v>41302</v>
      </c>
      <c r="D12904" t="s">
        <v>71</v>
      </c>
      <c r="E12904" t="s">
        <v>72</v>
      </c>
      <c r="F12904">
        <v>2013</v>
      </c>
      <c r="G12904" s="1">
        <v>41307</v>
      </c>
      <c r="H12904">
        <v>5</v>
      </c>
      <c r="I12904" t="s">
        <v>108</v>
      </c>
      <c r="J12904" t="s">
        <v>315</v>
      </c>
      <c r="K12904" t="s">
        <v>316</v>
      </c>
      <c r="L12904" t="s">
        <v>32</v>
      </c>
      <c r="M12904" t="s">
        <v>12921</v>
      </c>
      <c r="N12904" t="s">
        <v>9652</v>
      </c>
      <c r="O12904" t="s">
        <v>77</v>
      </c>
      <c r="P12904" t="s">
        <v>78</v>
      </c>
      <c r="Q12904" t="s">
        <v>79</v>
      </c>
      <c r="R12904" t="s">
        <v>14332</v>
      </c>
      <c r="S12904" t="s">
        <v>39</v>
      </c>
      <c r="T12904" t="s">
        <v>40</v>
      </c>
      <c r="U12904" t="s">
        <v>14309</v>
      </c>
      <c r="V12904">
        <v>36.119999999999997</v>
      </c>
      <c r="W12904">
        <v>1</v>
      </c>
      <c r="X12904">
        <v>0</v>
      </c>
      <c r="Y12904">
        <v>7.2</v>
      </c>
      <c r="Z12904">
        <v>3.71</v>
      </c>
      <c r="AA12904" t="s">
        <v>69</v>
      </c>
    </row>
    <row r="12905" spans="1:27" x14ac:dyDescent="0.25">
      <c r="A12905">
        <v>6164</v>
      </c>
      <c r="B12905" t="s">
        <v>21004</v>
      </c>
      <c r="C12905" s="1">
        <v>41544</v>
      </c>
      <c r="D12905" t="s">
        <v>163</v>
      </c>
      <c r="E12905" t="s">
        <v>122</v>
      </c>
      <c r="F12905">
        <v>2013</v>
      </c>
      <c r="G12905" s="1">
        <v>41549</v>
      </c>
      <c r="H12905">
        <v>5</v>
      </c>
      <c r="I12905" t="s">
        <v>108</v>
      </c>
      <c r="J12905" t="s">
        <v>2907</v>
      </c>
      <c r="K12905" t="s">
        <v>2908</v>
      </c>
      <c r="L12905" t="s">
        <v>32</v>
      </c>
      <c r="M12905" t="s">
        <v>10235</v>
      </c>
      <c r="N12905" t="s">
        <v>10236</v>
      </c>
      <c r="O12905" t="s">
        <v>8245</v>
      </c>
      <c r="P12905" t="s">
        <v>7967</v>
      </c>
      <c r="Q12905" t="s">
        <v>6324</v>
      </c>
      <c r="R12905" t="s">
        <v>14629</v>
      </c>
      <c r="S12905" t="s">
        <v>39</v>
      </c>
      <c r="T12905" t="s">
        <v>40</v>
      </c>
      <c r="U12905" t="s">
        <v>14284</v>
      </c>
      <c r="V12905">
        <v>58.8</v>
      </c>
      <c r="W12905">
        <v>3</v>
      </c>
      <c r="X12905">
        <v>0</v>
      </c>
      <c r="Y12905">
        <v>12.3</v>
      </c>
      <c r="Z12905">
        <v>3.6869999999999998</v>
      </c>
      <c r="AA12905" t="s">
        <v>69</v>
      </c>
    </row>
    <row r="12906" spans="1:27" x14ac:dyDescent="0.25">
      <c r="A12906">
        <v>17131</v>
      </c>
      <c r="B12906" t="s">
        <v>20949</v>
      </c>
      <c r="C12906" s="1">
        <v>41824</v>
      </c>
      <c r="D12906" t="s">
        <v>163</v>
      </c>
      <c r="E12906" t="s">
        <v>28</v>
      </c>
      <c r="F12906">
        <v>2014</v>
      </c>
      <c r="G12906" s="1">
        <v>41829</v>
      </c>
      <c r="H12906">
        <v>5</v>
      </c>
      <c r="I12906" t="s">
        <v>108</v>
      </c>
      <c r="J12906" t="s">
        <v>4825</v>
      </c>
      <c r="K12906" t="s">
        <v>4826</v>
      </c>
      <c r="L12906" t="s">
        <v>32</v>
      </c>
      <c r="M12906" t="s">
        <v>20950</v>
      </c>
      <c r="N12906" t="s">
        <v>15036</v>
      </c>
      <c r="O12906" t="s">
        <v>8187</v>
      </c>
      <c r="P12906" t="s">
        <v>78</v>
      </c>
      <c r="Q12906" t="s">
        <v>6324</v>
      </c>
      <c r="R12906" t="s">
        <v>14513</v>
      </c>
      <c r="S12906" t="s">
        <v>39</v>
      </c>
      <c r="T12906" t="s">
        <v>40</v>
      </c>
      <c r="U12906" t="s">
        <v>14514</v>
      </c>
      <c r="V12906">
        <v>45.42</v>
      </c>
      <c r="W12906">
        <v>1</v>
      </c>
      <c r="X12906">
        <v>0</v>
      </c>
      <c r="Y12906">
        <v>17.25</v>
      </c>
      <c r="Z12906">
        <v>3.66</v>
      </c>
      <c r="AA12906" t="s">
        <v>69</v>
      </c>
    </row>
    <row r="12907" spans="1:27" x14ac:dyDescent="0.25">
      <c r="A12907">
        <v>49427</v>
      </c>
      <c r="B12907" t="s">
        <v>21005</v>
      </c>
      <c r="C12907" s="1">
        <v>40864</v>
      </c>
      <c r="D12907" t="s">
        <v>59</v>
      </c>
      <c r="E12907" t="s">
        <v>83</v>
      </c>
      <c r="F12907">
        <v>2011</v>
      </c>
      <c r="G12907" s="1">
        <v>40869</v>
      </c>
      <c r="H12907">
        <v>5</v>
      </c>
      <c r="I12907" t="s">
        <v>108</v>
      </c>
      <c r="J12907" t="s">
        <v>19492</v>
      </c>
      <c r="K12907" t="s">
        <v>940</v>
      </c>
      <c r="L12907" t="s">
        <v>32</v>
      </c>
      <c r="M12907" t="s">
        <v>14183</v>
      </c>
      <c r="N12907" t="s">
        <v>11255</v>
      </c>
      <c r="O12907" t="s">
        <v>7980</v>
      </c>
      <c r="P12907" t="s">
        <v>7902</v>
      </c>
      <c r="Q12907" t="s">
        <v>7902</v>
      </c>
      <c r="R12907" t="s">
        <v>14866</v>
      </c>
      <c r="S12907" t="s">
        <v>39</v>
      </c>
      <c r="T12907" t="s">
        <v>40</v>
      </c>
      <c r="U12907" t="s">
        <v>14867</v>
      </c>
      <c r="V12907">
        <v>55.56</v>
      </c>
      <c r="W12907">
        <v>1</v>
      </c>
      <c r="X12907">
        <v>0</v>
      </c>
      <c r="Y12907">
        <v>8.31</v>
      </c>
      <c r="Z12907">
        <v>3.66</v>
      </c>
      <c r="AA12907" t="s">
        <v>69</v>
      </c>
    </row>
    <row r="12908" spans="1:27" x14ac:dyDescent="0.25">
      <c r="A12908">
        <v>41777</v>
      </c>
      <c r="B12908" t="s">
        <v>21006</v>
      </c>
      <c r="C12908" s="1">
        <v>40963</v>
      </c>
      <c r="D12908" t="s">
        <v>163</v>
      </c>
      <c r="E12908" t="s">
        <v>44</v>
      </c>
      <c r="F12908">
        <v>2012</v>
      </c>
      <c r="G12908" s="1">
        <v>40968</v>
      </c>
      <c r="H12908">
        <v>5</v>
      </c>
      <c r="I12908" t="s">
        <v>108</v>
      </c>
      <c r="J12908" t="s">
        <v>21007</v>
      </c>
      <c r="K12908" t="s">
        <v>2046</v>
      </c>
      <c r="L12908" t="s">
        <v>48</v>
      </c>
      <c r="M12908" t="s">
        <v>8572</v>
      </c>
      <c r="N12908" t="s">
        <v>8573</v>
      </c>
      <c r="O12908" t="s">
        <v>8115</v>
      </c>
      <c r="P12908" t="s">
        <v>7902</v>
      </c>
      <c r="Q12908" t="s">
        <v>7902</v>
      </c>
      <c r="R12908" t="s">
        <v>14879</v>
      </c>
      <c r="S12908" t="s">
        <v>39</v>
      </c>
      <c r="T12908" t="s">
        <v>40</v>
      </c>
      <c r="U12908" t="s">
        <v>14508</v>
      </c>
      <c r="V12908">
        <v>42.21</v>
      </c>
      <c r="W12908">
        <v>1</v>
      </c>
      <c r="X12908">
        <v>0</v>
      </c>
      <c r="Y12908">
        <v>7.59</v>
      </c>
      <c r="Z12908">
        <v>3.54</v>
      </c>
      <c r="AA12908" t="s">
        <v>69</v>
      </c>
    </row>
    <row r="12909" spans="1:27" x14ac:dyDescent="0.25">
      <c r="A12909">
        <v>48166</v>
      </c>
      <c r="B12909" t="s">
        <v>21008</v>
      </c>
      <c r="C12909" s="1">
        <v>41507</v>
      </c>
      <c r="D12909" t="s">
        <v>114</v>
      </c>
      <c r="E12909" t="s">
        <v>164</v>
      </c>
      <c r="F12909">
        <v>2013</v>
      </c>
      <c r="G12909" s="1">
        <v>41512</v>
      </c>
      <c r="H12909">
        <v>5</v>
      </c>
      <c r="I12909" t="s">
        <v>108</v>
      </c>
      <c r="J12909" t="s">
        <v>16832</v>
      </c>
      <c r="K12909" t="s">
        <v>791</v>
      </c>
      <c r="L12909" t="s">
        <v>32</v>
      </c>
      <c r="M12909" t="s">
        <v>10169</v>
      </c>
      <c r="N12909" t="s">
        <v>10170</v>
      </c>
      <c r="O12909" t="s">
        <v>8011</v>
      </c>
      <c r="P12909" t="s">
        <v>7902</v>
      </c>
      <c r="Q12909" t="s">
        <v>7902</v>
      </c>
      <c r="R12909" t="s">
        <v>14283</v>
      </c>
      <c r="S12909" t="s">
        <v>39</v>
      </c>
      <c r="T12909" t="s">
        <v>40</v>
      </c>
      <c r="U12909" t="s">
        <v>14284</v>
      </c>
      <c r="V12909">
        <v>29.4</v>
      </c>
      <c r="W12909">
        <v>1</v>
      </c>
      <c r="X12909">
        <v>0</v>
      </c>
      <c r="Y12909">
        <v>6.15</v>
      </c>
      <c r="Z12909">
        <v>3.15</v>
      </c>
      <c r="AA12909" t="s">
        <v>69</v>
      </c>
    </row>
    <row r="12910" spans="1:27" x14ac:dyDescent="0.25">
      <c r="A12910">
        <v>4466</v>
      </c>
      <c r="B12910" t="s">
        <v>18262</v>
      </c>
      <c r="C12910" s="1">
        <v>41414</v>
      </c>
      <c r="D12910" t="s">
        <v>71</v>
      </c>
      <c r="E12910" t="s">
        <v>115</v>
      </c>
      <c r="F12910">
        <v>2013</v>
      </c>
      <c r="G12910" s="1">
        <v>41419</v>
      </c>
      <c r="H12910">
        <v>5</v>
      </c>
      <c r="I12910" t="s">
        <v>108</v>
      </c>
      <c r="J12910" t="s">
        <v>2533</v>
      </c>
      <c r="K12910" t="s">
        <v>2534</v>
      </c>
      <c r="L12910" t="s">
        <v>48</v>
      </c>
      <c r="M12910" t="s">
        <v>10056</v>
      </c>
      <c r="N12910" t="s">
        <v>10057</v>
      </c>
      <c r="O12910" t="s">
        <v>7966</v>
      </c>
      <c r="P12910" t="s">
        <v>7967</v>
      </c>
      <c r="Q12910" t="s">
        <v>7968</v>
      </c>
      <c r="R12910" t="s">
        <v>14569</v>
      </c>
      <c r="S12910" t="s">
        <v>39</v>
      </c>
      <c r="T12910" t="s">
        <v>40</v>
      </c>
      <c r="U12910" t="s">
        <v>14500</v>
      </c>
      <c r="V12910">
        <v>56.76</v>
      </c>
      <c r="W12910">
        <v>3</v>
      </c>
      <c r="X12910">
        <v>0</v>
      </c>
      <c r="Y12910">
        <v>3.36</v>
      </c>
      <c r="Z12910">
        <v>3.117</v>
      </c>
      <c r="AA12910" t="s">
        <v>69</v>
      </c>
    </row>
    <row r="12911" spans="1:27" x14ac:dyDescent="0.25">
      <c r="A12911">
        <v>46138</v>
      </c>
      <c r="B12911" t="s">
        <v>21009</v>
      </c>
      <c r="C12911" s="1">
        <v>41001</v>
      </c>
      <c r="D12911" t="s">
        <v>71</v>
      </c>
      <c r="E12911" t="s">
        <v>234</v>
      </c>
      <c r="F12911">
        <v>2012</v>
      </c>
      <c r="G12911" s="1">
        <v>41006</v>
      </c>
      <c r="H12911">
        <v>5</v>
      </c>
      <c r="I12911" t="s">
        <v>108</v>
      </c>
      <c r="J12911" t="s">
        <v>15671</v>
      </c>
      <c r="K12911" t="s">
        <v>1093</v>
      </c>
      <c r="L12911" t="s">
        <v>48</v>
      </c>
      <c r="M12911" t="s">
        <v>8628</v>
      </c>
      <c r="N12911" t="s">
        <v>8629</v>
      </c>
      <c r="O12911" t="s">
        <v>8140</v>
      </c>
      <c r="P12911" t="s">
        <v>7902</v>
      </c>
      <c r="Q12911" t="s">
        <v>7902</v>
      </c>
      <c r="R12911" t="s">
        <v>17079</v>
      </c>
      <c r="S12911" t="s">
        <v>39</v>
      </c>
      <c r="T12911" t="s">
        <v>40</v>
      </c>
      <c r="U12911" t="s">
        <v>14290</v>
      </c>
      <c r="V12911">
        <v>38.1</v>
      </c>
      <c r="W12911">
        <v>1</v>
      </c>
      <c r="X12911">
        <v>0</v>
      </c>
      <c r="Y12911">
        <v>2.64</v>
      </c>
      <c r="Z12911">
        <v>2.97</v>
      </c>
      <c r="AA12911" t="s">
        <v>69</v>
      </c>
    </row>
    <row r="12912" spans="1:27" x14ac:dyDescent="0.25">
      <c r="A12912">
        <v>9431</v>
      </c>
      <c r="B12912" t="s">
        <v>19535</v>
      </c>
      <c r="C12912" s="1">
        <v>41878</v>
      </c>
      <c r="D12912" t="s">
        <v>114</v>
      </c>
      <c r="E12912" t="s">
        <v>164</v>
      </c>
      <c r="F12912">
        <v>2014</v>
      </c>
      <c r="G12912" s="1">
        <v>41883</v>
      </c>
      <c r="H12912">
        <v>5</v>
      </c>
      <c r="I12912" t="s">
        <v>108</v>
      </c>
      <c r="J12912" t="s">
        <v>1774</v>
      </c>
      <c r="K12912" t="s">
        <v>1775</v>
      </c>
      <c r="L12912" t="s">
        <v>32</v>
      </c>
      <c r="M12912" t="s">
        <v>12013</v>
      </c>
      <c r="N12912" t="s">
        <v>11930</v>
      </c>
      <c r="O12912" t="s">
        <v>11767</v>
      </c>
      <c r="P12912" t="s">
        <v>7967</v>
      </c>
      <c r="Q12912" t="s">
        <v>7938</v>
      </c>
      <c r="R12912" t="s">
        <v>15077</v>
      </c>
      <c r="S12912" t="s">
        <v>39</v>
      </c>
      <c r="T12912" t="s">
        <v>40</v>
      </c>
      <c r="U12912" t="s">
        <v>14265</v>
      </c>
      <c r="V12912">
        <v>73.8</v>
      </c>
      <c r="W12912">
        <v>2</v>
      </c>
      <c r="X12912">
        <v>0</v>
      </c>
      <c r="Y12912">
        <v>30.96</v>
      </c>
      <c r="Z12912">
        <v>2.9319999999999999</v>
      </c>
      <c r="AA12912" t="s">
        <v>69</v>
      </c>
    </row>
    <row r="12913" spans="1:27" x14ac:dyDescent="0.25">
      <c r="A12913">
        <v>50153</v>
      </c>
      <c r="B12913" t="s">
        <v>20993</v>
      </c>
      <c r="C12913" s="1">
        <v>41036</v>
      </c>
      <c r="D12913" t="s">
        <v>71</v>
      </c>
      <c r="E12913" t="s">
        <v>115</v>
      </c>
      <c r="F12913">
        <v>2012</v>
      </c>
      <c r="G12913" s="1">
        <v>41041</v>
      </c>
      <c r="H12913">
        <v>5</v>
      </c>
      <c r="I12913" t="s">
        <v>108</v>
      </c>
      <c r="J12913" t="s">
        <v>15737</v>
      </c>
      <c r="K12913" t="s">
        <v>5948</v>
      </c>
      <c r="L12913" t="s">
        <v>75</v>
      </c>
      <c r="M12913" t="s">
        <v>20994</v>
      </c>
      <c r="N12913" t="s">
        <v>20995</v>
      </c>
      <c r="O12913" t="s">
        <v>8939</v>
      </c>
      <c r="P12913" t="s">
        <v>87</v>
      </c>
      <c r="Q12913" t="s">
        <v>87</v>
      </c>
      <c r="R12913" t="s">
        <v>14283</v>
      </c>
      <c r="S12913" t="s">
        <v>39</v>
      </c>
      <c r="T12913" t="s">
        <v>40</v>
      </c>
      <c r="U12913" t="s">
        <v>14284</v>
      </c>
      <c r="V12913">
        <v>29.4</v>
      </c>
      <c r="W12913">
        <v>1</v>
      </c>
      <c r="X12913">
        <v>0</v>
      </c>
      <c r="Y12913">
        <v>6.15</v>
      </c>
      <c r="Z12913">
        <v>2.92</v>
      </c>
      <c r="AA12913" t="s">
        <v>69</v>
      </c>
    </row>
    <row r="12914" spans="1:27" x14ac:dyDescent="0.25">
      <c r="A12914">
        <v>28940</v>
      </c>
      <c r="B12914" t="s">
        <v>21010</v>
      </c>
      <c r="C12914" s="1">
        <v>41538</v>
      </c>
      <c r="D12914" t="s">
        <v>133</v>
      </c>
      <c r="E12914" t="s">
        <v>122</v>
      </c>
      <c r="F12914">
        <v>2013</v>
      </c>
      <c r="G12914" s="1">
        <v>41543</v>
      </c>
      <c r="H12914">
        <v>5</v>
      </c>
      <c r="I12914" t="s">
        <v>108</v>
      </c>
      <c r="J12914" t="s">
        <v>1830</v>
      </c>
      <c r="K12914" t="s">
        <v>1831</v>
      </c>
      <c r="L12914" t="s">
        <v>32</v>
      </c>
      <c r="M12914" t="s">
        <v>9583</v>
      </c>
      <c r="N12914" t="s">
        <v>9583</v>
      </c>
      <c r="O12914" t="s">
        <v>8532</v>
      </c>
      <c r="P12914" t="s">
        <v>52</v>
      </c>
      <c r="Q12914" t="s">
        <v>7895</v>
      </c>
      <c r="R12914" t="s">
        <v>14507</v>
      </c>
      <c r="S12914" t="s">
        <v>39</v>
      </c>
      <c r="T12914" t="s">
        <v>40</v>
      </c>
      <c r="U12914" t="s">
        <v>14508</v>
      </c>
      <c r="V12914">
        <v>42.21</v>
      </c>
      <c r="W12914">
        <v>1</v>
      </c>
      <c r="X12914">
        <v>0</v>
      </c>
      <c r="Y12914">
        <v>5.88</v>
      </c>
      <c r="Z12914">
        <v>2.8</v>
      </c>
      <c r="AA12914" t="s">
        <v>69</v>
      </c>
    </row>
    <row r="12915" spans="1:27" x14ac:dyDescent="0.25">
      <c r="A12915">
        <v>48002</v>
      </c>
      <c r="B12915" t="s">
        <v>21011</v>
      </c>
      <c r="C12915" s="1">
        <v>41700</v>
      </c>
      <c r="D12915" t="s">
        <v>186</v>
      </c>
      <c r="E12915" t="s">
        <v>280</v>
      </c>
      <c r="F12915">
        <v>2014</v>
      </c>
      <c r="G12915" s="1">
        <v>41705</v>
      </c>
      <c r="H12915">
        <v>5</v>
      </c>
      <c r="I12915" t="s">
        <v>108</v>
      </c>
      <c r="J12915" t="s">
        <v>11432</v>
      </c>
      <c r="K12915" t="s">
        <v>10177</v>
      </c>
      <c r="L12915" t="s">
        <v>48</v>
      </c>
      <c r="M12915" t="s">
        <v>21012</v>
      </c>
      <c r="N12915" t="s">
        <v>8820</v>
      </c>
      <c r="O12915" t="s">
        <v>8149</v>
      </c>
      <c r="P12915" t="s">
        <v>87</v>
      </c>
      <c r="Q12915" t="s">
        <v>87</v>
      </c>
      <c r="R12915" t="s">
        <v>15151</v>
      </c>
      <c r="S12915" t="s">
        <v>39</v>
      </c>
      <c r="T12915" t="s">
        <v>40</v>
      </c>
      <c r="U12915" t="s">
        <v>14975</v>
      </c>
      <c r="V12915">
        <v>38.520000000000003</v>
      </c>
      <c r="W12915">
        <v>1</v>
      </c>
      <c r="X12915">
        <v>0</v>
      </c>
      <c r="Y12915">
        <v>7.29</v>
      </c>
      <c r="Z12915">
        <v>2.67</v>
      </c>
      <c r="AA12915" t="s">
        <v>69</v>
      </c>
    </row>
    <row r="12916" spans="1:27" x14ac:dyDescent="0.25">
      <c r="A12916">
        <v>14334</v>
      </c>
      <c r="B12916" t="s">
        <v>19579</v>
      </c>
      <c r="C12916" s="1">
        <v>40999</v>
      </c>
      <c r="D12916" t="s">
        <v>133</v>
      </c>
      <c r="E12916" t="s">
        <v>280</v>
      </c>
      <c r="F12916">
        <v>2012</v>
      </c>
      <c r="G12916" s="1">
        <v>41004</v>
      </c>
      <c r="H12916">
        <v>5</v>
      </c>
      <c r="I12916" t="s">
        <v>108</v>
      </c>
      <c r="J12916" t="s">
        <v>734</v>
      </c>
      <c r="K12916" t="s">
        <v>735</v>
      </c>
      <c r="L12916" t="s">
        <v>75</v>
      </c>
      <c r="M12916" t="s">
        <v>15626</v>
      </c>
      <c r="N12916" t="s">
        <v>7936</v>
      </c>
      <c r="O12916" t="s">
        <v>7937</v>
      </c>
      <c r="P12916" t="s">
        <v>78</v>
      </c>
      <c r="Q12916" t="s">
        <v>7938</v>
      </c>
      <c r="R12916" t="s">
        <v>14407</v>
      </c>
      <c r="S12916" t="s">
        <v>39</v>
      </c>
      <c r="T12916" t="s">
        <v>40</v>
      </c>
      <c r="U12916" t="s">
        <v>14408</v>
      </c>
      <c r="V12916">
        <v>257.85000000000002</v>
      </c>
      <c r="W12916">
        <v>1</v>
      </c>
      <c r="X12916">
        <v>0</v>
      </c>
      <c r="Y12916">
        <v>56.7</v>
      </c>
      <c r="Z12916">
        <v>2.63</v>
      </c>
      <c r="AA12916" t="s">
        <v>69</v>
      </c>
    </row>
    <row r="12917" spans="1:27" x14ac:dyDescent="0.25">
      <c r="A12917">
        <v>7724</v>
      </c>
      <c r="B12917" t="s">
        <v>21013</v>
      </c>
      <c r="C12917" s="1">
        <v>40981</v>
      </c>
      <c r="D12917" t="s">
        <v>27</v>
      </c>
      <c r="E12917" t="s">
        <v>280</v>
      </c>
      <c r="F12917">
        <v>2012</v>
      </c>
      <c r="G12917" s="1">
        <v>40986</v>
      </c>
      <c r="H12917">
        <v>5</v>
      </c>
      <c r="I12917" t="s">
        <v>108</v>
      </c>
      <c r="J12917" t="s">
        <v>3039</v>
      </c>
      <c r="K12917" t="s">
        <v>3040</v>
      </c>
      <c r="L12917" t="s">
        <v>32</v>
      </c>
      <c r="M12917" t="s">
        <v>9017</v>
      </c>
      <c r="N12917" t="s">
        <v>9018</v>
      </c>
      <c r="O12917" t="s">
        <v>8245</v>
      </c>
      <c r="P12917" t="s">
        <v>7967</v>
      </c>
      <c r="Q12917" t="s">
        <v>6324</v>
      </c>
      <c r="R12917" t="s">
        <v>15121</v>
      </c>
      <c r="S12917" t="s">
        <v>39</v>
      </c>
      <c r="T12917" t="s">
        <v>40</v>
      </c>
      <c r="U12917" t="s">
        <v>14940</v>
      </c>
      <c r="V12917">
        <v>96.88</v>
      </c>
      <c r="W12917">
        <v>2</v>
      </c>
      <c r="X12917">
        <v>0</v>
      </c>
      <c r="Y12917">
        <v>9.68</v>
      </c>
      <c r="Z12917">
        <v>2.54</v>
      </c>
      <c r="AA12917" t="s">
        <v>69</v>
      </c>
    </row>
    <row r="12918" spans="1:27" x14ac:dyDescent="0.25">
      <c r="A12918">
        <v>45834</v>
      </c>
      <c r="B12918" t="s">
        <v>21014</v>
      </c>
      <c r="C12918" s="1">
        <v>40960</v>
      </c>
      <c r="D12918" t="s">
        <v>27</v>
      </c>
      <c r="E12918" t="s">
        <v>44</v>
      </c>
      <c r="F12918">
        <v>2012</v>
      </c>
      <c r="G12918" s="1">
        <v>40965</v>
      </c>
      <c r="H12918">
        <v>5</v>
      </c>
      <c r="I12918" t="s">
        <v>108</v>
      </c>
      <c r="J12918" t="s">
        <v>14029</v>
      </c>
      <c r="K12918" t="s">
        <v>4390</v>
      </c>
      <c r="L12918" t="s">
        <v>75</v>
      </c>
      <c r="M12918" t="s">
        <v>13720</v>
      </c>
      <c r="N12918" t="s">
        <v>7960</v>
      </c>
      <c r="O12918" t="s">
        <v>7961</v>
      </c>
      <c r="P12918" t="s">
        <v>87</v>
      </c>
      <c r="Q12918" t="s">
        <v>87</v>
      </c>
      <c r="R12918" t="s">
        <v>15151</v>
      </c>
      <c r="S12918" t="s">
        <v>39</v>
      </c>
      <c r="T12918" t="s">
        <v>40</v>
      </c>
      <c r="U12918" t="s">
        <v>14975</v>
      </c>
      <c r="V12918">
        <v>38.520000000000003</v>
      </c>
      <c r="W12918">
        <v>1</v>
      </c>
      <c r="X12918">
        <v>0</v>
      </c>
      <c r="Y12918">
        <v>7.29</v>
      </c>
      <c r="Z12918">
        <v>2.15</v>
      </c>
      <c r="AA12918" t="s">
        <v>69</v>
      </c>
    </row>
    <row r="12919" spans="1:27" x14ac:dyDescent="0.25">
      <c r="A12919">
        <v>5662</v>
      </c>
      <c r="B12919" t="s">
        <v>19545</v>
      </c>
      <c r="C12919" s="1">
        <v>41347</v>
      </c>
      <c r="D12919" t="s">
        <v>59</v>
      </c>
      <c r="E12919" t="s">
        <v>280</v>
      </c>
      <c r="F12919">
        <v>2013</v>
      </c>
      <c r="G12919" s="1">
        <v>41352</v>
      </c>
      <c r="H12919">
        <v>5</v>
      </c>
      <c r="I12919" t="s">
        <v>108</v>
      </c>
      <c r="J12919" t="s">
        <v>2288</v>
      </c>
      <c r="K12919" t="s">
        <v>2289</v>
      </c>
      <c r="L12919" t="s">
        <v>32</v>
      </c>
      <c r="M12919" t="s">
        <v>8295</v>
      </c>
      <c r="N12919" t="s">
        <v>8295</v>
      </c>
      <c r="O12919" t="s">
        <v>8296</v>
      </c>
      <c r="P12919" t="s">
        <v>7967</v>
      </c>
      <c r="Q12919" t="s">
        <v>79</v>
      </c>
      <c r="R12919" t="s">
        <v>14254</v>
      </c>
      <c r="S12919" t="s">
        <v>39</v>
      </c>
      <c r="T12919" t="s">
        <v>40</v>
      </c>
      <c r="U12919" t="s">
        <v>14255</v>
      </c>
      <c r="V12919">
        <v>39.479999999999997</v>
      </c>
      <c r="W12919">
        <v>2</v>
      </c>
      <c r="X12919">
        <v>0</v>
      </c>
      <c r="Y12919">
        <v>19.32</v>
      </c>
      <c r="Z12919">
        <v>2.1</v>
      </c>
      <c r="AA12919" t="s">
        <v>69</v>
      </c>
    </row>
    <row r="12920" spans="1:27" x14ac:dyDescent="0.25">
      <c r="A12920">
        <v>47496</v>
      </c>
      <c r="B12920" t="s">
        <v>21015</v>
      </c>
      <c r="C12920" s="1">
        <v>40549</v>
      </c>
      <c r="D12920" t="s">
        <v>59</v>
      </c>
      <c r="E12920" t="s">
        <v>72</v>
      </c>
      <c r="F12920">
        <v>2011</v>
      </c>
      <c r="G12920" s="1">
        <v>40554</v>
      </c>
      <c r="H12920">
        <v>5</v>
      </c>
      <c r="I12920" t="s">
        <v>108</v>
      </c>
      <c r="J12920" t="s">
        <v>17093</v>
      </c>
      <c r="K12920" t="s">
        <v>546</v>
      </c>
      <c r="L12920" t="s">
        <v>48</v>
      </c>
      <c r="M12920" t="s">
        <v>8909</v>
      </c>
      <c r="N12920" t="s">
        <v>8909</v>
      </c>
      <c r="O12920" t="s">
        <v>8910</v>
      </c>
      <c r="P12920" t="s">
        <v>87</v>
      </c>
      <c r="Q12920" t="s">
        <v>87</v>
      </c>
      <c r="R12920" t="s">
        <v>14595</v>
      </c>
      <c r="S12920" t="s">
        <v>39</v>
      </c>
      <c r="T12920" t="s">
        <v>40</v>
      </c>
      <c r="U12920" t="s">
        <v>14347</v>
      </c>
      <c r="V12920">
        <v>28.32</v>
      </c>
      <c r="W12920">
        <v>1</v>
      </c>
      <c r="X12920">
        <v>0</v>
      </c>
      <c r="Y12920">
        <v>12.72</v>
      </c>
      <c r="Z12920">
        <v>2</v>
      </c>
      <c r="AA12920" t="s">
        <v>69</v>
      </c>
    </row>
    <row r="12921" spans="1:27" x14ac:dyDescent="0.25">
      <c r="A12921">
        <v>6425</v>
      </c>
      <c r="B12921" t="s">
        <v>21016</v>
      </c>
      <c r="C12921" s="1">
        <v>41495</v>
      </c>
      <c r="D12921" t="s">
        <v>163</v>
      </c>
      <c r="E12921" t="s">
        <v>164</v>
      </c>
      <c r="F12921">
        <v>2013</v>
      </c>
      <c r="G12921" s="1">
        <v>41500</v>
      </c>
      <c r="H12921">
        <v>5</v>
      </c>
      <c r="I12921" t="s">
        <v>108</v>
      </c>
      <c r="J12921" t="s">
        <v>2946</v>
      </c>
      <c r="K12921" t="s">
        <v>2947</v>
      </c>
      <c r="L12921" t="s">
        <v>48</v>
      </c>
      <c r="M12921" t="s">
        <v>21017</v>
      </c>
      <c r="N12921" t="s">
        <v>10320</v>
      </c>
      <c r="O12921" t="s">
        <v>8245</v>
      </c>
      <c r="P12921" t="s">
        <v>7967</v>
      </c>
      <c r="Q12921" t="s">
        <v>6324</v>
      </c>
      <c r="R12921" t="s">
        <v>20767</v>
      </c>
      <c r="S12921" t="s">
        <v>39</v>
      </c>
      <c r="T12921" t="s">
        <v>40</v>
      </c>
      <c r="U12921" t="s">
        <v>14350</v>
      </c>
      <c r="V12921">
        <v>52.44</v>
      </c>
      <c r="W12921">
        <v>2</v>
      </c>
      <c r="X12921">
        <v>0</v>
      </c>
      <c r="Y12921">
        <v>26.2</v>
      </c>
      <c r="Z12921">
        <v>1.8720000000000001</v>
      </c>
      <c r="AA12921" t="s">
        <v>69</v>
      </c>
    </row>
    <row r="12922" spans="1:27" x14ac:dyDescent="0.25">
      <c r="A12922">
        <v>44101</v>
      </c>
      <c r="B12922" t="s">
        <v>17985</v>
      </c>
      <c r="C12922" s="1">
        <v>41529</v>
      </c>
      <c r="D12922" t="s">
        <v>59</v>
      </c>
      <c r="E12922" t="s">
        <v>122</v>
      </c>
      <c r="F12922">
        <v>2013</v>
      </c>
      <c r="G12922" s="1">
        <v>41534</v>
      </c>
      <c r="H12922">
        <v>5</v>
      </c>
      <c r="I12922" t="s">
        <v>108</v>
      </c>
      <c r="J12922" t="s">
        <v>10942</v>
      </c>
      <c r="K12922" t="s">
        <v>5215</v>
      </c>
      <c r="L12922" t="s">
        <v>32</v>
      </c>
      <c r="M12922" t="s">
        <v>9242</v>
      </c>
      <c r="N12922" t="s">
        <v>9243</v>
      </c>
      <c r="O12922" t="s">
        <v>8740</v>
      </c>
      <c r="P12922" t="s">
        <v>87</v>
      </c>
      <c r="Q12922" t="s">
        <v>87</v>
      </c>
      <c r="R12922" t="s">
        <v>14283</v>
      </c>
      <c r="S12922" t="s">
        <v>39</v>
      </c>
      <c r="T12922" t="s">
        <v>40</v>
      </c>
      <c r="U12922" t="s">
        <v>14284</v>
      </c>
      <c r="V12922">
        <v>29.4</v>
      </c>
      <c r="W12922">
        <v>1</v>
      </c>
      <c r="X12922">
        <v>0</v>
      </c>
      <c r="Y12922">
        <v>6.15</v>
      </c>
      <c r="Z12922">
        <v>1.75</v>
      </c>
      <c r="AA12922" t="s">
        <v>69</v>
      </c>
    </row>
    <row r="12923" spans="1:27" x14ac:dyDescent="0.25">
      <c r="A12923">
        <v>49671</v>
      </c>
      <c r="B12923" t="s">
        <v>21018</v>
      </c>
      <c r="C12923" s="1">
        <v>40934</v>
      </c>
      <c r="D12923" t="s">
        <v>59</v>
      </c>
      <c r="E12923" t="s">
        <v>72</v>
      </c>
      <c r="F12923">
        <v>2012</v>
      </c>
      <c r="G12923" s="1">
        <v>40939</v>
      </c>
      <c r="H12923">
        <v>5</v>
      </c>
      <c r="I12923" t="s">
        <v>108</v>
      </c>
      <c r="J12923" t="s">
        <v>16478</v>
      </c>
      <c r="K12923" t="s">
        <v>2908</v>
      </c>
      <c r="L12923" t="s">
        <v>32</v>
      </c>
      <c r="M12923" t="s">
        <v>8100</v>
      </c>
      <c r="N12923" t="s">
        <v>8100</v>
      </c>
      <c r="O12923" t="s">
        <v>7925</v>
      </c>
      <c r="P12923" t="s">
        <v>7902</v>
      </c>
      <c r="Q12923" t="s">
        <v>7902</v>
      </c>
      <c r="R12923" t="s">
        <v>14625</v>
      </c>
      <c r="S12923" t="s">
        <v>39</v>
      </c>
      <c r="T12923" t="s">
        <v>40</v>
      </c>
      <c r="U12923" t="s">
        <v>14321</v>
      </c>
      <c r="V12923">
        <v>30.9</v>
      </c>
      <c r="W12923">
        <v>1</v>
      </c>
      <c r="X12923">
        <v>0</v>
      </c>
      <c r="Y12923">
        <v>10.17</v>
      </c>
      <c r="Z12923">
        <v>1.75</v>
      </c>
      <c r="AA12923" t="s">
        <v>69</v>
      </c>
    </row>
    <row r="12924" spans="1:27" x14ac:dyDescent="0.25">
      <c r="A12924">
        <v>47673</v>
      </c>
      <c r="B12924" t="s">
        <v>19976</v>
      </c>
      <c r="C12924" s="1">
        <v>41829</v>
      </c>
      <c r="D12924" t="s">
        <v>114</v>
      </c>
      <c r="E12924" t="s">
        <v>28</v>
      </c>
      <c r="F12924">
        <v>2014</v>
      </c>
      <c r="G12924" s="1">
        <v>41834</v>
      </c>
      <c r="H12924">
        <v>5</v>
      </c>
      <c r="I12924" t="s">
        <v>108</v>
      </c>
      <c r="J12924" t="s">
        <v>13531</v>
      </c>
      <c r="K12924" t="s">
        <v>4797</v>
      </c>
      <c r="L12924" t="s">
        <v>32</v>
      </c>
      <c r="M12924" t="s">
        <v>14078</v>
      </c>
      <c r="N12924" t="s">
        <v>14079</v>
      </c>
      <c r="O12924" t="s">
        <v>8939</v>
      </c>
      <c r="P12924" t="s">
        <v>87</v>
      </c>
      <c r="Q12924" t="s">
        <v>87</v>
      </c>
      <c r="R12924" t="s">
        <v>14613</v>
      </c>
      <c r="S12924" t="s">
        <v>39</v>
      </c>
      <c r="T12924" t="s">
        <v>40</v>
      </c>
      <c r="U12924" t="s">
        <v>14318</v>
      </c>
      <c r="V12924">
        <v>39.75</v>
      </c>
      <c r="W12924">
        <v>1</v>
      </c>
      <c r="X12924">
        <v>0</v>
      </c>
      <c r="Y12924">
        <v>1.59</v>
      </c>
      <c r="Z12924">
        <v>1.5</v>
      </c>
      <c r="AA12924" t="s">
        <v>69</v>
      </c>
    </row>
    <row r="12925" spans="1:27" x14ac:dyDescent="0.25">
      <c r="A12925">
        <v>46067</v>
      </c>
      <c r="B12925" t="s">
        <v>21019</v>
      </c>
      <c r="C12925" s="1">
        <v>41589</v>
      </c>
      <c r="D12925" t="s">
        <v>71</v>
      </c>
      <c r="E12925" t="s">
        <v>83</v>
      </c>
      <c r="F12925">
        <v>2013</v>
      </c>
      <c r="G12925" s="1">
        <v>41594</v>
      </c>
      <c r="H12925">
        <v>5</v>
      </c>
      <c r="I12925" t="s">
        <v>108</v>
      </c>
      <c r="J12925" t="s">
        <v>16593</v>
      </c>
      <c r="K12925" t="s">
        <v>159</v>
      </c>
      <c r="L12925" t="s">
        <v>32</v>
      </c>
      <c r="M12925" t="s">
        <v>10440</v>
      </c>
      <c r="N12925" t="s">
        <v>10440</v>
      </c>
      <c r="O12925" t="s">
        <v>8977</v>
      </c>
      <c r="P12925" t="s">
        <v>87</v>
      </c>
      <c r="Q12925" t="s">
        <v>87</v>
      </c>
      <c r="R12925" t="s">
        <v>14259</v>
      </c>
      <c r="S12925" t="s">
        <v>39</v>
      </c>
      <c r="T12925" t="s">
        <v>40</v>
      </c>
      <c r="U12925" t="s">
        <v>14260</v>
      </c>
      <c r="V12925">
        <v>32.01</v>
      </c>
      <c r="W12925">
        <v>1</v>
      </c>
      <c r="X12925">
        <v>0</v>
      </c>
      <c r="Y12925">
        <v>15.03</v>
      </c>
      <c r="Z12925">
        <v>1.46</v>
      </c>
      <c r="AA12925" t="s">
        <v>69</v>
      </c>
    </row>
    <row r="12926" spans="1:27" x14ac:dyDescent="0.25">
      <c r="A12926">
        <v>6833</v>
      </c>
      <c r="B12926" t="s">
        <v>17868</v>
      </c>
      <c r="C12926" s="1">
        <v>40873</v>
      </c>
      <c r="D12926" t="s">
        <v>133</v>
      </c>
      <c r="E12926" t="s">
        <v>83</v>
      </c>
      <c r="F12926">
        <v>2011</v>
      </c>
      <c r="G12926" s="1">
        <v>40878</v>
      </c>
      <c r="H12926">
        <v>5</v>
      </c>
      <c r="I12926" t="s">
        <v>108</v>
      </c>
      <c r="J12926" t="s">
        <v>6939</v>
      </c>
      <c r="K12926" t="s">
        <v>6940</v>
      </c>
      <c r="L12926" t="s">
        <v>48</v>
      </c>
      <c r="M12926" t="s">
        <v>16019</v>
      </c>
      <c r="N12926" t="s">
        <v>10531</v>
      </c>
      <c r="O12926" t="s">
        <v>8245</v>
      </c>
      <c r="P12926" t="s">
        <v>7967</v>
      </c>
      <c r="Q12926" t="s">
        <v>6324</v>
      </c>
      <c r="R12926" t="s">
        <v>14298</v>
      </c>
      <c r="S12926" t="s">
        <v>39</v>
      </c>
      <c r="T12926" t="s">
        <v>40</v>
      </c>
      <c r="U12926" t="s">
        <v>14299</v>
      </c>
      <c r="V12926">
        <v>40.96</v>
      </c>
      <c r="W12926">
        <v>2</v>
      </c>
      <c r="X12926">
        <v>0</v>
      </c>
      <c r="Y12926">
        <v>18.84</v>
      </c>
      <c r="Z12926">
        <v>1.4419999999999999</v>
      </c>
      <c r="AA12926" t="s">
        <v>69</v>
      </c>
    </row>
    <row r="12927" spans="1:27" x14ac:dyDescent="0.25">
      <c r="A12927">
        <v>41575</v>
      </c>
      <c r="B12927" t="s">
        <v>21020</v>
      </c>
      <c r="C12927" s="1">
        <v>41613</v>
      </c>
      <c r="D12927" t="s">
        <v>59</v>
      </c>
      <c r="E12927" t="s">
        <v>157</v>
      </c>
      <c r="F12927">
        <v>2013</v>
      </c>
      <c r="G12927" s="1">
        <v>41618</v>
      </c>
      <c r="H12927">
        <v>5</v>
      </c>
      <c r="I12927" t="s">
        <v>108</v>
      </c>
      <c r="J12927" t="s">
        <v>20046</v>
      </c>
      <c r="K12927" t="s">
        <v>512</v>
      </c>
      <c r="L12927" t="s">
        <v>48</v>
      </c>
      <c r="M12927" t="s">
        <v>21021</v>
      </c>
      <c r="N12927" t="s">
        <v>21022</v>
      </c>
      <c r="O12927" t="s">
        <v>8537</v>
      </c>
      <c r="P12927" t="s">
        <v>87</v>
      </c>
      <c r="Q12927" t="s">
        <v>87</v>
      </c>
      <c r="R12927" t="s">
        <v>14746</v>
      </c>
      <c r="S12927" t="s">
        <v>39</v>
      </c>
      <c r="T12927" t="s">
        <v>40</v>
      </c>
      <c r="U12927" t="s">
        <v>14514</v>
      </c>
      <c r="V12927">
        <v>45.21</v>
      </c>
      <c r="W12927">
        <v>1</v>
      </c>
      <c r="X12927">
        <v>0</v>
      </c>
      <c r="Y12927">
        <v>13.56</v>
      </c>
      <c r="Z12927">
        <v>1.1599999999999999</v>
      </c>
      <c r="AA12927" t="s">
        <v>69</v>
      </c>
    </row>
    <row r="12928" spans="1:27" x14ac:dyDescent="0.25">
      <c r="A12928">
        <v>7699</v>
      </c>
      <c r="B12928" t="s">
        <v>21023</v>
      </c>
      <c r="C12928" s="1">
        <v>41603</v>
      </c>
      <c r="D12928" t="s">
        <v>71</v>
      </c>
      <c r="E12928" t="s">
        <v>83</v>
      </c>
      <c r="F12928">
        <v>2013</v>
      </c>
      <c r="G12928" s="1">
        <v>41608</v>
      </c>
      <c r="H12928">
        <v>5</v>
      </c>
      <c r="I12928" t="s">
        <v>108</v>
      </c>
      <c r="J12928" t="s">
        <v>12142</v>
      </c>
      <c r="K12928" t="s">
        <v>10539</v>
      </c>
      <c r="L12928" t="s">
        <v>48</v>
      </c>
      <c r="M12928" t="s">
        <v>15402</v>
      </c>
      <c r="N12928" t="s">
        <v>15402</v>
      </c>
      <c r="O12928" t="s">
        <v>8361</v>
      </c>
      <c r="P12928" t="s">
        <v>7967</v>
      </c>
      <c r="Q12928" t="s">
        <v>79</v>
      </c>
      <c r="R12928" t="s">
        <v>17146</v>
      </c>
      <c r="S12928" t="s">
        <v>39</v>
      </c>
      <c r="T12928" t="s">
        <v>40</v>
      </c>
      <c r="U12928" t="s">
        <v>14217</v>
      </c>
      <c r="V12928">
        <v>69.92</v>
      </c>
      <c r="W12928">
        <v>1</v>
      </c>
      <c r="X12928">
        <v>0</v>
      </c>
      <c r="Y12928">
        <v>6.28</v>
      </c>
      <c r="Z12928">
        <v>0.71599999999999997</v>
      </c>
      <c r="AA12928" t="s">
        <v>69</v>
      </c>
    </row>
    <row r="12929" spans="1:27" x14ac:dyDescent="0.25">
      <c r="A12929">
        <v>49796</v>
      </c>
      <c r="B12929" t="s">
        <v>20014</v>
      </c>
      <c r="C12929" s="1">
        <v>40623</v>
      </c>
      <c r="D12929" t="s">
        <v>71</v>
      </c>
      <c r="E12929" t="s">
        <v>280</v>
      </c>
      <c r="F12929">
        <v>2011</v>
      </c>
      <c r="G12929" s="1">
        <v>40628</v>
      </c>
      <c r="H12929">
        <v>5</v>
      </c>
      <c r="I12929" t="s">
        <v>108</v>
      </c>
      <c r="J12929" t="s">
        <v>13088</v>
      </c>
      <c r="K12929" t="s">
        <v>311</v>
      </c>
      <c r="L12929" t="s">
        <v>32</v>
      </c>
      <c r="M12929" t="s">
        <v>11961</v>
      </c>
      <c r="N12929" t="s">
        <v>11961</v>
      </c>
      <c r="O12929" t="s">
        <v>8140</v>
      </c>
      <c r="P12929" t="s">
        <v>7902</v>
      </c>
      <c r="Q12929" t="s">
        <v>7902</v>
      </c>
      <c r="R12929" t="s">
        <v>14505</v>
      </c>
      <c r="S12929" t="s">
        <v>39</v>
      </c>
      <c r="T12929" t="s">
        <v>40</v>
      </c>
      <c r="U12929" t="s">
        <v>14506</v>
      </c>
      <c r="V12929">
        <v>55.14</v>
      </c>
      <c r="W12929">
        <v>1</v>
      </c>
      <c r="X12929">
        <v>0</v>
      </c>
      <c r="Y12929">
        <v>15.99</v>
      </c>
      <c r="Z12929">
        <v>0.33</v>
      </c>
      <c r="AA12929" t="s">
        <v>69</v>
      </c>
    </row>
    <row r="12930" spans="1:27" x14ac:dyDescent="0.25">
      <c r="A12930">
        <v>44682</v>
      </c>
      <c r="B12930" t="s">
        <v>19478</v>
      </c>
      <c r="C12930" s="1">
        <v>40893</v>
      </c>
      <c r="D12930" t="s">
        <v>163</v>
      </c>
      <c r="E12930" t="s">
        <v>157</v>
      </c>
      <c r="F12930">
        <v>2011</v>
      </c>
      <c r="G12930" s="1">
        <v>40898</v>
      </c>
      <c r="H12930">
        <v>5</v>
      </c>
      <c r="I12930" t="s">
        <v>108</v>
      </c>
      <c r="J12930" t="s">
        <v>8818</v>
      </c>
      <c r="K12930" t="s">
        <v>4451</v>
      </c>
      <c r="L12930" t="s">
        <v>32</v>
      </c>
      <c r="M12930" t="s">
        <v>10401</v>
      </c>
      <c r="N12930" t="s">
        <v>10402</v>
      </c>
      <c r="O12930" t="s">
        <v>10403</v>
      </c>
      <c r="P12930" t="s">
        <v>87</v>
      </c>
      <c r="Q12930" t="s">
        <v>87</v>
      </c>
      <c r="R12930" t="s">
        <v>17174</v>
      </c>
      <c r="S12930" t="s">
        <v>39</v>
      </c>
      <c r="T12930" t="s">
        <v>40</v>
      </c>
      <c r="U12930" t="s">
        <v>15063</v>
      </c>
      <c r="V12930">
        <v>25.98</v>
      </c>
      <c r="W12930">
        <v>1</v>
      </c>
      <c r="X12930">
        <v>0</v>
      </c>
      <c r="Y12930">
        <v>1.02</v>
      </c>
      <c r="Z12930">
        <v>0.15</v>
      </c>
      <c r="AA12930" t="s">
        <v>69</v>
      </c>
    </row>
    <row r="12931" spans="1:27" x14ac:dyDescent="0.25">
      <c r="A12931">
        <v>13528</v>
      </c>
      <c r="B12931" t="s">
        <v>13065</v>
      </c>
      <c r="C12931" s="1">
        <v>41332</v>
      </c>
      <c r="D12931" t="s">
        <v>114</v>
      </c>
      <c r="E12931" t="s">
        <v>44</v>
      </c>
      <c r="F12931">
        <v>2013</v>
      </c>
      <c r="G12931" s="1">
        <v>41334</v>
      </c>
      <c r="H12931">
        <v>2</v>
      </c>
      <c r="I12931" t="s">
        <v>45</v>
      </c>
      <c r="J12931" t="s">
        <v>3015</v>
      </c>
      <c r="K12931" t="s">
        <v>3016</v>
      </c>
      <c r="L12931" t="s">
        <v>75</v>
      </c>
      <c r="M12931" t="s">
        <v>9132</v>
      </c>
      <c r="N12931" t="s">
        <v>9133</v>
      </c>
      <c r="O12931" t="s">
        <v>7937</v>
      </c>
      <c r="P12931" t="s">
        <v>78</v>
      </c>
      <c r="Q12931" t="s">
        <v>7938</v>
      </c>
      <c r="R12931" t="s">
        <v>5379</v>
      </c>
      <c r="S12931" t="s">
        <v>99</v>
      </c>
      <c r="T12931" t="s">
        <v>830</v>
      </c>
      <c r="U12931" t="s">
        <v>21024</v>
      </c>
      <c r="V12931">
        <v>5273.7</v>
      </c>
      <c r="W12931">
        <v>10</v>
      </c>
      <c r="X12931">
        <v>0</v>
      </c>
      <c r="Y12931">
        <v>1898.4</v>
      </c>
      <c r="Z12931">
        <v>730.91</v>
      </c>
      <c r="AA12931" t="s">
        <v>143</v>
      </c>
    </row>
    <row r="12932" spans="1:27" x14ac:dyDescent="0.25">
      <c r="A12932">
        <v>45616</v>
      </c>
      <c r="B12932" t="s">
        <v>8489</v>
      </c>
      <c r="C12932" s="1">
        <v>41601</v>
      </c>
      <c r="D12932" t="s">
        <v>133</v>
      </c>
      <c r="E12932" t="s">
        <v>83</v>
      </c>
      <c r="F12932">
        <v>2013</v>
      </c>
      <c r="G12932" s="1">
        <v>41601</v>
      </c>
      <c r="H12932">
        <v>0</v>
      </c>
      <c r="I12932" t="s">
        <v>29</v>
      </c>
      <c r="J12932" t="s">
        <v>8490</v>
      </c>
      <c r="K12932" t="s">
        <v>723</v>
      </c>
      <c r="L12932" t="s">
        <v>75</v>
      </c>
      <c r="M12932" t="s">
        <v>7989</v>
      </c>
      <c r="N12932" t="s">
        <v>7990</v>
      </c>
      <c r="O12932" t="s">
        <v>7991</v>
      </c>
      <c r="P12932" t="s">
        <v>87</v>
      </c>
      <c r="Q12932" t="s">
        <v>87</v>
      </c>
      <c r="R12932" t="s">
        <v>21025</v>
      </c>
      <c r="S12932" t="s">
        <v>99</v>
      </c>
      <c r="T12932" t="s">
        <v>830</v>
      </c>
      <c r="U12932" t="s">
        <v>21026</v>
      </c>
      <c r="V12932">
        <v>2266.44</v>
      </c>
      <c r="W12932">
        <v>4</v>
      </c>
      <c r="X12932">
        <v>0</v>
      </c>
      <c r="Y12932">
        <v>113.28</v>
      </c>
      <c r="Z12932">
        <v>556.45000000000005</v>
      </c>
      <c r="AA12932" t="s">
        <v>69</v>
      </c>
    </row>
    <row r="12933" spans="1:27" x14ac:dyDescent="0.25">
      <c r="A12933">
        <v>8009</v>
      </c>
      <c r="B12933" t="s">
        <v>21027</v>
      </c>
      <c r="C12933" s="1">
        <v>41302</v>
      </c>
      <c r="D12933" t="s">
        <v>71</v>
      </c>
      <c r="E12933" t="s">
        <v>72</v>
      </c>
      <c r="F12933">
        <v>2013</v>
      </c>
      <c r="G12933" s="1">
        <v>41304</v>
      </c>
      <c r="H12933">
        <v>2</v>
      </c>
      <c r="I12933" t="s">
        <v>61</v>
      </c>
      <c r="J12933" t="s">
        <v>703</v>
      </c>
      <c r="K12933" t="s">
        <v>704</v>
      </c>
      <c r="L12933" t="s">
        <v>75</v>
      </c>
      <c r="M12933" t="s">
        <v>21028</v>
      </c>
      <c r="N12933" t="s">
        <v>14903</v>
      </c>
      <c r="O12933" t="s">
        <v>11767</v>
      </c>
      <c r="P12933" t="s">
        <v>7967</v>
      </c>
      <c r="Q12933" t="s">
        <v>7938</v>
      </c>
      <c r="R12933" t="s">
        <v>21029</v>
      </c>
      <c r="S12933" t="s">
        <v>99</v>
      </c>
      <c r="T12933" t="s">
        <v>830</v>
      </c>
      <c r="U12933" t="s">
        <v>21030</v>
      </c>
      <c r="V12933">
        <v>2455.88</v>
      </c>
      <c r="W12933">
        <v>7</v>
      </c>
      <c r="X12933">
        <v>0</v>
      </c>
      <c r="Y12933">
        <v>785.82</v>
      </c>
      <c r="Z12933">
        <v>487.476</v>
      </c>
      <c r="AA12933" t="s">
        <v>69</v>
      </c>
    </row>
    <row r="12934" spans="1:27" x14ac:dyDescent="0.25">
      <c r="A12934">
        <v>4394</v>
      </c>
      <c r="B12934" t="s">
        <v>12138</v>
      </c>
      <c r="C12934" s="1">
        <v>41717</v>
      </c>
      <c r="D12934" t="s">
        <v>114</v>
      </c>
      <c r="E12934" t="s">
        <v>280</v>
      </c>
      <c r="F12934">
        <v>2014</v>
      </c>
      <c r="G12934" s="1">
        <v>41719</v>
      </c>
      <c r="H12934">
        <v>2</v>
      </c>
      <c r="I12934" t="s">
        <v>61</v>
      </c>
      <c r="J12934" t="s">
        <v>1719</v>
      </c>
      <c r="K12934" t="s">
        <v>1720</v>
      </c>
      <c r="L12934" t="s">
        <v>75</v>
      </c>
      <c r="M12934" t="s">
        <v>11881</v>
      </c>
      <c r="N12934" t="s">
        <v>11882</v>
      </c>
      <c r="O12934" t="s">
        <v>11767</v>
      </c>
      <c r="P12934" t="s">
        <v>7967</v>
      </c>
      <c r="Q12934" t="s">
        <v>7938</v>
      </c>
      <c r="R12934" t="s">
        <v>21031</v>
      </c>
      <c r="S12934" t="s">
        <v>99</v>
      </c>
      <c r="T12934" t="s">
        <v>830</v>
      </c>
      <c r="U12934" t="s">
        <v>21026</v>
      </c>
      <c r="V12934">
        <v>1888.7</v>
      </c>
      <c r="W12934">
        <v>5</v>
      </c>
      <c r="X12934">
        <v>0</v>
      </c>
      <c r="Y12934">
        <v>887.6</v>
      </c>
      <c r="Z12934">
        <v>465.91800000000001</v>
      </c>
      <c r="AA12934" t="s">
        <v>143</v>
      </c>
    </row>
    <row r="12935" spans="1:27" x14ac:dyDescent="0.25">
      <c r="A12935">
        <v>48781</v>
      </c>
      <c r="B12935" t="s">
        <v>21032</v>
      </c>
      <c r="C12935" s="1">
        <v>40589</v>
      </c>
      <c r="D12935" t="s">
        <v>27</v>
      </c>
      <c r="E12935" t="s">
        <v>44</v>
      </c>
      <c r="F12935">
        <v>2011</v>
      </c>
      <c r="G12935" s="1">
        <v>40590</v>
      </c>
      <c r="H12935">
        <v>1</v>
      </c>
      <c r="I12935" t="s">
        <v>61</v>
      </c>
      <c r="J12935" t="s">
        <v>8589</v>
      </c>
      <c r="K12935" t="s">
        <v>7185</v>
      </c>
      <c r="L12935" t="s">
        <v>75</v>
      </c>
      <c r="M12935" t="s">
        <v>7959</v>
      </c>
      <c r="N12935" t="s">
        <v>7960</v>
      </c>
      <c r="O12935" t="s">
        <v>7961</v>
      </c>
      <c r="P12935" t="s">
        <v>87</v>
      </c>
      <c r="Q12935" t="s">
        <v>87</v>
      </c>
      <c r="R12935" t="s">
        <v>21033</v>
      </c>
      <c r="S12935" t="s">
        <v>99</v>
      </c>
      <c r="T12935" t="s">
        <v>824</v>
      </c>
      <c r="U12935" t="s">
        <v>21034</v>
      </c>
      <c r="V12935">
        <v>2784.6</v>
      </c>
      <c r="W12935">
        <v>14</v>
      </c>
      <c r="X12935">
        <v>0</v>
      </c>
      <c r="Y12935">
        <v>779.52</v>
      </c>
      <c r="Z12935">
        <v>422.25</v>
      </c>
      <c r="AA12935" t="s">
        <v>42</v>
      </c>
    </row>
    <row r="12936" spans="1:27" x14ac:dyDescent="0.25">
      <c r="A12936">
        <v>47087</v>
      </c>
      <c r="B12936" t="s">
        <v>21035</v>
      </c>
      <c r="C12936" s="1">
        <v>41969</v>
      </c>
      <c r="D12936" t="s">
        <v>114</v>
      </c>
      <c r="E12936" t="s">
        <v>83</v>
      </c>
      <c r="F12936">
        <v>2014</v>
      </c>
      <c r="G12936" s="1">
        <v>41972</v>
      </c>
      <c r="H12936">
        <v>3</v>
      </c>
      <c r="I12936" t="s">
        <v>45</v>
      </c>
      <c r="J12936" t="s">
        <v>21036</v>
      </c>
      <c r="K12936" t="s">
        <v>1531</v>
      </c>
      <c r="L12936" t="s">
        <v>75</v>
      </c>
      <c r="M12936" t="s">
        <v>9263</v>
      </c>
      <c r="N12936" t="s">
        <v>9264</v>
      </c>
      <c r="O12936" t="s">
        <v>7961</v>
      </c>
      <c r="P12936" t="s">
        <v>87</v>
      </c>
      <c r="Q12936" t="s">
        <v>87</v>
      </c>
      <c r="R12936" t="s">
        <v>21037</v>
      </c>
      <c r="S12936" t="s">
        <v>99</v>
      </c>
      <c r="T12936" t="s">
        <v>830</v>
      </c>
      <c r="U12936" t="s">
        <v>21038</v>
      </c>
      <c r="V12936">
        <v>1237.56</v>
      </c>
      <c r="W12936">
        <v>4</v>
      </c>
      <c r="X12936">
        <v>0</v>
      </c>
      <c r="Y12936">
        <v>606.36</v>
      </c>
      <c r="Z12936">
        <v>400.03</v>
      </c>
      <c r="AA12936" t="s">
        <v>42</v>
      </c>
    </row>
    <row r="12937" spans="1:27" x14ac:dyDescent="0.25">
      <c r="A12937">
        <v>30312</v>
      </c>
      <c r="B12937" t="s">
        <v>12993</v>
      </c>
      <c r="C12937" s="1">
        <v>41901</v>
      </c>
      <c r="D12937" t="s">
        <v>163</v>
      </c>
      <c r="E12937" t="s">
        <v>122</v>
      </c>
      <c r="F12937">
        <v>2014</v>
      </c>
      <c r="G12937" s="1">
        <v>41901</v>
      </c>
      <c r="H12937">
        <v>0</v>
      </c>
      <c r="I12937" t="s">
        <v>29</v>
      </c>
      <c r="J12937" t="s">
        <v>496</v>
      </c>
      <c r="K12937" t="s">
        <v>497</v>
      </c>
      <c r="L12937" t="s">
        <v>75</v>
      </c>
      <c r="M12937" t="s">
        <v>11519</v>
      </c>
      <c r="N12937" t="s">
        <v>11520</v>
      </c>
      <c r="O12937" t="s">
        <v>8109</v>
      </c>
      <c r="P12937" t="s">
        <v>52</v>
      </c>
      <c r="Q12937" t="s">
        <v>53</v>
      </c>
      <c r="R12937" t="s">
        <v>21039</v>
      </c>
      <c r="S12937" t="s">
        <v>99</v>
      </c>
      <c r="T12937" t="s">
        <v>824</v>
      </c>
      <c r="U12937" t="s">
        <v>21040</v>
      </c>
      <c r="V12937">
        <v>1190.52</v>
      </c>
      <c r="W12937">
        <v>6</v>
      </c>
      <c r="X12937">
        <v>0</v>
      </c>
      <c r="Y12937">
        <v>178.56</v>
      </c>
      <c r="Z12937">
        <v>353.42</v>
      </c>
      <c r="AA12937" t="s">
        <v>42</v>
      </c>
    </row>
    <row r="12938" spans="1:27" x14ac:dyDescent="0.25">
      <c r="A12938">
        <v>50837</v>
      </c>
      <c r="B12938" t="s">
        <v>14959</v>
      </c>
      <c r="C12938" s="1">
        <v>41935</v>
      </c>
      <c r="D12938" t="s">
        <v>59</v>
      </c>
      <c r="E12938" t="s">
        <v>60</v>
      </c>
      <c r="F12938">
        <v>2014</v>
      </c>
      <c r="G12938" s="1">
        <v>41937</v>
      </c>
      <c r="H12938">
        <v>2</v>
      </c>
      <c r="I12938" t="s">
        <v>61</v>
      </c>
      <c r="J12938" t="s">
        <v>14295</v>
      </c>
      <c r="K12938" t="s">
        <v>2270</v>
      </c>
      <c r="L12938" t="s">
        <v>75</v>
      </c>
      <c r="M12938" t="s">
        <v>14960</v>
      </c>
      <c r="N12938" t="s">
        <v>14961</v>
      </c>
      <c r="O12938" t="s">
        <v>8327</v>
      </c>
      <c r="P12938" t="s">
        <v>7902</v>
      </c>
      <c r="Q12938" t="s">
        <v>7902</v>
      </c>
      <c r="R12938" t="s">
        <v>21041</v>
      </c>
      <c r="S12938" t="s">
        <v>99</v>
      </c>
      <c r="T12938" t="s">
        <v>824</v>
      </c>
      <c r="U12938" t="s">
        <v>21042</v>
      </c>
      <c r="V12938">
        <v>1269.9000000000001</v>
      </c>
      <c r="W12938">
        <v>6</v>
      </c>
      <c r="X12938">
        <v>0</v>
      </c>
      <c r="Y12938">
        <v>558.72</v>
      </c>
      <c r="Z12938">
        <v>352.52</v>
      </c>
      <c r="AA12938" t="s">
        <v>143</v>
      </c>
    </row>
    <row r="12939" spans="1:27" x14ac:dyDescent="0.25">
      <c r="A12939">
        <v>24338</v>
      </c>
      <c r="B12939" t="s">
        <v>13772</v>
      </c>
      <c r="C12939" s="1">
        <v>41376</v>
      </c>
      <c r="D12939" t="s">
        <v>163</v>
      </c>
      <c r="E12939" t="s">
        <v>234</v>
      </c>
      <c r="F12939">
        <v>2013</v>
      </c>
      <c r="G12939" s="1">
        <v>41378</v>
      </c>
      <c r="H12939">
        <v>2</v>
      </c>
      <c r="I12939" t="s">
        <v>61</v>
      </c>
      <c r="J12939" t="s">
        <v>5441</v>
      </c>
      <c r="K12939" t="s">
        <v>5442</v>
      </c>
      <c r="L12939" t="s">
        <v>75</v>
      </c>
      <c r="M12939" t="s">
        <v>13773</v>
      </c>
      <c r="N12939" t="s">
        <v>8729</v>
      </c>
      <c r="O12939" t="s">
        <v>8212</v>
      </c>
      <c r="P12939" t="s">
        <v>52</v>
      </c>
      <c r="Q12939" t="s">
        <v>7909</v>
      </c>
      <c r="R12939" t="s">
        <v>21043</v>
      </c>
      <c r="S12939" t="s">
        <v>99</v>
      </c>
      <c r="T12939" t="s">
        <v>830</v>
      </c>
      <c r="U12939" t="s">
        <v>21044</v>
      </c>
      <c r="V12939">
        <v>899.55</v>
      </c>
      <c r="W12939">
        <v>3</v>
      </c>
      <c r="X12939">
        <v>0</v>
      </c>
      <c r="Y12939">
        <v>323.82</v>
      </c>
      <c r="Z12939">
        <v>313.70999999999998</v>
      </c>
      <c r="AA12939" t="s">
        <v>42</v>
      </c>
    </row>
    <row r="12940" spans="1:27" x14ac:dyDescent="0.25">
      <c r="A12940">
        <v>764</v>
      </c>
      <c r="B12940" t="s">
        <v>21045</v>
      </c>
      <c r="C12940" s="1">
        <v>41744</v>
      </c>
      <c r="D12940" t="s">
        <v>27</v>
      </c>
      <c r="E12940" t="s">
        <v>234</v>
      </c>
      <c r="F12940">
        <v>2014</v>
      </c>
      <c r="G12940" s="1">
        <v>41746</v>
      </c>
      <c r="H12940">
        <v>2</v>
      </c>
      <c r="I12940" t="s">
        <v>61</v>
      </c>
      <c r="J12940" t="s">
        <v>898</v>
      </c>
      <c r="K12940" t="s">
        <v>899</v>
      </c>
      <c r="L12940" t="s">
        <v>75</v>
      </c>
      <c r="M12940" t="s">
        <v>9360</v>
      </c>
      <c r="N12940" t="s">
        <v>9361</v>
      </c>
      <c r="O12940" t="s">
        <v>8524</v>
      </c>
      <c r="P12940" t="s">
        <v>7967</v>
      </c>
      <c r="Q12940" t="s">
        <v>6324</v>
      </c>
      <c r="R12940" t="s">
        <v>21046</v>
      </c>
      <c r="S12940" t="s">
        <v>99</v>
      </c>
      <c r="T12940" t="s">
        <v>830</v>
      </c>
      <c r="U12940" t="s">
        <v>21047</v>
      </c>
      <c r="V12940">
        <v>1792.4</v>
      </c>
      <c r="W12940">
        <v>5</v>
      </c>
      <c r="X12940">
        <v>0</v>
      </c>
      <c r="Y12940">
        <v>304.7</v>
      </c>
      <c r="Z12940">
        <v>303.63099999999997</v>
      </c>
      <c r="AA12940" t="s">
        <v>42</v>
      </c>
    </row>
    <row r="12941" spans="1:27" x14ac:dyDescent="0.25">
      <c r="A12941">
        <v>48509</v>
      </c>
      <c r="B12941" t="s">
        <v>21048</v>
      </c>
      <c r="C12941" s="1">
        <v>41319</v>
      </c>
      <c r="D12941" t="s">
        <v>59</v>
      </c>
      <c r="E12941" t="s">
        <v>44</v>
      </c>
      <c r="F12941">
        <v>2013</v>
      </c>
      <c r="G12941" s="1">
        <v>41321</v>
      </c>
      <c r="H12941">
        <v>2</v>
      </c>
      <c r="I12941" t="s">
        <v>45</v>
      </c>
      <c r="J12941" t="s">
        <v>13161</v>
      </c>
      <c r="K12941" t="s">
        <v>589</v>
      </c>
      <c r="L12941" t="s">
        <v>75</v>
      </c>
      <c r="M12941" t="s">
        <v>21049</v>
      </c>
      <c r="N12941" t="s">
        <v>21050</v>
      </c>
      <c r="O12941" t="s">
        <v>21051</v>
      </c>
      <c r="P12941" t="s">
        <v>87</v>
      </c>
      <c r="Q12941" t="s">
        <v>87</v>
      </c>
      <c r="R12941" t="s">
        <v>21052</v>
      </c>
      <c r="S12941" t="s">
        <v>99</v>
      </c>
      <c r="T12941" t="s">
        <v>824</v>
      </c>
      <c r="U12941" t="s">
        <v>21053</v>
      </c>
      <c r="V12941">
        <v>1288.8</v>
      </c>
      <c r="W12941">
        <v>10</v>
      </c>
      <c r="X12941">
        <v>0</v>
      </c>
      <c r="Y12941">
        <v>90</v>
      </c>
      <c r="Z12941">
        <v>296.08</v>
      </c>
      <c r="AA12941" t="s">
        <v>42</v>
      </c>
    </row>
    <row r="12942" spans="1:27" x14ac:dyDescent="0.25">
      <c r="A12942">
        <v>26246</v>
      </c>
      <c r="B12942" t="s">
        <v>8699</v>
      </c>
      <c r="C12942" s="1">
        <v>41842</v>
      </c>
      <c r="D12942" t="s">
        <v>27</v>
      </c>
      <c r="E12942" t="s">
        <v>28</v>
      </c>
      <c r="F12942">
        <v>2014</v>
      </c>
      <c r="G12942" s="1">
        <v>41845</v>
      </c>
      <c r="H12942">
        <v>3</v>
      </c>
      <c r="I12942" t="s">
        <v>61</v>
      </c>
      <c r="J12942" t="s">
        <v>751</v>
      </c>
      <c r="K12942" t="s">
        <v>752</v>
      </c>
      <c r="L12942" t="s">
        <v>75</v>
      </c>
      <c r="M12942" t="s">
        <v>8700</v>
      </c>
      <c r="N12942" t="s">
        <v>8280</v>
      </c>
      <c r="O12942" t="s">
        <v>8212</v>
      </c>
      <c r="P12942" t="s">
        <v>52</v>
      </c>
      <c r="Q12942" t="s">
        <v>7909</v>
      </c>
      <c r="R12942" t="s">
        <v>21054</v>
      </c>
      <c r="S12942" t="s">
        <v>99</v>
      </c>
      <c r="T12942" t="s">
        <v>824</v>
      </c>
      <c r="U12942" t="s">
        <v>21042</v>
      </c>
      <c r="V12942">
        <v>1269.9000000000001</v>
      </c>
      <c r="W12942">
        <v>6</v>
      </c>
      <c r="X12942">
        <v>0</v>
      </c>
      <c r="Y12942">
        <v>558.72</v>
      </c>
      <c r="Z12942">
        <v>194.61</v>
      </c>
      <c r="AA12942" t="s">
        <v>42</v>
      </c>
    </row>
    <row r="12943" spans="1:27" x14ac:dyDescent="0.25">
      <c r="A12943">
        <v>25090</v>
      </c>
      <c r="B12943" t="s">
        <v>21055</v>
      </c>
      <c r="C12943" s="1">
        <v>41456</v>
      </c>
      <c r="D12943" t="s">
        <v>71</v>
      </c>
      <c r="E12943" t="s">
        <v>28</v>
      </c>
      <c r="F12943">
        <v>2013</v>
      </c>
      <c r="G12943" s="1">
        <v>41458</v>
      </c>
      <c r="H12943">
        <v>2</v>
      </c>
      <c r="I12943" t="s">
        <v>45</v>
      </c>
      <c r="J12943" t="s">
        <v>646</v>
      </c>
      <c r="K12943" t="s">
        <v>647</v>
      </c>
      <c r="L12943" t="s">
        <v>75</v>
      </c>
      <c r="M12943" t="s">
        <v>8198</v>
      </c>
      <c r="N12943" t="s">
        <v>8198</v>
      </c>
      <c r="O12943" t="s">
        <v>8198</v>
      </c>
      <c r="P12943" t="s">
        <v>52</v>
      </c>
      <c r="Q12943" t="s">
        <v>8199</v>
      </c>
      <c r="R12943" t="s">
        <v>21056</v>
      </c>
      <c r="S12943" t="s">
        <v>99</v>
      </c>
      <c r="T12943" t="s">
        <v>824</v>
      </c>
      <c r="U12943" t="s">
        <v>21057</v>
      </c>
      <c r="V12943">
        <v>688.95</v>
      </c>
      <c r="W12943">
        <v>5</v>
      </c>
      <c r="X12943">
        <v>0</v>
      </c>
      <c r="Y12943">
        <v>55.05</v>
      </c>
      <c r="Z12943">
        <v>169.69</v>
      </c>
      <c r="AA12943" t="s">
        <v>42</v>
      </c>
    </row>
    <row r="12944" spans="1:27" x14ac:dyDescent="0.25">
      <c r="A12944">
        <v>3847</v>
      </c>
      <c r="B12944" t="s">
        <v>21058</v>
      </c>
      <c r="C12944" s="1">
        <v>41380</v>
      </c>
      <c r="D12944" t="s">
        <v>27</v>
      </c>
      <c r="E12944" t="s">
        <v>234</v>
      </c>
      <c r="F12944">
        <v>2013</v>
      </c>
      <c r="G12944" s="1">
        <v>41383</v>
      </c>
      <c r="H12944">
        <v>3</v>
      </c>
      <c r="I12944" t="s">
        <v>61</v>
      </c>
      <c r="J12944" t="s">
        <v>646</v>
      </c>
      <c r="K12944" t="s">
        <v>647</v>
      </c>
      <c r="L12944" t="s">
        <v>75</v>
      </c>
      <c r="M12944" t="s">
        <v>12064</v>
      </c>
      <c r="N12944" t="s">
        <v>12064</v>
      </c>
      <c r="O12944" t="s">
        <v>11767</v>
      </c>
      <c r="P12944" t="s">
        <v>7967</v>
      </c>
      <c r="Q12944" t="s">
        <v>7938</v>
      </c>
      <c r="R12944" t="s">
        <v>1248</v>
      </c>
      <c r="S12944" t="s">
        <v>99</v>
      </c>
      <c r="T12944" t="s">
        <v>830</v>
      </c>
      <c r="U12944" t="s">
        <v>21059</v>
      </c>
      <c r="V12944">
        <v>1448.16</v>
      </c>
      <c r="W12944">
        <v>7</v>
      </c>
      <c r="X12944">
        <v>0</v>
      </c>
      <c r="Y12944">
        <v>318.5</v>
      </c>
      <c r="Z12944">
        <v>169.21600000000001</v>
      </c>
      <c r="AA12944" t="s">
        <v>143</v>
      </c>
    </row>
    <row r="12945" spans="1:27" x14ac:dyDescent="0.25">
      <c r="A12945">
        <v>16252</v>
      </c>
      <c r="B12945" t="s">
        <v>13813</v>
      </c>
      <c r="C12945" s="1">
        <v>41925</v>
      </c>
      <c r="D12945" t="s">
        <v>71</v>
      </c>
      <c r="E12945" t="s">
        <v>60</v>
      </c>
      <c r="F12945">
        <v>2014</v>
      </c>
      <c r="G12945" s="1">
        <v>41930</v>
      </c>
      <c r="H12945">
        <v>5</v>
      </c>
      <c r="I12945" t="s">
        <v>45</v>
      </c>
      <c r="J12945" t="s">
        <v>4345</v>
      </c>
      <c r="K12945" t="s">
        <v>4346</v>
      </c>
      <c r="L12945" t="s">
        <v>75</v>
      </c>
      <c r="M12945" t="s">
        <v>8650</v>
      </c>
      <c r="N12945" t="s">
        <v>7936</v>
      </c>
      <c r="O12945" t="s">
        <v>7937</v>
      </c>
      <c r="P12945" t="s">
        <v>78</v>
      </c>
      <c r="Q12945" t="s">
        <v>7938</v>
      </c>
      <c r="R12945" t="s">
        <v>21060</v>
      </c>
      <c r="S12945" t="s">
        <v>99</v>
      </c>
      <c r="T12945" t="s">
        <v>830</v>
      </c>
      <c r="U12945" t="s">
        <v>21061</v>
      </c>
      <c r="V12945">
        <v>2077.3200000000002</v>
      </c>
      <c r="W12945">
        <v>4</v>
      </c>
      <c r="X12945">
        <v>0</v>
      </c>
      <c r="Y12945">
        <v>394.68</v>
      </c>
      <c r="Z12945">
        <v>164.16</v>
      </c>
      <c r="AA12945" t="s">
        <v>69</v>
      </c>
    </row>
    <row r="12946" spans="1:27" x14ac:dyDescent="0.25">
      <c r="A12946">
        <v>23152</v>
      </c>
      <c r="B12946" t="s">
        <v>12088</v>
      </c>
      <c r="C12946" s="1">
        <v>41894</v>
      </c>
      <c r="D12946" t="s">
        <v>163</v>
      </c>
      <c r="E12946" t="s">
        <v>122</v>
      </c>
      <c r="F12946">
        <v>2014</v>
      </c>
      <c r="G12946" s="1">
        <v>41896</v>
      </c>
      <c r="H12946">
        <v>2</v>
      </c>
      <c r="I12946" t="s">
        <v>61</v>
      </c>
      <c r="J12946" t="s">
        <v>3592</v>
      </c>
      <c r="K12946" t="s">
        <v>3593</v>
      </c>
      <c r="L12946" t="s">
        <v>75</v>
      </c>
      <c r="M12946" t="s">
        <v>12089</v>
      </c>
      <c r="N12946" t="s">
        <v>8889</v>
      </c>
      <c r="O12946" t="s">
        <v>8212</v>
      </c>
      <c r="P12946" t="s">
        <v>52</v>
      </c>
      <c r="Q12946" t="s">
        <v>7909</v>
      </c>
      <c r="R12946" t="s">
        <v>21054</v>
      </c>
      <c r="S12946" t="s">
        <v>99</v>
      </c>
      <c r="T12946" t="s">
        <v>824</v>
      </c>
      <c r="U12946" t="s">
        <v>21042</v>
      </c>
      <c r="V12946">
        <v>634.95000000000005</v>
      </c>
      <c r="W12946">
        <v>3</v>
      </c>
      <c r="X12946">
        <v>0</v>
      </c>
      <c r="Y12946">
        <v>279.36</v>
      </c>
      <c r="Z12946">
        <v>140.34</v>
      </c>
      <c r="AA12946" t="s">
        <v>42</v>
      </c>
    </row>
    <row r="12947" spans="1:27" x14ac:dyDescent="0.25">
      <c r="A12947">
        <v>22041</v>
      </c>
      <c r="B12947" t="s">
        <v>21062</v>
      </c>
      <c r="C12947" s="1">
        <v>41907</v>
      </c>
      <c r="D12947" t="s">
        <v>59</v>
      </c>
      <c r="E12947" t="s">
        <v>122</v>
      </c>
      <c r="F12947">
        <v>2014</v>
      </c>
      <c r="G12947" s="1">
        <v>41909</v>
      </c>
      <c r="H12947">
        <v>2</v>
      </c>
      <c r="I12947" t="s">
        <v>45</v>
      </c>
      <c r="J12947" t="s">
        <v>3509</v>
      </c>
      <c r="K12947" t="s">
        <v>3510</v>
      </c>
      <c r="L12947" t="s">
        <v>75</v>
      </c>
      <c r="M12947" t="s">
        <v>12322</v>
      </c>
      <c r="N12947" t="s">
        <v>8643</v>
      </c>
      <c r="O12947" t="s">
        <v>7914</v>
      </c>
      <c r="P12947" t="s">
        <v>52</v>
      </c>
      <c r="Q12947" t="s">
        <v>7895</v>
      </c>
      <c r="R12947" t="s">
        <v>21063</v>
      </c>
      <c r="S12947" t="s">
        <v>99</v>
      </c>
      <c r="T12947" t="s">
        <v>824</v>
      </c>
      <c r="U12947" t="s">
        <v>21034</v>
      </c>
      <c r="V12947">
        <v>596.70000000000005</v>
      </c>
      <c r="W12947">
        <v>3</v>
      </c>
      <c r="X12947">
        <v>0</v>
      </c>
      <c r="Y12947">
        <v>83.52</v>
      </c>
      <c r="Z12947">
        <v>136.27000000000001</v>
      </c>
      <c r="AA12947" t="s">
        <v>42</v>
      </c>
    </row>
    <row r="12948" spans="1:27" x14ac:dyDescent="0.25">
      <c r="A12948">
        <v>18339</v>
      </c>
      <c r="B12948" t="s">
        <v>10479</v>
      </c>
      <c r="C12948" s="1">
        <v>41278</v>
      </c>
      <c r="D12948" t="s">
        <v>163</v>
      </c>
      <c r="E12948" t="s">
        <v>72</v>
      </c>
      <c r="F12948">
        <v>2013</v>
      </c>
      <c r="G12948" s="1">
        <v>41280</v>
      </c>
      <c r="H12948">
        <v>2</v>
      </c>
      <c r="I12948" t="s">
        <v>45</v>
      </c>
      <c r="J12948" t="s">
        <v>4864</v>
      </c>
      <c r="K12948" t="s">
        <v>4865</v>
      </c>
      <c r="L12948" t="s">
        <v>75</v>
      </c>
      <c r="M12948" t="s">
        <v>8309</v>
      </c>
      <c r="N12948" t="s">
        <v>8310</v>
      </c>
      <c r="O12948" t="s">
        <v>8187</v>
      </c>
      <c r="P12948" t="s">
        <v>78</v>
      </c>
      <c r="Q12948" t="s">
        <v>6324</v>
      </c>
      <c r="R12948" t="s">
        <v>21064</v>
      </c>
      <c r="S12948" t="s">
        <v>99</v>
      </c>
      <c r="T12948" t="s">
        <v>830</v>
      </c>
      <c r="U12948" t="s">
        <v>21065</v>
      </c>
      <c r="V12948">
        <v>2069.88</v>
      </c>
      <c r="W12948">
        <v>4</v>
      </c>
      <c r="X12948">
        <v>0</v>
      </c>
      <c r="Y12948">
        <v>413.88</v>
      </c>
      <c r="Z12948">
        <v>132.18</v>
      </c>
      <c r="AA12948" t="s">
        <v>143</v>
      </c>
    </row>
    <row r="12949" spans="1:27" x14ac:dyDescent="0.25">
      <c r="A12949">
        <v>13770</v>
      </c>
      <c r="B12949" t="s">
        <v>21066</v>
      </c>
      <c r="C12949" s="1">
        <v>41544</v>
      </c>
      <c r="D12949" t="s">
        <v>163</v>
      </c>
      <c r="E12949" t="s">
        <v>122</v>
      </c>
      <c r="F12949">
        <v>2013</v>
      </c>
      <c r="G12949" s="1">
        <v>41544</v>
      </c>
      <c r="H12949">
        <v>0</v>
      </c>
      <c r="I12949" t="s">
        <v>29</v>
      </c>
      <c r="J12949" t="s">
        <v>454</v>
      </c>
      <c r="K12949" t="s">
        <v>455</v>
      </c>
      <c r="L12949" t="s">
        <v>75</v>
      </c>
      <c r="M12949" t="s">
        <v>11311</v>
      </c>
      <c r="N12949" t="s">
        <v>9133</v>
      </c>
      <c r="O12949" t="s">
        <v>7937</v>
      </c>
      <c r="P12949" t="s">
        <v>78</v>
      </c>
      <c r="Q12949" t="s">
        <v>7938</v>
      </c>
      <c r="R12949" t="s">
        <v>21067</v>
      </c>
      <c r="S12949" t="s">
        <v>99</v>
      </c>
      <c r="T12949" t="s">
        <v>601</v>
      </c>
      <c r="U12949" t="s">
        <v>21068</v>
      </c>
      <c r="V12949">
        <v>266.58</v>
      </c>
      <c r="W12949">
        <v>6</v>
      </c>
      <c r="X12949">
        <v>0</v>
      </c>
      <c r="Y12949">
        <v>87.84</v>
      </c>
      <c r="Z12949">
        <v>128.32</v>
      </c>
      <c r="AA12949" t="s">
        <v>42</v>
      </c>
    </row>
    <row r="12950" spans="1:27" x14ac:dyDescent="0.25">
      <c r="A12950">
        <v>25089</v>
      </c>
      <c r="B12950" t="s">
        <v>21055</v>
      </c>
      <c r="C12950" s="1">
        <v>41456</v>
      </c>
      <c r="D12950" t="s">
        <v>71</v>
      </c>
      <c r="E12950" t="s">
        <v>28</v>
      </c>
      <c r="F12950">
        <v>2013</v>
      </c>
      <c r="G12950" s="1">
        <v>41458</v>
      </c>
      <c r="H12950">
        <v>2</v>
      </c>
      <c r="I12950" t="s">
        <v>45</v>
      </c>
      <c r="J12950" t="s">
        <v>646</v>
      </c>
      <c r="K12950" t="s">
        <v>647</v>
      </c>
      <c r="L12950" t="s">
        <v>75</v>
      </c>
      <c r="M12950" t="s">
        <v>8198</v>
      </c>
      <c r="N12950" t="s">
        <v>8198</v>
      </c>
      <c r="O12950" t="s">
        <v>8198</v>
      </c>
      <c r="P12950" t="s">
        <v>52</v>
      </c>
      <c r="Q12950" t="s">
        <v>8199</v>
      </c>
      <c r="R12950" t="s">
        <v>21063</v>
      </c>
      <c r="S12950" t="s">
        <v>99</v>
      </c>
      <c r="T12950" t="s">
        <v>824</v>
      </c>
      <c r="U12950" t="s">
        <v>21034</v>
      </c>
      <c r="V12950">
        <v>994.5</v>
      </c>
      <c r="W12950">
        <v>5</v>
      </c>
      <c r="X12950">
        <v>0</v>
      </c>
      <c r="Y12950">
        <v>139.19999999999999</v>
      </c>
      <c r="Z12950">
        <v>123</v>
      </c>
      <c r="AA12950" t="s">
        <v>42</v>
      </c>
    </row>
    <row r="12951" spans="1:27" x14ac:dyDescent="0.25">
      <c r="A12951">
        <v>28258</v>
      </c>
      <c r="B12951" t="s">
        <v>13621</v>
      </c>
      <c r="C12951" s="1">
        <v>41558</v>
      </c>
      <c r="D12951" t="s">
        <v>163</v>
      </c>
      <c r="E12951" t="s">
        <v>60</v>
      </c>
      <c r="F12951">
        <v>2013</v>
      </c>
      <c r="G12951" s="1">
        <v>41561</v>
      </c>
      <c r="H12951">
        <v>3</v>
      </c>
      <c r="I12951" t="s">
        <v>61</v>
      </c>
      <c r="J12951" t="s">
        <v>6098</v>
      </c>
      <c r="K12951" t="s">
        <v>6099</v>
      </c>
      <c r="L12951" t="s">
        <v>75</v>
      </c>
      <c r="M12951" t="s">
        <v>8471</v>
      </c>
      <c r="N12951" t="s">
        <v>8471</v>
      </c>
      <c r="O12951" t="s">
        <v>8212</v>
      </c>
      <c r="P12951" t="s">
        <v>52</v>
      </c>
      <c r="Q12951" t="s">
        <v>7909</v>
      </c>
      <c r="R12951" t="s">
        <v>21069</v>
      </c>
      <c r="S12951" t="s">
        <v>99</v>
      </c>
      <c r="T12951" t="s">
        <v>830</v>
      </c>
      <c r="U12951" t="s">
        <v>21070</v>
      </c>
      <c r="V12951">
        <v>395.4</v>
      </c>
      <c r="W12951">
        <v>4</v>
      </c>
      <c r="X12951">
        <v>0</v>
      </c>
      <c r="Y12951">
        <v>169.92</v>
      </c>
      <c r="Z12951">
        <v>112.06</v>
      </c>
      <c r="AA12951" t="s">
        <v>42</v>
      </c>
    </row>
    <row r="12952" spans="1:27" x14ac:dyDescent="0.25">
      <c r="A12952">
        <v>1199</v>
      </c>
      <c r="B12952" t="s">
        <v>21071</v>
      </c>
      <c r="C12952" s="1">
        <v>41956</v>
      </c>
      <c r="D12952" t="s">
        <v>59</v>
      </c>
      <c r="E12952" t="s">
        <v>83</v>
      </c>
      <c r="F12952">
        <v>2014</v>
      </c>
      <c r="G12952" s="1">
        <v>41960</v>
      </c>
      <c r="H12952">
        <v>4</v>
      </c>
      <c r="I12952" t="s">
        <v>45</v>
      </c>
      <c r="J12952" t="s">
        <v>3395</v>
      </c>
      <c r="K12952" t="s">
        <v>3396</v>
      </c>
      <c r="L12952" t="s">
        <v>75</v>
      </c>
      <c r="M12952" t="s">
        <v>14762</v>
      </c>
      <c r="N12952" t="s">
        <v>12626</v>
      </c>
      <c r="O12952" t="s">
        <v>11767</v>
      </c>
      <c r="P12952" t="s">
        <v>7967</v>
      </c>
      <c r="Q12952" t="s">
        <v>7938</v>
      </c>
      <c r="R12952" t="s">
        <v>21072</v>
      </c>
      <c r="S12952" t="s">
        <v>99</v>
      </c>
      <c r="T12952" t="s">
        <v>824</v>
      </c>
      <c r="U12952" t="s">
        <v>21073</v>
      </c>
      <c r="V12952">
        <v>1187.6400000000001</v>
      </c>
      <c r="W12952">
        <v>9</v>
      </c>
      <c r="X12952">
        <v>0</v>
      </c>
      <c r="Y12952">
        <v>23.58</v>
      </c>
      <c r="Z12952">
        <v>107.462</v>
      </c>
      <c r="AA12952" t="s">
        <v>143</v>
      </c>
    </row>
    <row r="12953" spans="1:27" x14ac:dyDescent="0.25">
      <c r="A12953">
        <v>975</v>
      </c>
      <c r="B12953" t="s">
        <v>21074</v>
      </c>
      <c r="C12953" s="1">
        <v>41654</v>
      </c>
      <c r="D12953" t="s">
        <v>114</v>
      </c>
      <c r="E12953" t="s">
        <v>72</v>
      </c>
      <c r="F12953">
        <v>2014</v>
      </c>
      <c r="G12953" s="1">
        <v>41654</v>
      </c>
      <c r="H12953">
        <v>0</v>
      </c>
      <c r="I12953" t="s">
        <v>29</v>
      </c>
      <c r="J12953" t="s">
        <v>1851</v>
      </c>
      <c r="K12953" t="s">
        <v>1852</v>
      </c>
      <c r="L12953" t="s">
        <v>75</v>
      </c>
      <c r="M12953" t="s">
        <v>12532</v>
      </c>
      <c r="N12953" t="s">
        <v>12027</v>
      </c>
      <c r="O12953" t="s">
        <v>11767</v>
      </c>
      <c r="P12953" t="s">
        <v>7967</v>
      </c>
      <c r="Q12953" t="s">
        <v>7938</v>
      </c>
      <c r="R12953" t="s">
        <v>21075</v>
      </c>
      <c r="S12953" t="s">
        <v>99</v>
      </c>
      <c r="T12953" t="s">
        <v>824</v>
      </c>
      <c r="U12953" t="s">
        <v>21076</v>
      </c>
      <c r="V12953">
        <v>284.16000000000003</v>
      </c>
      <c r="W12953">
        <v>3</v>
      </c>
      <c r="X12953">
        <v>0</v>
      </c>
      <c r="Y12953">
        <v>113.64</v>
      </c>
      <c r="Z12953">
        <v>103.404</v>
      </c>
      <c r="AA12953" t="s">
        <v>42</v>
      </c>
    </row>
    <row r="12954" spans="1:27" x14ac:dyDescent="0.25">
      <c r="A12954">
        <v>46866</v>
      </c>
      <c r="B12954" t="s">
        <v>21077</v>
      </c>
      <c r="C12954" s="1">
        <v>41166</v>
      </c>
      <c r="D12954" t="s">
        <v>163</v>
      </c>
      <c r="E12954" t="s">
        <v>122</v>
      </c>
      <c r="F12954">
        <v>2012</v>
      </c>
      <c r="G12954" s="1">
        <v>41171</v>
      </c>
      <c r="H12954">
        <v>5</v>
      </c>
      <c r="I12954" t="s">
        <v>45</v>
      </c>
      <c r="J12954" t="s">
        <v>8637</v>
      </c>
      <c r="K12954" t="s">
        <v>1135</v>
      </c>
      <c r="L12954" t="s">
        <v>75</v>
      </c>
      <c r="M12954" t="s">
        <v>18164</v>
      </c>
      <c r="N12954" t="s">
        <v>18165</v>
      </c>
      <c r="O12954" t="s">
        <v>7991</v>
      </c>
      <c r="P12954" t="s">
        <v>87</v>
      </c>
      <c r="Q12954" t="s">
        <v>87</v>
      </c>
      <c r="R12954" t="s">
        <v>21078</v>
      </c>
      <c r="S12954" t="s">
        <v>99</v>
      </c>
      <c r="T12954" t="s">
        <v>824</v>
      </c>
      <c r="U12954" t="s">
        <v>21079</v>
      </c>
      <c r="V12954">
        <v>831.24</v>
      </c>
      <c r="W12954">
        <v>4</v>
      </c>
      <c r="X12954">
        <v>0</v>
      </c>
      <c r="Y12954">
        <v>365.64</v>
      </c>
      <c r="Z12954">
        <v>99.6</v>
      </c>
      <c r="AA12954" t="s">
        <v>69</v>
      </c>
    </row>
    <row r="12955" spans="1:27" x14ac:dyDescent="0.25">
      <c r="A12955">
        <v>924</v>
      </c>
      <c r="B12955" t="s">
        <v>12152</v>
      </c>
      <c r="C12955" s="1">
        <v>41899</v>
      </c>
      <c r="D12955" t="s">
        <v>114</v>
      </c>
      <c r="E12955" t="s">
        <v>122</v>
      </c>
      <c r="F12955">
        <v>2014</v>
      </c>
      <c r="G12955" s="1">
        <v>41901</v>
      </c>
      <c r="H12955">
        <v>2</v>
      </c>
      <c r="I12955" t="s">
        <v>61</v>
      </c>
      <c r="J12955" t="s">
        <v>5980</v>
      </c>
      <c r="K12955" t="s">
        <v>5981</v>
      </c>
      <c r="L12955" t="s">
        <v>75</v>
      </c>
      <c r="M12955" t="s">
        <v>10531</v>
      </c>
      <c r="N12955" t="s">
        <v>12031</v>
      </c>
      <c r="O12955" t="s">
        <v>11767</v>
      </c>
      <c r="P12955" t="s">
        <v>7967</v>
      </c>
      <c r="Q12955" t="s">
        <v>7938</v>
      </c>
      <c r="R12955" t="s">
        <v>21080</v>
      </c>
      <c r="S12955" t="s">
        <v>99</v>
      </c>
      <c r="T12955" t="s">
        <v>824</v>
      </c>
      <c r="U12955" t="s">
        <v>21081</v>
      </c>
      <c r="V12955">
        <v>408.3</v>
      </c>
      <c r="W12955">
        <v>3</v>
      </c>
      <c r="X12955">
        <v>0</v>
      </c>
      <c r="Y12955">
        <v>44.88</v>
      </c>
      <c r="Z12955">
        <v>91.14</v>
      </c>
      <c r="AA12955" t="s">
        <v>143</v>
      </c>
    </row>
    <row r="12956" spans="1:27" x14ac:dyDescent="0.25">
      <c r="A12956">
        <v>47798</v>
      </c>
      <c r="B12956" t="s">
        <v>9005</v>
      </c>
      <c r="C12956" s="1">
        <v>41410</v>
      </c>
      <c r="D12956" t="s">
        <v>59</v>
      </c>
      <c r="E12956" t="s">
        <v>115</v>
      </c>
      <c r="F12956">
        <v>2013</v>
      </c>
      <c r="G12956" s="1">
        <v>41410</v>
      </c>
      <c r="H12956">
        <v>0</v>
      </c>
      <c r="I12956" t="s">
        <v>29</v>
      </c>
      <c r="J12956" t="s">
        <v>9006</v>
      </c>
      <c r="K12956" t="s">
        <v>887</v>
      </c>
      <c r="L12956" t="s">
        <v>75</v>
      </c>
      <c r="M12956" t="s">
        <v>9007</v>
      </c>
      <c r="N12956" t="s">
        <v>9007</v>
      </c>
      <c r="O12956" t="s">
        <v>9007</v>
      </c>
      <c r="P12956" t="s">
        <v>87</v>
      </c>
      <c r="Q12956" t="s">
        <v>87</v>
      </c>
      <c r="R12956" t="s">
        <v>21082</v>
      </c>
      <c r="S12956" t="s">
        <v>99</v>
      </c>
      <c r="T12956" t="s">
        <v>824</v>
      </c>
      <c r="U12956" t="s">
        <v>21083</v>
      </c>
      <c r="V12956">
        <v>825.6</v>
      </c>
      <c r="W12956">
        <v>4</v>
      </c>
      <c r="X12956">
        <v>0</v>
      </c>
      <c r="Y12956">
        <v>371.52</v>
      </c>
      <c r="Z12956">
        <v>88.38</v>
      </c>
      <c r="AA12956" t="s">
        <v>143</v>
      </c>
    </row>
    <row r="12957" spans="1:27" x14ac:dyDescent="0.25">
      <c r="A12957">
        <v>44483</v>
      </c>
      <c r="B12957" t="s">
        <v>15123</v>
      </c>
      <c r="C12957" s="1">
        <v>41530</v>
      </c>
      <c r="D12957" t="s">
        <v>163</v>
      </c>
      <c r="E12957" t="s">
        <v>122</v>
      </c>
      <c r="F12957">
        <v>2013</v>
      </c>
      <c r="G12957" s="1">
        <v>41532</v>
      </c>
      <c r="H12957">
        <v>2</v>
      </c>
      <c r="I12957" t="s">
        <v>45</v>
      </c>
      <c r="J12957" t="s">
        <v>13353</v>
      </c>
      <c r="K12957" t="s">
        <v>3396</v>
      </c>
      <c r="L12957" t="s">
        <v>75</v>
      </c>
      <c r="M12957" t="s">
        <v>11149</v>
      </c>
      <c r="N12957" t="s">
        <v>7953</v>
      </c>
      <c r="O12957" t="s">
        <v>7954</v>
      </c>
      <c r="P12957" t="s">
        <v>87</v>
      </c>
      <c r="Q12957" t="s">
        <v>87</v>
      </c>
      <c r="R12957" t="s">
        <v>21084</v>
      </c>
      <c r="S12957" t="s">
        <v>99</v>
      </c>
      <c r="T12957" t="s">
        <v>878</v>
      </c>
      <c r="U12957" t="s">
        <v>21085</v>
      </c>
      <c r="V12957">
        <v>244.26</v>
      </c>
      <c r="W12957">
        <v>6</v>
      </c>
      <c r="X12957">
        <v>0</v>
      </c>
      <c r="Y12957">
        <v>122.04</v>
      </c>
      <c r="Z12957">
        <v>88.14</v>
      </c>
      <c r="AA12957" t="s">
        <v>42</v>
      </c>
    </row>
    <row r="12958" spans="1:27" x14ac:dyDescent="0.25">
      <c r="A12958">
        <v>12177</v>
      </c>
      <c r="B12958" t="s">
        <v>21086</v>
      </c>
      <c r="C12958" s="1">
        <v>41977</v>
      </c>
      <c r="D12958" t="s">
        <v>59</v>
      </c>
      <c r="E12958" t="s">
        <v>157</v>
      </c>
      <c r="F12958">
        <v>2014</v>
      </c>
      <c r="G12958" s="1">
        <v>41977</v>
      </c>
      <c r="H12958">
        <v>0</v>
      </c>
      <c r="I12958" t="s">
        <v>29</v>
      </c>
      <c r="J12958" t="s">
        <v>886</v>
      </c>
      <c r="K12958" t="s">
        <v>887</v>
      </c>
      <c r="L12958" t="s">
        <v>75</v>
      </c>
      <c r="M12958" t="s">
        <v>15217</v>
      </c>
      <c r="N12958" t="s">
        <v>15036</v>
      </c>
      <c r="O12958" t="s">
        <v>8187</v>
      </c>
      <c r="P12958" t="s">
        <v>78</v>
      </c>
      <c r="Q12958" t="s">
        <v>6324</v>
      </c>
      <c r="R12958" t="s">
        <v>21087</v>
      </c>
      <c r="S12958" t="s">
        <v>99</v>
      </c>
      <c r="T12958" t="s">
        <v>100</v>
      </c>
      <c r="U12958" t="s">
        <v>21088</v>
      </c>
      <c r="V12958">
        <v>189.6</v>
      </c>
      <c r="W12958">
        <v>8</v>
      </c>
      <c r="X12958">
        <v>0</v>
      </c>
      <c r="Y12958">
        <v>68.16</v>
      </c>
      <c r="Z12958">
        <v>86.58</v>
      </c>
      <c r="AA12958" t="s">
        <v>42</v>
      </c>
    </row>
    <row r="12959" spans="1:27" x14ac:dyDescent="0.25">
      <c r="A12959">
        <v>16776</v>
      </c>
      <c r="B12959" t="s">
        <v>21089</v>
      </c>
      <c r="C12959" s="1">
        <v>41480</v>
      </c>
      <c r="D12959" t="s">
        <v>59</v>
      </c>
      <c r="E12959" t="s">
        <v>28</v>
      </c>
      <c r="F12959">
        <v>2013</v>
      </c>
      <c r="G12959" s="1">
        <v>41480</v>
      </c>
      <c r="H12959">
        <v>0</v>
      </c>
      <c r="I12959" t="s">
        <v>29</v>
      </c>
      <c r="J12959" t="s">
        <v>5586</v>
      </c>
      <c r="K12959" t="s">
        <v>5587</v>
      </c>
      <c r="L12959" t="s">
        <v>75</v>
      </c>
      <c r="M12959" t="s">
        <v>13033</v>
      </c>
      <c r="N12959" t="s">
        <v>7936</v>
      </c>
      <c r="O12959" t="s">
        <v>7937</v>
      </c>
      <c r="P12959" t="s">
        <v>78</v>
      </c>
      <c r="Q12959" t="s">
        <v>7938</v>
      </c>
      <c r="R12959" t="s">
        <v>21090</v>
      </c>
      <c r="S12959" t="s">
        <v>99</v>
      </c>
      <c r="T12959" t="s">
        <v>878</v>
      </c>
      <c r="U12959" t="s">
        <v>21091</v>
      </c>
      <c r="V12959">
        <v>348.81</v>
      </c>
      <c r="W12959">
        <v>7</v>
      </c>
      <c r="X12959">
        <v>0</v>
      </c>
      <c r="Y12959">
        <v>34.86</v>
      </c>
      <c r="Z12959">
        <v>85.76</v>
      </c>
      <c r="AA12959" t="s">
        <v>42</v>
      </c>
    </row>
    <row r="12960" spans="1:27" x14ac:dyDescent="0.25">
      <c r="A12960">
        <v>7695</v>
      </c>
      <c r="B12960" t="s">
        <v>21092</v>
      </c>
      <c r="C12960" s="1">
        <v>40707</v>
      </c>
      <c r="D12960" t="s">
        <v>71</v>
      </c>
      <c r="E12960" t="s">
        <v>92</v>
      </c>
      <c r="F12960">
        <v>2011</v>
      </c>
      <c r="G12960" s="1">
        <v>40707</v>
      </c>
      <c r="H12960">
        <v>0</v>
      </c>
      <c r="I12960" t="s">
        <v>29</v>
      </c>
      <c r="J12960" t="s">
        <v>3428</v>
      </c>
      <c r="K12960" t="s">
        <v>3429</v>
      </c>
      <c r="L12960" t="s">
        <v>75</v>
      </c>
      <c r="M12960" t="s">
        <v>15156</v>
      </c>
      <c r="N12960" t="s">
        <v>11930</v>
      </c>
      <c r="O12960" t="s">
        <v>11767</v>
      </c>
      <c r="P12960" t="s">
        <v>7967</v>
      </c>
      <c r="Q12960" t="s">
        <v>7938</v>
      </c>
      <c r="R12960" t="s">
        <v>21093</v>
      </c>
      <c r="S12960" t="s">
        <v>99</v>
      </c>
      <c r="T12960" t="s">
        <v>830</v>
      </c>
      <c r="U12960" t="s">
        <v>21094</v>
      </c>
      <c r="V12960">
        <v>284.39999999999998</v>
      </c>
      <c r="W12960">
        <v>5</v>
      </c>
      <c r="X12960">
        <v>0</v>
      </c>
      <c r="Y12960">
        <v>122.2</v>
      </c>
      <c r="Z12960">
        <v>81.046000000000006</v>
      </c>
      <c r="AA12960" t="s">
        <v>42</v>
      </c>
    </row>
    <row r="12961" spans="1:27" x14ac:dyDescent="0.25">
      <c r="A12961">
        <v>163</v>
      </c>
      <c r="B12961" t="s">
        <v>21095</v>
      </c>
      <c r="C12961" s="1">
        <v>41101</v>
      </c>
      <c r="D12961" t="s">
        <v>114</v>
      </c>
      <c r="E12961" t="s">
        <v>28</v>
      </c>
      <c r="F12961">
        <v>2012</v>
      </c>
      <c r="G12961" s="1">
        <v>41101</v>
      </c>
      <c r="H12961">
        <v>0</v>
      </c>
      <c r="I12961" t="s">
        <v>29</v>
      </c>
      <c r="J12961" t="s">
        <v>686</v>
      </c>
      <c r="K12961" t="s">
        <v>687</v>
      </c>
      <c r="L12961" t="s">
        <v>75</v>
      </c>
      <c r="M12961" t="s">
        <v>8014</v>
      </c>
      <c r="N12961" t="s">
        <v>8014</v>
      </c>
      <c r="O12961" t="s">
        <v>7966</v>
      </c>
      <c r="P12961" t="s">
        <v>7967</v>
      </c>
      <c r="Q12961" t="s">
        <v>7968</v>
      </c>
      <c r="R12961" t="s">
        <v>21096</v>
      </c>
      <c r="S12961" t="s">
        <v>99</v>
      </c>
      <c r="T12961" t="s">
        <v>601</v>
      </c>
      <c r="U12961" t="s">
        <v>21097</v>
      </c>
      <c r="V12961">
        <v>210.48</v>
      </c>
      <c r="W12961">
        <v>6</v>
      </c>
      <c r="X12961">
        <v>0</v>
      </c>
      <c r="Y12961">
        <v>75.72</v>
      </c>
      <c r="Z12961">
        <v>79.432000000000002</v>
      </c>
      <c r="AA12961" t="s">
        <v>42</v>
      </c>
    </row>
    <row r="12962" spans="1:27" x14ac:dyDescent="0.25">
      <c r="A12962">
        <v>765</v>
      </c>
      <c r="B12962" t="s">
        <v>21045</v>
      </c>
      <c r="C12962" s="1">
        <v>41744</v>
      </c>
      <c r="D12962" t="s">
        <v>27</v>
      </c>
      <c r="E12962" t="s">
        <v>234</v>
      </c>
      <c r="F12962">
        <v>2014</v>
      </c>
      <c r="G12962" s="1">
        <v>41746</v>
      </c>
      <c r="H12962">
        <v>2</v>
      </c>
      <c r="I12962" t="s">
        <v>61</v>
      </c>
      <c r="J12962" t="s">
        <v>898</v>
      </c>
      <c r="K12962" t="s">
        <v>899</v>
      </c>
      <c r="L12962" t="s">
        <v>75</v>
      </c>
      <c r="M12962" t="s">
        <v>9360</v>
      </c>
      <c r="N12962" t="s">
        <v>9361</v>
      </c>
      <c r="O12962" t="s">
        <v>8524</v>
      </c>
      <c r="P12962" t="s">
        <v>7967</v>
      </c>
      <c r="Q12962" t="s">
        <v>6324</v>
      </c>
      <c r="R12962" t="s">
        <v>21098</v>
      </c>
      <c r="S12962" t="s">
        <v>99</v>
      </c>
      <c r="T12962" t="s">
        <v>878</v>
      </c>
      <c r="U12962" t="s">
        <v>21099</v>
      </c>
      <c r="V12962">
        <v>187.68</v>
      </c>
      <c r="W12962">
        <v>6</v>
      </c>
      <c r="X12962">
        <v>0</v>
      </c>
      <c r="Y12962">
        <v>56.28</v>
      </c>
      <c r="Z12962">
        <v>79.38</v>
      </c>
      <c r="AA12962" t="s">
        <v>42</v>
      </c>
    </row>
    <row r="12963" spans="1:27" x14ac:dyDescent="0.25">
      <c r="A12963">
        <v>162</v>
      </c>
      <c r="B12963" t="s">
        <v>21095</v>
      </c>
      <c r="C12963" s="1">
        <v>41101</v>
      </c>
      <c r="D12963" t="s">
        <v>114</v>
      </c>
      <c r="E12963" t="s">
        <v>28</v>
      </c>
      <c r="F12963">
        <v>2012</v>
      </c>
      <c r="G12963" s="1">
        <v>41101</v>
      </c>
      <c r="H12963">
        <v>0</v>
      </c>
      <c r="I12963" t="s">
        <v>29</v>
      </c>
      <c r="J12963" t="s">
        <v>686</v>
      </c>
      <c r="K12963" t="s">
        <v>687</v>
      </c>
      <c r="L12963" t="s">
        <v>75</v>
      </c>
      <c r="M12963" t="s">
        <v>8014</v>
      </c>
      <c r="N12963" t="s">
        <v>8014</v>
      </c>
      <c r="O12963" t="s">
        <v>7966</v>
      </c>
      <c r="P12963" t="s">
        <v>7967</v>
      </c>
      <c r="Q12963" t="s">
        <v>7968</v>
      </c>
      <c r="R12963" t="s">
        <v>21100</v>
      </c>
      <c r="S12963" t="s">
        <v>99</v>
      </c>
      <c r="T12963" t="s">
        <v>824</v>
      </c>
      <c r="U12963" t="s">
        <v>21101</v>
      </c>
      <c r="V12963">
        <v>255.22</v>
      </c>
      <c r="W12963">
        <v>7</v>
      </c>
      <c r="X12963">
        <v>0</v>
      </c>
      <c r="Y12963">
        <v>99.4</v>
      </c>
      <c r="Z12963">
        <v>75.069999999999993</v>
      </c>
      <c r="AA12963" t="s">
        <v>42</v>
      </c>
    </row>
    <row r="12964" spans="1:27" x14ac:dyDescent="0.25">
      <c r="A12964">
        <v>49442</v>
      </c>
      <c r="B12964" t="s">
        <v>15139</v>
      </c>
      <c r="C12964" s="1">
        <v>41328</v>
      </c>
      <c r="D12964" t="s">
        <v>133</v>
      </c>
      <c r="E12964" t="s">
        <v>44</v>
      </c>
      <c r="F12964">
        <v>2013</v>
      </c>
      <c r="G12964" s="1">
        <v>41330</v>
      </c>
      <c r="H12964">
        <v>2</v>
      </c>
      <c r="I12964" t="s">
        <v>45</v>
      </c>
      <c r="J12964" t="s">
        <v>14133</v>
      </c>
      <c r="K12964" t="s">
        <v>803</v>
      </c>
      <c r="L12964" t="s">
        <v>75</v>
      </c>
      <c r="M12964" t="s">
        <v>15140</v>
      </c>
      <c r="N12964" t="s">
        <v>79</v>
      </c>
      <c r="O12964" t="s">
        <v>8977</v>
      </c>
      <c r="P12964" t="s">
        <v>87</v>
      </c>
      <c r="Q12964" t="s">
        <v>87</v>
      </c>
      <c r="R12964" t="s">
        <v>21102</v>
      </c>
      <c r="S12964" t="s">
        <v>99</v>
      </c>
      <c r="T12964" t="s">
        <v>601</v>
      </c>
      <c r="U12964" t="s">
        <v>21103</v>
      </c>
      <c r="V12964">
        <v>659.52</v>
      </c>
      <c r="W12964">
        <v>12</v>
      </c>
      <c r="X12964">
        <v>0</v>
      </c>
      <c r="Y12964">
        <v>230.76</v>
      </c>
      <c r="Z12964">
        <v>73.510000000000005</v>
      </c>
      <c r="AA12964" t="s">
        <v>143</v>
      </c>
    </row>
    <row r="12965" spans="1:27" x14ac:dyDescent="0.25">
      <c r="A12965">
        <v>8098</v>
      </c>
      <c r="B12965" t="s">
        <v>21104</v>
      </c>
      <c r="C12965" s="1">
        <v>41536</v>
      </c>
      <c r="D12965" t="s">
        <v>59</v>
      </c>
      <c r="E12965" t="s">
        <v>122</v>
      </c>
      <c r="F12965">
        <v>2013</v>
      </c>
      <c r="G12965" s="1">
        <v>41538</v>
      </c>
      <c r="H12965">
        <v>2</v>
      </c>
      <c r="I12965" t="s">
        <v>45</v>
      </c>
      <c r="J12965" t="s">
        <v>3849</v>
      </c>
      <c r="K12965" t="s">
        <v>3850</v>
      </c>
      <c r="L12965" t="s">
        <v>75</v>
      </c>
      <c r="M12965" t="s">
        <v>13869</v>
      </c>
      <c r="N12965" t="s">
        <v>13870</v>
      </c>
      <c r="O12965" t="s">
        <v>11767</v>
      </c>
      <c r="P12965" t="s">
        <v>7967</v>
      </c>
      <c r="Q12965" t="s">
        <v>7938</v>
      </c>
      <c r="R12965" t="s">
        <v>1248</v>
      </c>
      <c r="S12965" t="s">
        <v>99</v>
      </c>
      <c r="T12965" t="s">
        <v>830</v>
      </c>
      <c r="U12965" t="s">
        <v>21059</v>
      </c>
      <c r="V12965">
        <v>1034.4000000000001</v>
      </c>
      <c r="W12965">
        <v>5</v>
      </c>
      <c r="X12965">
        <v>0</v>
      </c>
      <c r="Y12965">
        <v>227.5</v>
      </c>
      <c r="Z12965">
        <v>72.539000000000001</v>
      </c>
      <c r="AA12965" t="s">
        <v>143</v>
      </c>
    </row>
    <row r="12966" spans="1:27" x14ac:dyDescent="0.25">
      <c r="A12966">
        <v>14062</v>
      </c>
      <c r="B12966" t="s">
        <v>21105</v>
      </c>
      <c r="C12966" s="1">
        <v>41820</v>
      </c>
      <c r="D12966" t="s">
        <v>71</v>
      </c>
      <c r="E12966" t="s">
        <v>92</v>
      </c>
      <c r="F12966">
        <v>2014</v>
      </c>
      <c r="G12966" s="1">
        <v>41820</v>
      </c>
      <c r="H12966">
        <v>0</v>
      </c>
      <c r="I12966" t="s">
        <v>29</v>
      </c>
      <c r="J12966" t="s">
        <v>3275</v>
      </c>
      <c r="K12966" t="s">
        <v>3276</v>
      </c>
      <c r="L12966" t="s">
        <v>75</v>
      </c>
      <c r="M12966" t="s">
        <v>7984</v>
      </c>
      <c r="N12966" t="s">
        <v>7936</v>
      </c>
      <c r="O12966" t="s">
        <v>7937</v>
      </c>
      <c r="P12966" t="s">
        <v>78</v>
      </c>
      <c r="Q12966" t="s">
        <v>7938</v>
      </c>
      <c r="R12966" t="s">
        <v>21106</v>
      </c>
      <c r="S12966" t="s">
        <v>99</v>
      </c>
      <c r="T12966" t="s">
        <v>5509</v>
      </c>
      <c r="U12966" t="s">
        <v>21107</v>
      </c>
      <c r="V12966">
        <v>293.04000000000002</v>
      </c>
      <c r="W12966">
        <v>6</v>
      </c>
      <c r="X12966">
        <v>0</v>
      </c>
      <c r="Y12966">
        <v>35.1</v>
      </c>
      <c r="Z12966">
        <v>68.59</v>
      </c>
      <c r="AA12966" t="s">
        <v>143</v>
      </c>
    </row>
    <row r="12967" spans="1:27" x14ac:dyDescent="0.25">
      <c r="A12967">
        <v>23912</v>
      </c>
      <c r="B12967" t="s">
        <v>21108</v>
      </c>
      <c r="C12967" s="1">
        <v>41358</v>
      </c>
      <c r="D12967" t="s">
        <v>71</v>
      </c>
      <c r="E12967" t="s">
        <v>280</v>
      </c>
      <c r="F12967">
        <v>2013</v>
      </c>
      <c r="G12967" s="1">
        <v>41360</v>
      </c>
      <c r="H12967">
        <v>2</v>
      </c>
      <c r="I12967" t="s">
        <v>45</v>
      </c>
      <c r="J12967" t="s">
        <v>454</v>
      </c>
      <c r="K12967" t="s">
        <v>455</v>
      </c>
      <c r="L12967" t="s">
        <v>75</v>
      </c>
      <c r="M12967" t="s">
        <v>8531</v>
      </c>
      <c r="N12967" t="s">
        <v>8531</v>
      </c>
      <c r="O12967" t="s">
        <v>8532</v>
      </c>
      <c r="P12967" t="s">
        <v>52</v>
      </c>
      <c r="Q12967" t="s">
        <v>7895</v>
      </c>
      <c r="R12967" t="s">
        <v>21109</v>
      </c>
      <c r="S12967" t="s">
        <v>99</v>
      </c>
      <c r="T12967" t="s">
        <v>824</v>
      </c>
      <c r="U12967" t="s">
        <v>21110</v>
      </c>
      <c r="V12967">
        <v>639.6</v>
      </c>
      <c r="W12967">
        <v>5</v>
      </c>
      <c r="X12967">
        <v>0</v>
      </c>
      <c r="Y12967">
        <v>38.25</v>
      </c>
      <c r="Z12967">
        <v>68.55</v>
      </c>
      <c r="AA12967" t="s">
        <v>143</v>
      </c>
    </row>
    <row r="12968" spans="1:27" x14ac:dyDescent="0.25">
      <c r="A12968">
        <v>25651</v>
      </c>
      <c r="B12968" t="s">
        <v>12678</v>
      </c>
      <c r="C12968" s="1">
        <v>41904</v>
      </c>
      <c r="D12968" t="s">
        <v>71</v>
      </c>
      <c r="E12968" t="s">
        <v>122</v>
      </c>
      <c r="F12968">
        <v>2014</v>
      </c>
      <c r="G12968" s="1">
        <v>41907</v>
      </c>
      <c r="H12968">
        <v>3</v>
      </c>
      <c r="I12968" t="s">
        <v>45</v>
      </c>
      <c r="J12968" t="s">
        <v>2397</v>
      </c>
      <c r="K12968" t="s">
        <v>2398</v>
      </c>
      <c r="L12968" t="s">
        <v>75</v>
      </c>
      <c r="M12968" t="s">
        <v>10961</v>
      </c>
      <c r="N12968" t="s">
        <v>10015</v>
      </c>
      <c r="O12968" t="s">
        <v>8237</v>
      </c>
      <c r="P12968" t="s">
        <v>52</v>
      </c>
      <c r="Q12968" t="s">
        <v>8199</v>
      </c>
      <c r="R12968" t="s">
        <v>21111</v>
      </c>
      <c r="S12968" t="s">
        <v>99</v>
      </c>
      <c r="T12968" t="s">
        <v>824</v>
      </c>
      <c r="U12968" t="s">
        <v>21112</v>
      </c>
      <c r="V12968">
        <v>686.7</v>
      </c>
      <c r="W12968">
        <v>5</v>
      </c>
      <c r="X12968">
        <v>0</v>
      </c>
      <c r="Y12968">
        <v>343.35</v>
      </c>
      <c r="Z12968">
        <v>67.900000000000006</v>
      </c>
      <c r="AA12968" t="s">
        <v>69</v>
      </c>
    </row>
    <row r="12969" spans="1:27" x14ac:dyDescent="0.25">
      <c r="A12969">
        <v>48321</v>
      </c>
      <c r="B12969" t="s">
        <v>14174</v>
      </c>
      <c r="C12969" s="1">
        <v>40848</v>
      </c>
      <c r="D12969" t="s">
        <v>27</v>
      </c>
      <c r="E12969" t="s">
        <v>83</v>
      </c>
      <c r="F12969">
        <v>2011</v>
      </c>
      <c r="G12969" s="1">
        <v>40849</v>
      </c>
      <c r="H12969">
        <v>1</v>
      </c>
      <c r="I12969" t="s">
        <v>61</v>
      </c>
      <c r="J12969" t="s">
        <v>14175</v>
      </c>
      <c r="K12969" t="s">
        <v>4346</v>
      </c>
      <c r="L12969" t="s">
        <v>75</v>
      </c>
      <c r="M12969" t="s">
        <v>8572</v>
      </c>
      <c r="N12969" t="s">
        <v>8573</v>
      </c>
      <c r="O12969" t="s">
        <v>8115</v>
      </c>
      <c r="P12969" t="s">
        <v>7902</v>
      </c>
      <c r="Q12969" t="s">
        <v>7902</v>
      </c>
      <c r="R12969" t="s">
        <v>21113</v>
      </c>
      <c r="S12969" t="s">
        <v>99</v>
      </c>
      <c r="T12969" t="s">
        <v>601</v>
      </c>
      <c r="U12969" t="s">
        <v>21114</v>
      </c>
      <c r="V12969">
        <v>593.64</v>
      </c>
      <c r="W12969">
        <v>12</v>
      </c>
      <c r="X12969">
        <v>0</v>
      </c>
      <c r="Y12969">
        <v>94.68</v>
      </c>
      <c r="Z12969">
        <v>67.09</v>
      </c>
      <c r="AA12969" t="s">
        <v>69</v>
      </c>
    </row>
    <row r="12970" spans="1:27" x14ac:dyDescent="0.25">
      <c r="A12970">
        <v>16353</v>
      </c>
      <c r="B12970" t="s">
        <v>14888</v>
      </c>
      <c r="C12970" s="1">
        <v>41563</v>
      </c>
      <c r="D12970" t="s">
        <v>114</v>
      </c>
      <c r="E12970" t="s">
        <v>60</v>
      </c>
      <c r="F12970">
        <v>2013</v>
      </c>
      <c r="G12970" s="1">
        <v>41566</v>
      </c>
      <c r="H12970">
        <v>3</v>
      </c>
      <c r="I12970" t="s">
        <v>61</v>
      </c>
      <c r="J12970" t="s">
        <v>686</v>
      </c>
      <c r="K12970" t="s">
        <v>687</v>
      </c>
      <c r="L12970" t="s">
        <v>75</v>
      </c>
      <c r="M12970" t="s">
        <v>3543</v>
      </c>
      <c r="N12970" t="s">
        <v>8594</v>
      </c>
      <c r="O12970" t="s">
        <v>8187</v>
      </c>
      <c r="P12970" t="s">
        <v>78</v>
      </c>
      <c r="Q12970" t="s">
        <v>6324</v>
      </c>
      <c r="R12970" t="s">
        <v>21115</v>
      </c>
      <c r="S12970" t="s">
        <v>99</v>
      </c>
      <c r="T12970" t="s">
        <v>878</v>
      </c>
      <c r="U12970" t="s">
        <v>21116</v>
      </c>
      <c r="V12970">
        <v>417</v>
      </c>
      <c r="W12970">
        <v>10</v>
      </c>
      <c r="X12970">
        <v>0</v>
      </c>
      <c r="Y12970">
        <v>16.5</v>
      </c>
      <c r="Z12970">
        <v>65.040000000000006</v>
      </c>
      <c r="AA12970" t="s">
        <v>143</v>
      </c>
    </row>
    <row r="12971" spans="1:27" x14ac:dyDescent="0.25">
      <c r="A12971">
        <v>4490</v>
      </c>
      <c r="B12971" t="s">
        <v>8801</v>
      </c>
      <c r="C12971" s="1">
        <v>41919</v>
      </c>
      <c r="D12971" t="s">
        <v>27</v>
      </c>
      <c r="E12971" t="s">
        <v>60</v>
      </c>
      <c r="F12971">
        <v>2014</v>
      </c>
      <c r="G12971" s="1">
        <v>41922</v>
      </c>
      <c r="H12971">
        <v>3</v>
      </c>
      <c r="I12971" t="s">
        <v>61</v>
      </c>
      <c r="J12971" t="s">
        <v>2475</v>
      </c>
      <c r="K12971" t="s">
        <v>2476</v>
      </c>
      <c r="L12971" t="s">
        <v>75</v>
      </c>
      <c r="M12971" t="s">
        <v>8244</v>
      </c>
      <c r="N12971" t="s">
        <v>8244</v>
      </c>
      <c r="O12971" t="s">
        <v>8245</v>
      </c>
      <c r="P12971" t="s">
        <v>7967</v>
      </c>
      <c r="Q12971" t="s">
        <v>6324</v>
      </c>
      <c r="R12971" t="s">
        <v>21117</v>
      </c>
      <c r="S12971" t="s">
        <v>99</v>
      </c>
      <c r="T12971" t="s">
        <v>830</v>
      </c>
      <c r="U12971" t="s">
        <v>21118</v>
      </c>
      <c r="V12971">
        <v>332</v>
      </c>
      <c r="W12971">
        <v>5</v>
      </c>
      <c r="X12971">
        <v>0</v>
      </c>
      <c r="Y12971">
        <v>23.2</v>
      </c>
      <c r="Z12971">
        <v>62.546999999999997</v>
      </c>
      <c r="AA12971" t="s">
        <v>143</v>
      </c>
    </row>
    <row r="12972" spans="1:27" x14ac:dyDescent="0.25">
      <c r="A12972">
        <v>10352</v>
      </c>
      <c r="B12972" t="s">
        <v>21119</v>
      </c>
      <c r="C12972" s="1">
        <v>41472</v>
      </c>
      <c r="D12972" t="s">
        <v>114</v>
      </c>
      <c r="E12972" t="s">
        <v>28</v>
      </c>
      <c r="F12972">
        <v>2013</v>
      </c>
      <c r="G12972" s="1">
        <v>41475</v>
      </c>
      <c r="H12972">
        <v>3</v>
      </c>
      <c r="I12972" t="s">
        <v>61</v>
      </c>
      <c r="J12972" t="s">
        <v>1719</v>
      </c>
      <c r="K12972" t="s">
        <v>1720</v>
      </c>
      <c r="L12972" t="s">
        <v>75</v>
      </c>
      <c r="M12972" t="s">
        <v>8221</v>
      </c>
      <c r="N12972" t="s">
        <v>8221</v>
      </c>
      <c r="O12972" t="s">
        <v>8169</v>
      </c>
      <c r="P12972" t="s">
        <v>78</v>
      </c>
      <c r="Q12972" t="s">
        <v>6324</v>
      </c>
      <c r="R12972" t="s">
        <v>21120</v>
      </c>
      <c r="S12972" t="s">
        <v>99</v>
      </c>
      <c r="T12972" t="s">
        <v>601</v>
      </c>
      <c r="U12972" t="s">
        <v>21121</v>
      </c>
      <c r="V12972">
        <v>190.89</v>
      </c>
      <c r="W12972">
        <v>7</v>
      </c>
      <c r="X12972">
        <v>0</v>
      </c>
      <c r="Y12972">
        <v>32.340000000000003</v>
      </c>
      <c r="Z12972">
        <v>62.19</v>
      </c>
      <c r="AA12972" t="s">
        <v>143</v>
      </c>
    </row>
    <row r="12973" spans="1:27" x14ac:dyDescent="0.25">
      <c r="A12973">
        <v>776</v>
      </c>
      <c r="B12973" t="s">
        <v>21122</v>
      </c>
      <c r="C12973" s="1">
        <v>41877</v>
      </c>
      <c r="D12973" t="s">
        <v>27</v>
      </c>
      <c r="E12973" t="s">
        <v>164</v>
      </c>
      <c r="F12973">
        <v>2014</v>
      </c>
      <c r="G12973" s="1">
        <v>41879</v>
      </c>
      <c r="H12973">
        <v>2</v>
      </c>
      <c r="I12973" t="s">
        <v>61</v>
      </c>
      <c r="J12973" t="s">
        <v>3592</v>
      </c>
      <c r="K12973" t="s">
        <v>3593</v>
      </c>
      <c r="L12973" t="s">
        <v>75</v>
      </c>
      <c r="M12973" t="s">
        <v>14902</v>
      </c>
      <c r="N12973" t="s">
        <v>14903</v>
      </c>
      <c r="O12973" t="s">
        <v>11767</v>
      </c>
      <c r="P12973" t="s">
        <v>7967</v>
      </c>
      <c r="Q12973" t="s">
        <v>7938</v>
      </c>
      <c r="R12973" t="s">
        <v>21123</v>
      </c>
      <c r="S12973" t="s">
        <v>99</v>
      </c>
      <c r="T12973" t="s">
        <v>830</v>
      </c>
      <c r="U12973" t="s">
        <v>21124</v>
      </c>
      <c r="V12973">
        <v>234.9</v>
      </c>
      <c r="W12973">
        <v>5</v>
      </c>
      <c r="X12973">
        <v>0</v>
      </c>
      <c r="Y12973">
        <v>49.3</v>
      </c>
      <c r="Z12973">
        <v>60.34</v>
      </c>
      <c r="AA12973" t="s">
        <v>42</v>
      </c>
    </row>
    <row r="12974" spans="1:27" x14ac:dyDescent="0.25">
      <c r="A12974">
        <v>6287</v>
      </c>
      <c r="B12974" t="s">
        <v>9504</v>
      </c>
      <c r="C12974" s="1">
        <v>40870</v>
      </c>
      <c r="D12974" t="s">
        <v>114</v>
      </c>
      <c r="E12974" t="s">
        <v>83</v>
      </c>
      <c r="F12974">
        <v>2011</v>
      </c>
      <c r="G12974" s="1">
        <v>40873</v>
      </c>
      <c r="H12974">
        <v>3</v>
      </c>
      <c r="I12974" t="s">
        <v>45</v>
      </c>
      <c r="J12974" t="s">
        <v>2382</v>
      </c>
      <c r="K12974" t="s">
        <v>2383</v>
      </c>
      <c r="L12974" t="s">
        <v>75</v>
      </c>
      <c r="M12974" t="s">
        <v>9505</v>
      </c>
      <c r="N12974" t="s">
        <v>9506</v>
      </c>
      <c r="O12974" t="s">
        <v>8245</v>
      </c>
      <c r="P12974" t="s">
        <v>7967</v>
      </c>
      <c r="Q12974" t="s">
        <v>6324</v>
      </c>
      <c r="R12974" t="s">
        <v>21125</v>
      </c>
      <c r="S12974" t="s">
        <v>99</v>
      </c>
      <c r="T12974" t="s">
        <v>100</v>
      </c>
      <c r="U12974" t="s">
        <v>21126</v>
      </c>
      <c r="V12974">
        <v>269.27999999999997</v>
      </c>
      <c r="W12974">
        <v>9</v>
      </c>
      <c r="X12974">
        <v>0</v>
      </c>
      <c r="Y12974">
        <v>123.84</v>
      </c>
      <c r="Z12974">
        <v>59.673000000000002</v>
      </c>
      <c r="AA12974" t="s">
        <v>143</v>
      </c>
    </row>
    <row r="12975" spans="1:27" x14ac:dyDescent="0.25">
      <c r="A12975">
        <v>11563</v>
      </c>
      <c r="B12975" t="s">
        <v>21127</v>
      </c>
      <c r="C12975" s="1">
        <v>40627</v>
      </c>
      <c r="D12975" t="s">
        <v>163</v>
      </c>
      <c r="E12975" t="s">
        <v>280</v>
      </c>
      <c r="F12975">
        <v>2011</v>
      </c>
      <c r="G12975" s="1">
        <v>40629</v>
      </c>
      <c r="H12975">
        <v>2</v>
      </c>
      <c r="I12975" t="s">
        <v>61</v>
      </c>
      <c r="J12975" t="s">
        <v>5538</v>
      </c>
      <c r="K12975" t="s">
        <v>5539</v>
      </c>
      <c r="L12975" t="s">
        <v>75</v>
      </c>
      <c r="M12975" t="s">
        <v>10912</v>
      </c>
      <c r="N12975" t="s">
        <v>7936</v>
      </c>
      <c r="O12975" t="s">
        <v>7937</v>
      </c>
      <c r="P12975" t="s">
        <v>78</v>
      </c>
      <c r="Q12975" t="s">
        <v>7938</v>
      </c>
      <c r="R12975" t="s">
        <v>21128</v>
      </c>
      <c r="S12975" t="s">
        <v>99</v>
      </c>
      <c r="T12975" t="s">
        <v>601</v>
      </c>
      <c r="U12975" t="s">
        <v>21129</v>
      </c>
      <c r="V12975">
        <v>149.22</v>
      </c>
      <c r="W12975">
        <v>3</v>
      </c>
      <c r="X12975">
        <v>0</v>
      </c>
      <c r="Y12975">
        <v>35.729999999999997</v>
      </c>
      <c r="Z12975">
        <v>59.36</v>
      </c>
      <c r="AA12975" t="s">
        <v>42</v>
      </c>
    </row>
    <row r="12976" spans="1:27" x14ac:dyDescent="0.25">
      <c r="A12976">
        <v>11644</v>
      </c>
      <c r="B12976" t="s">
        <v>21130</v>
      </c>
      <c r="C12976" s="1">
        <v>40562</v>
      </c>
      <c r="D12976" t="s">
        <v>114</v>
      </c>
      <c r="E12976" t="s">
        <v>72</v>
      </c>
      <c r="F12976">
        <v>2011</v>
      </c>
      <c r="G12976" s="1">
        <v>40563</v>
      </c>
      <c r="H12976">
        <v>1</v>
      </c>
      <c r="I12976" t="s">
        <v>61</v>
      </c>
      <c r="J12976" t="s">
        <v>411</v>
      </c>
      <c r="K12976" t="s">
        <v>412</v>
      </c>
      <c r="L12976" t="s">
        <v>75</v>
      </c>
      <c r="M12976" t="s">
        <v>15095</v>
      </c>
      <c r="N12976" t="s">
        <v>15036</v>
      </c>
      <c r="O12976" t="s">
        <v>8187</v>
      </c>
      <c r="P12976" t="s">
        <v>78</v>
      </c>
      <c r="Q12976" t="s">
        <v>6324</v>
      </c>
      <c r="R12976" t="s">
        <v>21131</v>
      </c>
      <c r="S12976" t="s">
        <v>99</v>
      </c>
      <c r="T12976" t="s">
        <v>5509</v>
      </c>
      <c r="U12976" t="s">
        <v>21132</v>
      </c>
      <c r="V12976">
        <v>145.26</v>
      </c>
      <c r="W12976">
        <v>3</v>
      </c>
      <c r="X12976">
        <v>0</v>
      </c>
      <c r="Y12976">
        <v>43.56</v>
      </c>
      <c r="Z12976">
        <v>58.25</v>
      </c>
      <c r="AA12976" t="s">
        <v>42</v>
      </c>
    </row>
    <row r="12977" spans="1:27" x14ac:dyDescent="0.25">
      <c r="A12977">
        <v>11688</v>
      </c>
      <c r="B12977" t="s">
        <v>21133</v>
      </c>
      <c r="C12977" s="1">
        <v>41227</v>
      </c>
      <c r="D12977" t="s">
        <v>114</v>
      </c>
      <c r="E12977" t="s">
        <v>83</v>
      </c>
      <c r="F12977">
        <v>2012</v>
      </c>
      <c r="G12977" s="1">
        <v>41227</v>
      </c>
      <c r="H12977">
        <v>0</v>
      </c>
      <c r="I12977" t="s">
        <v>29</v>
      </c>
      <c r="J12977" t="s">
        <v>2053</v>
      </c>
      <c r="K12977" t="s">
        <v>2054</v>
      </c>
      <c r="L12977" t="s">
        <v>75</v>
      </c>
      <c r="M12977" t="s">
        <v>8221</v>
      </c>
      <c r="N12977" t="s">
        <v>8221</v>
      </c>
      <c r="O12977" t="s">
        <v>8169</v>
      </c>
      <c r="P12977" t="s">
        <v>78</v>
      </c>
      <c r="Q12977" t="s">
        <v>6324</v>
      </c>
      <c r="R12977" t="s">
        <v>21134</v>
      </c>
      <c r="S12977" t="s">
        <v>99</v>
      </c>
      <c r="T12977" t="s">
        <v>100</v>
      </c>
      <c r="U12977" t="s">
        <v>21135</v>
      </c>
      <c r="V12977">
        <v>239.22</v>
      </c>
      <c r="W12977">
        <v>9</v>
      </c>
      <c r="X12977">
        <v>0</v>
      </c>
      <c r="Y12977">
        <v>0</v>
      </c>
      <c r="Z12977">
        <v>55.07</v>
      </c>
      <c r="AA12977" t="s">
        <v>143</v>
      </c>
    </row>
    <row r="12978" spans="1:27" x14ac:dyDescent="0.25">
      <c r="A12978">
        <v>9437</v>
      </c>
      <c r="B12978" t="s">
        <v>21136</v>
      </c>
      <c r="C12978" s="1">
        <v>40809</v>
      </c>
      <c r="D12978" t="s">
        <v>163</v>
      </c>
      <c r="E12978" t="s">
        <v>122</v>
      </c>
      <c r="F12978">
        <v>2011</v>
      </c>
      <c r="G12978" s="1">
        <v>40809</v>
      </c>
      <c r="H12978">
        <v>0</v>
      </c>
      <c r="I12978" t="s">
        <v>29</v>
      </c>
      <c r="J12978" t="s">
        <v>843</v>
      </c>
      <c r="K12978" t="s">
        <v>844</v>
      </c>
      <c r="L12978" t="s">
        <v>75</v>
      </c>
      <c r="M12978" t="s">
        <v>20790</v>
      </c>
      <c r="N12978" t="s">
        <v>14903</v>
      </c>
      <c r="O12978" t="s">
        <v>11767</v>
      </c>
      <c r="P12978" t="s">
        <v>7967</v>
      </c>
      <c r="Q12978" t="s">
        <v>7938</v>
      </c>
      <c r="R12978" t="s">
        <v>21137</v>
      </c>
      <c r="S12978" t="s">
        <v>99</v>
      </c>
      <c r="T12978" t="s">
        <v>830</v>
      </c>
      <c r="U12978" t="s">
        <v>21138</v>
      </c>
      <c r="V12978">
        <v>170.64</v>
      </c>
      <c r="W12978">
        <v>6</v>
      </c>
      <c r="X12978">
        <v>0</v>
      </c>
      <c r="Y12978">
        <v>69.959999999999994</v>
      </c>
      <c r="Z12978">
        <v>54.343000000000004</v>
      </c>
      <c r="AA12978" t="s">
        <v>42</v>
      </c>
    </row>
    <row r="12979" spans="1:27" x14ac:dyDescent="0.25">
      <c r="A12979">
        <v>24525</v>
      </c>
      <c r="B12979" t="s">
        <v>13723</v>
      </c>
      <c r="C12979" s="1">
        <v>41155</v>
      </c>
      <c r="D12979" t="s">
        <v>71</v>
      </c>
      <c r="E12979" t="s">
        <v>122</v>
      </c>
      <c r="F12979">
        <v>2012</v>
      </c>
      <c r="G12979" s="1">
        <v>41155</v>
      </c>
      <c r="H12979">
        <v>0</v>
      </c>
      <c r="I12979" t="s">
        <v>29</v>
      </c>
      <c r="J12979" t="s">
        <v>734</v>
      </c>
      <c r="K12979" t="s">
        <v>735</v>
      </c>
      <c r="L12979" t="s">
        <v>75</v>
      </c>
      <c r="M12979" t="s">
        <v>13724</v>
      </c>
      <c r="N12979" t="s">
        <v>8683</v>
      </c>
      <c r="O12979" t="s">
        <v>8212</v>
      </c>
      <c r="P12979" t="s">
        <v>52</v>
      </c>
      <c r="Q12979" t="s">
        <v>7909</v>
      </c>
      <c r="R12979" t="s">
        <v>21139</v>
      </c>
      <c r="S12979" t="s">
        <v>99</v>
      </c>
      <c r="T12979" t="s">
        <v>878</v>
      </c>
      <c r="U12979" t="s">
        <v>21140</v>
      </c>
      <c r="V12979">
        <v>263.55</v>
      </c>
      <c r="W12979">
        <v>7</v>
      </c>
      <c r="X12979">
        <v>0</v>
      </c>
      <c r="Y12979">
        <v>42</v>
      </c>
      <c r="Z12979">
        <v>54.18</v>
      </c>
      <c r="AA12979" t="s">
        <v>69</v>
      </c>
    </row>
    <row r="12980" spans="1:27" x14ac:dyDescent="0.25">
      <c r="A12980">
        <v>48286</v>
      </c>
      <c r="B12980" t="s">
        <v>8540</v>
      </c>
      <c r="C12980" s="1">
        <v>41855</v>
      </c>
      <c r="D12980" t="s">
        <v>71</v>
      </c>
      <c r="E12980" t="s">
        <v>164</v>
      </c>
      <c r="F12980">
        <v>2014</v>
      </c>
      <c r="G12980" s="1">
        <v>41855</v>
      </c>
      <c r="H12980">
        <v>0</v>
      </c>
      <c r="I12980" t="s">
        <v>29</v>
      </c>
      <c r="J12980" t="s">
        <v>8516</v>
      </c>
      <c r="K12980" t="s">
        <v>4121</v>
      </c>
      <c r="L12980" t="s">
        <v>75</v>
      </c>
      <c r="M12980" t="s">
        <v>8541</v>
      </c>
      <c r="N12980" t="s">
        <v>8542</v>
      </c>
      <c r="O12980" t="s">
        <v>8045</v>
      </c>
      <c r="P12980" t="s">
        <v>8045</v>
      </c>
      <c r="Q12980" t="s">
        <v>8045</v>
      </c>
      <c r="R12980" t="s">
        <v>21141</v>
      </c>
      <c r="S12980" t="s">
        <v>99</v>
      </c>
      <c r="T12980" t="s">
        <v>601</v>
      </c>
      <c r="U12980" t="s">
        <v>21142</v>
      </c>
      <c r="V12980">
        <v>111.84</v>
      </c>
      <c r="W12980">
        <v>4</v>
      </c>
      <c r="X12980">
        <v>0</v>
      </c>
      <c r="Y12980">
        <v>4.4400000000000004</v>
      </c>
      <c r="Z12980">
        <v>53.9</v>
      </c>
      <c r="AA12980" t="s">
        <v>42</v>
      </c>
    </row>
    <row r="12981" spans="1:27" x14ac:dyDescent="0.25">
      <c r="A12981">
        <v>8605</v>
      </c>
      <c r="B12981" t="s">
        <v>21143</v>
      </c>
      <c r="C12981" s="1">
        <v>41270</v>
      </c>
      <c r="D12981" t="s">
        <v>59</v>
      </c>
      <c r="E12981" t="s">
        <v>157</v>
      </c>
      <c r="F12981">
        <v>2012</v>
      </c>
      <c r="G12981" s="1">
        <v>41270</v>
      </c>
      <c r="H12981">
        <v>0</v>
      </c>
      <c r="I12981" t="s">
        <v>29</v>
      </c>
      <c r="J12981" t="s">
        <v>4850</v>
      </c>
      <c r="K12981" t="s">
        <v>4851</v>
      </c>
      <c r="L12981" t="s">
        <v>75</v>
      </c>
      <c r="M12981" t="s">
        <v>7965</v>
      </c>
      <c r="N12981" t="s">
        <v>7965</v>
      </c>
      <c r="O12981" t="s">
        <v>7966</v>
      </c>
      <c r="P12981" t="s">
        <v>7967</v>
      </c>
      <c r="Q12981" t="s">
        <v>7968</v>
      </c>
      <c r="R12981" t="s">
        <v>21144</v>
      </c>
      <c r="S12981" t="s">
        <v>99</v>
      </c>
      <c r="T12981" t="s">
        <v>5509</v>
      </c>
      <c r="U12981" t="s">
        <v>21145</v>
      </c>
      <c r="V12981">
        <v>163.98</v>
      </c>
      <c r="W12981">
        <v>9</v>
      </c>
      <c r="X12981">
        <v>0</v>
      </c>
      <c r="Y12981">
        <v>11.34</v>
      </c>
      <c r="Z12981">
        <v>51.231999999999999</v>
      </c>
      <c r="AA12981" t="s">
        <v>42</v>
      </c>
    </row>
    <row r="12982" spans="1:27" x14ac:dyDescent="0.25">
      <c r="A12982">
        <v>18677</v>
      </c>
      <c r="B12982" t="s">
        <v>21146</v>
      </c>
      <c r="C12982" s="1">
        <v>41778</v>
      </c>
      <c r="D12982" t="s">
        <v>71</v>
      </c>
      <c r="E12982" t="s">
        <v>115</v>
      </c>
      <c r="F12982">
        <v>2014</v>
      </c>
      <c r="G12982" s="1">
        <v>41781</v>
      </c>
      <c r="H12982">
        <v>3</v>
      </c>
      <c r="I12982" t="s">
        <v>45</v>
      </c>
      <c r="J12982" t="s">
        <v>1530</v>
      </c>
      <c r="K12982" t="s">
        <v>1531</v>
      </c>
      <c r="L12982" t="s">
        <v>75</v>
      </c>
      <c r="M12982" t="s">
        <v>9656</v>
      </c>
      <c r="N12982" t="s">
        <v>9656</v>
      </c>
      <c r="O12982" t="s">
        <v>8305</v>
      </c>
      <c r="P12982" t="s">
        <v>78</v>
      </c>
      <c r="Q12982" t="s">
        <v>7938</v>
      </c>
      <c r="R12982" t="s">
        <v>21131</v>
      </c>
      <c r="S12982" t="s">
        <v>99</v>
      </c>
      <c r="T12982" t="s">
        <v>5509</v>
      </c>
      <c r="U12982" t="s">
        <v>21132</v>
      </c>
      <c r="V12982">
        <v>435.78</v>
      </c>
      <c r="W12982">
        <v>9</v>
      </c>
      <c r="X12982">
        <v>0</v>
      </c>
      <c r="Y12982">
        <v>130.68</v>
      </c>
      <c r="Z12982">
        <v>50.58</v>
      </c>
      <c r="AA12982" t="s">
        <v>69</v>
      </c>
    </row>
    <row r="12983" spans="1:27" x14ac:dyDescent="0.25">
      <c r="A12983">
        <v>50780</v>
      </c>
      <c r="B12983" t="s">
        <v>12260</v>
      </c>
      <c r="C12983" s="1">
        <v>40658</v>
      </c>
      <c r="D12983" t="s">
        <v>71</v>
      </c>
      <c r="E12983" t="s">
        <v>234</v>
      </c>
      <c r="F12983">
        <v>2011</v>
      </c>
      <c r="G12983" s="1">
        <v>40661</v>
      </c>
      <c r="H12983">
        <v>3</v>
      </c>
      <c r="I12983" t="s">
        <v>61</v>
      </c>
      <c r="J12983" t="s">
        <v>12261</v>
      </c>
      <c r="K12983" t="s">
        <v>1321</v>
      </c>
      <c r="L12983" t="s">
        <v>75</v>
      </c>
      <c r="M12983" t="s">
        <v>8536</v>
      </c>
      <c r="N12983" t="s">
        <v>8536</v>
      </c>
      <c r="O12983" t="s">
        <v>8537</v>
      </c>
      <c r="P12983" t="s">
        <v>87</v>
      </c>
      <c r="Q12983" t="s">
        <v>87</v>
      </c>
      <c r="R12983" t="s">
        <v>21147</v>
      </c>
      <c r="S12983" t="s">
        <v>99</v>
      </c>
      <c r="T12983" t="s">
        <v>601</v>
      </c>
      <c r="U12983" t="s">
        <v>21148</v>
      </c>
      <c r="V12983">
        <v>181.26</v>
      </c>
      <c r="W12983">
        <v>6</v>
      </c>
      <c r="X12983">
        <v>0</v>
      </c>
      <c r="Y12983">
        <v>28.98</v>
      </c>
      <c r="Z12983">
        <v>47.29</v>
      </c>
      <c r="AA12983" t="s">
        <v>143</v>
      </c>
    </row>
    <row r="12984" spans="1:27" x14ac:dyDescent="0.25">
      <c r="A12984">
        <v>29150</v>
      </c>
      <c r="B12984" t="s">
        <v>21149</v>
      </c>
      <c r="C12984" s="1">
        <v>41402</v>
      </c>
      <c r="D12984" t="s">
        <v>114</v>
      </c>
      <c r="E12984" t="s">
        <v>115</v>
      </c>
      <c r="F12984">
        <v>2013</v>
      </c>
      <c r="G12984" s="1">
        <v>41404</v>
      </c>
      <c r="H12984">
        <v>2</v>
      </c>
      <c r="I12984" t="s">
        <v>45</v>
      </c>
      <c r="J12984" t="s">
        <v>561</v>
      </c>
      <c r="K12984" t="s">
        <v>562</v>
      </c>
      <c r="L12984" t="s">
        <v>75</v>
      </c>
      <c r="M12984" t="s">
        <v>9887</v>
      </c>
      <c r="N12984" t="s">
        <v>8547</v>
      </c>
      <c r="O12984" t="s">
        <v>8212</v>
      </c>
      <c r="P12984" t="s">
        <v>52</v>
      </c>
      <c r="Q12984" t="s">
        <v>7909</v>
      </c>
      <c r="R12984" t="s">
        <v>21150</v>
      </c>
      <c r="S12984" t="s">
        <v>99</v>
      </c>
      <c r="T12984" t="s">
        <v>830</v>
      </c>
      <c r="U12984" t="s">
        <v>21151</v>
      </c>
      <c r="V12984">
        <v>270.95999999999998</v>
      </c>
      <c r="W12984">
        <v>4</v>
      </c>
      <c r="X12984">
        <v>0</v>
      </c>
      <c r="Y12984">
        <v>62.28</v>
      </c>
      <c r="Z12984">
        <v>47.11</v>
      </c>
      <c r="AA12984" t="s">
        <v>143</v>
      </c>
    </row>
    <row r="12985" spans="1:27" x14ac:dyDescent="0.25">
      <c r="A12985">
        <v>1294</v>
      </c>
      <c r="B12985" t="s">
        <v>21152</v>
      </c>
      <c r="C12985" s="1">
        <v>41961</v>
      </c>
      <c r="D12985" t="s">
        <v>27</v>
      </c>
      <c r="E12985" t="s">
        <v>83</v>
      </c>
      <c r="F12985">
        <v>2014</v>
      </c>
      <c r="G12985" s="1">
        <v>41964</v>
      </c>
      <c r="H12985">
        <v>3</v>
      </c>
      <c r="I12985" t="s">
        <v>61</v>
      </c>
      <c r="J12985" t="s">
        <v>843</v>
      </c>
      <c r="K12985" t="s">
        <v>844</v>
      </c>
      <c r="L12985" t="s">
        <v>75</v>
      </c>
      <c r="M12985" t="s">
        <v>16123</v>
      </c>
      <c r="N12985" t="s">
        <v>12004</v>
      </c>
      <c r="O12985" t="s">
        <v>11767</v>
      </c>
      <c r="P12985" t="s">
        <v>7967</v>
      </c>
      <c r="Q12985" t="s">
        <v>7938</v>
      </c>
      <c r="R12985" t="s">
        <v>21153</v>
      </c>
      <c r="S12985" t="s">
        <v>99</v>
      </c>
      <c r="T12985" t="s">
        <v>824</v>
      </c>
      <c r="U12985" t="s">
        <v>21154</v>
      </c>
      <c r="V12985">
        <v>161.69999999999999</v>
      </c>
      <c r="W12985">
        <v>5</v>
      </c>
      <c r="X12985">
        <v>0</v>
      </c>
      <c r="Y12985">
        <v>59.8</v>
      </c>
      <c r="Z12985">
        <v>46.82</v>
      </c>
      <c r="AA12985" t="s">
        <v>42</v>
      </c>
    </row>
    <row r="12986" spans="1:27" x14ac:dyDescent="0.25">
      <c r="A12986">
        <v>5398</v>
      </c>
      <c r="B12986" t="s">
        <v>21155</v>
      </c>
      <c r="C12986" s="1">
        <v>41802</v>
      </c>
      <c r="D12986" t="s">
        <v>59</v>
      </c>
      <c r="E12986" t="s">
        <v>92</v>
      </c>
      <c r="F12986">
        <v>2014</v>
      </c>
      <c r="G12986" s="1">
        <v>41807</v>
      </c>
      <c r="H12986">
        <v>5</v>
      </c>
      <c r="I12986" t="s">
        <v>45</v>
      </c>
      <c r="J12986" t="s">
        <v>1530</v>
      </c>
      <c r="K12986" t="s">
        <v>1531</v>
      </c>
      <c r="L12986" t="s">
        <v>75</v>
      </c>
      <c r="M12986" t="s">
        <v>11929</v>
      </c>
      <c r="N12986" t="s">
        <v>11930</v>
      </c>
      <c r="O12986" t="s">
        <v>11767</v>
      </c>
      <c r="P12986" t="s">
        <v>7967</v>
      </c>
      <c r="Q12986" t="s">
        <v>7938</v>
      </c>
      <c r="R12986" t="s">
        <v>21156</v>
      </c>
      <c r="S12986" t="s">
        <v>99</v>
      </c>
      <c r="T12986" t="s">
        <v>601</v>
      </c>
      <c r="U12986" t="s">
        <v>21157</v>
      </c>
      <c r="V12986">
        <v>479.36</v>
      </c>
      <c r="W12986">
        <v>14</v>
      </c>
      <c r="X12986">
        <v>0</v>
      </c>
      <c r="Y12986">
        <v>119.84</v>
      </c>
      <c r="Z12986">
        <v>46.728999999999999</v>
      </c>
      <c r="AA12986" t="s">
        <v>69</v>
      </c>
    </row>
    <row r="12987" spans="1:27" x14ac:dyDescent="0.25">
      <c r="A12987">
        <v>6384</v>
      </c>
      <c r="B12987" t="s">
        <v>21158</v>
      </c>
      <c r="C12987" s="1">
        <v>41442</v>
      </c>
      <c r="D12987" t="s">
        <v>71</v>
      </c>
      <c r="E12987" t="s">
        <v>92</v>
      </c>
      <c r="F12987">
        <v>2013</v>
      </c>
      <c r="G12987" s="1">
        <v>41444</v>
      </c>
      <c r="H12987">
        <v>2</v>
      </c>
      <c r="I12987" t="s">
        <v>45</v>
      </c>
      <c r="J12987" t="s">
        <v>3955</v>
      </c>
      <c r="K12987" t="s">
        <v>3956</v>
      </c>
      <c r="L12987" t="s">
        <v>75</v>
      </c>
      <c r="M12987" t="s">
        <v>11221</v>
      </c>
      <c r="N12987" t="s">
        <v>8244</v>
      </c>
      <c r="O12987" t="s">
        <v>8245</v>
      </c>
      <c r="P12987" t="s">
        <v>7967</v>
      </c>
      <c r="Q12987" t="s">
        <v>6324</v>
      </c>
      <c r="R12987" t="s">
        <v>21159</v>
      </c>
      <c r="S12987" t="s">
        <v>99</v>
      </c>
      <c r="T12987" t="s">
        <v>824</v>
      </c>
      <c r="U12987" t="s">
        <v>21160</v>
      </c>
      <c r="V12987">
        <v>272.76</v>
      </c>
      <c r="W12987">
        <v>3</v>
      </c>
      <c r="X12987">
        <v>0</v>
      </c>
      <c r="Y12987">
        <v>13.62</v>
      </c>
      <c r="Z12987">
        <v>46.273000000000003</v>
      </c>
      <c r="AA12987" t="s">
        <v>42</v>
      </c>
    </row>
    <row r="12988" spans="1:27" x14ac:dyDescent="0.25">
      <c r="A12988">
        <v>47830</v>
      </c>
      <c r="B12988" t="s">
        <v>21161</v>
      </c>
      <c r="C12988" s="1">
        <v>41948</v>
      </c>
      <c r="D12988" t="s">
        <v>114</v>
      </c>
      <c r="E12988" t="s">
        <v>83</v>
      </c>
      <c r="F12988">
        <v>2014</v>
      </c>
      <c r="G12988" s="1">
        <v>41950</v>
      </c>
      <c r="H12988">
        <v>2</v>
      </c>
      <c r="I12988" t="s">
        <v>61</v>
      </c>
      <c r="J12988" t="s">
        <v>14118</v>
      </c>
      <c r="K12988" t="s">
        <v>3016</v>
      </c>
      <c r="L12988" t="s">
        <v>75</v>
      </c>
      <c r="M12988" t="s">
        <v>7924</v>
      </c>
      <c r="N12988" t="s">
        <v>7924</v>
      </c>
      <c r="O12988" t="s">
        <v>7925</v>
      </c>
      <c r="P12988" t="s">
        <v>7902</v>
      </c>
      <c r="Q12988" t="s">
        <v>7902</v>
      </c>
      <c r="R12988" t="s">
        <v>21162</v>
      </c>
      <c r="S12988" t="s">
        <v>99</v>
      </c>
      <c r="T12988" t="s">
        <v>924</v>
      </c>
      <c r="U12988" t="s">
        <v>21163</v>
      </c>
      <c r="V12988">
        <v>157.5</v>
      </c>
      <c r="W12988">
        <v>14</v>
      </c>
      <c r="X12988">
        <v>0</v>
      </c>
      <c r="Y12988">
        <v>28.14</v>
      </c>
      <c r="Z12988">
        <v>45.25</v>
      </c>
      <c r="AA12988" t="s">
        <v>42</v>
      </c>
    </row>
    <row r="12989" spans="1:27" x14ac:dyDescent="0.25">
      <c r="A12989">
        <v>41313</v>
      </c>
      <c r="B12989" t="s">
        <v>21164</v>
      </c>
      <c r="C12989" s="1">
        <v>41955</v>
      </c>
      <c r="D12989" t="s">
        <v>114</v>
      </c>
      <c r="E12989" t="s">
        <v>83</v>
      </c>
      <c r="F12989">
        <v>2014</v>
      </c>
      <c r="G12989" s="1">
        <v>41958</v>
      </c>
      <c r="H12989">
        <v>3</v>
      </c>
      <c r="I12989" t="s">
        <v>61</v>
      </c>
      <c r="J12989" t="s">
        <v>21165</v>
      </c>
      <c r="K12989" t="s">
        <v>570</v>
      </c>
      <c r="L12989" t="s">
        <v>75</v>
      </c>
      <c r="M12989" t="s">
        <v>8828</v>
      </c>
      <c r="N12989" t="s">
        <v>8829</v>
      </c>
      <c r="O12989" t="s">
        <v>8140</v>
      </c>
      <c r="P12989" t="s">
        <v>7902</v>
      </c>
      <c r="Q12989" t="s">
        <v>7902</v>
      </c>
      <c r="R12989" t="s">
        <v>21166</v>
      </c>
      <c r="S12989" t="s">
        <v>99</v>
      </c>
      <c r="T12989" t="s">
        <v>824</v>
      </c>
      <c r="U12989" t="s">
        <v>21167</v>
      </c>
      <c r="V12989">
        <v>231.36</v>
      </c>
      <c r="W12989">
        <v>4</v>
      </c>
      <c r="X12989">
        <v>0</v>
      </c>
      <c r="Y12989">
        <v>85.56</v>
      </c>
      <c r="Z12989">
        <v>44.53</v>
      </c>
      <c r="AA12989" t="s">
        <v>42</v>
      </c>
    </row>
    <row r="12990" spans="1:27" x14ac:dyDescent="0.25">
      <c r="A12990">
        <v>9193</v>
      </c>
      <c r="B12990" t="s">
        <v>21168</v>
      </c>
      <c r="C12990" s="1">
        <v>41104</v>
      </c>
      <c r="D12990" t="s">
        <v>133</v>
      </c>
      <c r="E12990" t="s">
        <v>28</v>
      </c>
      <c r="F12990">
        <v>2012</v>
      </c>
      <c r="G12990" s="1">
        <v>41105</v>
      </c>
      <c r="H12990">
        <v>1</v>
      </c>
      <c r="I12990" t="s">
        <v>61</v>
      </c>
      <c r="J12990" t="s">
        <v>440</v>
      </c>
      <c r="K12990" t="s">
        <v>441</v>
      </c>
      <c r="L12990" t="s">
        <v>75</v>
      </c>
      <c r="M12990" t="s">
        <v>14671</v>
      </c>
      <c r="N12990" t="s">
        <v>14672</v>
      </c>
      <c r="O12990" t="s">
        <v>7966</v>
      </c>
      <c r="P12990" t="s">
        <v>7967</v>
      </c>
      <c r="Q12990" t="s">
        <v>7968</v>
      </c>
      <c r="R12990" t="s">
        <v>21169</v>
      </c>
      <c r="S12990" t="s">
        <v>99</v>
      </c>
      <c r="T12990" t="s">
        <v>824</v>
      </c>
      <c r="U12990" t="s">
        <v>21170</v>
      </c>
      <c r="V12990">
        <v>179.2</v>
      </c>
      <c r="W12990">
        <v>10</v>
      </c>
      <c r="X12990">
        <v>0</v>
      </c>
      <c r="Y12990">
        <v>55.4</v>
      </c>
      <c r="Z12990">
        <v>43.4</v>
      </c>
      <c r="AA12990" t="s">
        <v>42</v>
      </c>
    </row>
    <row r="12991" spans="1:27" x14ac:dyDescent="0.25">
      <c r="A12991">
        <v>15536</v>
      </c>
      <c r="B12991" t="s">
        <v>21171</v>
      </c>
      <c r="C12991" s="1">
        <v>41964</v>
      </c>
      <c r="D12991" t="s">
        <v>163</v>
      </c>
      <c r="E12991" t="s">
        <v>83</v>
      </c>
      <c r="F12991">
        <v>2014</v>
      </c>
      <c r="G12991" s="1">
        <v>41965</v>
      </c>
      <c r="H12991">
        <v>1</v>
      </c>
      <c r="I12991" t="s">
        <v>61</v>
      </c>
      <c r="J12991" t="s">
        <v>3864</v>
      </c>
      <c r="K12991" t="s">
        <v>3865</v>
      </c>
      <c r="L12991" t="s">
        <v>75</v>
      </c>
      <c r="M12991" t="s">
        <v>9831</v>
      </c>
      <c r="N12991" t="s">
        <v>9832</v>
      </c>
      <c r="O12991" t="s">
        <v>8187</v>
      </c>
      <c r="P12991" t="s">
        <v>78</v>
      </c>
      <c r="Q12991" t="s">
        <v>6324</v>
      </c>
      <c r="R12991" t="s">
        <v>21172</v>
      </c>
      <c r="S12991" t="s">
        <v>99</v>
      </c>
      <c r="T12991" t="s">
        <v>601</v>
      </c>
      <c r="U12991" t="s">
        <v>21173</v>
      </c>
      <c r="V12991">
        <v>414.72</v>
      </c>
      <c r="W12991">
        <v>8</v>
      </c>
      <c r="X12991">
        <v>0</v>
      </c>
      <c r="Y12991">
        <v>62.16</v>
      </c>
      <c r="Z12991">
        <v>40.49</v>
      </c>
      <c r="AA12991" t="s">
        <v>143</v>
      </c>
    </row>
    <row r="12992" spans="1:27" x14ac:dyDescent="0.25">
      <c r="A12992">
        <v>12419</v>
      </c>
      <c r="B12992" t="s">
        <v>21174</v>
      </c>
      <c r="C12992" s="1">
        <v>41201</v>
      </c>
      <c r="D12992" t="s">
        <v>163</v>
      </c>
      <c r="E12992" t="s">
        <v>60</v>
      </c>
      <c r="F12992">
        <v>2012</v>
      </c>
      <c r="G12992" s="1">
        <v>41203</v>
      </c>
      <c r="H12992">
        <v>2</v>
      </c>
      <c r="I12992" t="s">
        <v>61</v>
      </c>
      <c r="J12992" t="s">
        <v>1871</v>
      </c>
      <c r="K12992" t="s">
        <v>1872</v>
      </c>
      <c r="L12992" t="s">
        <v>75</v>
      </c>
      <c r="M12992" t="s">
        <v>9315</v>
      </c>
      <c r="N12992" t="s">
        <v>8174</v>
      </c>
      <c r="O12992" t="s">
        <v>8169</v>
      </c>
      <c r="P12992" t="s">
        <v>78</v>
      </c>
      <c r="Q12992" t="s">
        <v>6324</v>
      </c>
      <c r="R12992" t="s">
        <v>21175</v>
      </c>
      <c r="S12992" t="s">
        <v>99</v>
      </c>
      <c r="T12992" t="s">
        <v>830</v>
      </c>
      <c r="U12992" t="s">
        <v>21176</v>
      </c>
      <c r="V12992">
        <v>236.16</v>
      </c>
      <c r="W12992">
        <v>6</v>
      </c>
      <c r="X12992">
        <v>0</v>
      </c>
      <c r="Y12992">
        <v>47.16</v>
      </c>
      <c r="Z12992">
        <v>39.880000000000003</v>
      </c>
      <c r="AA12992" t="s">
        <v>69</v>
      </c>
    </row>
    <row r="12993" spans="1:27" x14ac:dyDescent="0.25">
      <c r="A12993">
        <v>3201</v>
      </c>
      <c r="B12993" t="s">
        <v>8439</v>
      </c>
      <c r="C12993" s="1">
        <v>41940</v>
      </c>
      <c r="D12993" t="s">
        <v>27</v>
      </c>
      <c r="E12993" t="s">
        <v>60</v>
      </c>
      <c r="F12993">
        <v>2014</v>
      </c>
      <c r="G12993" s="1">
        <v>41940</v>
      </c>
      <c r="H12993">
        <v>0</v>
      </c>
      <c r="I12993" t="s">
        <v>29</v>
      </c>
      <c r="J12993" t="s">
        <v>1038</v>
      </c>
      <c r="K12993" t="s">
        <v>1039</v>
      </c>
      <c r="L12993" t="s">
        <v>75</v>
      </c>
      <c r="M12993" t="s">
        <v>8440</v>
      </c>
      <c r="N12993" t="s">
        <v>8244</v>
      </c>
      <c r="O12993" t="s">
        <v>8245</v>
      </c>
      <c r="P12993" t="s">
        <v>7967</v>
      </c>
      <c r="Q12993" t="s">
        <v>6324</v>
      </c>
      <c r="R12993" t="s">
        <v>21177</v>
      </c>
      <c r="S12993" t="s">
        <v>99</v>
      </c>
      <c r="T12993" t="s">
        <v>858</v>
      </c>
      <c r="U12993" t="s">
        <v>21178</v>
      </c>
      <c r="V12993">
        <v>84.6</v>
      </c>
      <c r="W12993">
        <v>3</v>
      </c>
      <c r="X12993">
        <v>0</v>
      </c>
      <c r="Y12993">
        <v>6.72</v>
      </c>
      <c r="Z12993">
        <v>39.813000000000002</v>
      </c>
      <c r="AA12993" t="s">
        <v>42</v>
      </c>
    </row>
    <row r="12994" spans="1:27" x14ac:dyDescent="0.25">
      <c r="A12994">
        <v>24336</v>
      </c>
      <c r="B12994" t="s">
        <v>13772</v>
      </c>
      <c r="C12994" s="1">
        <v>41376</v>
      </c>
      <c r="D12994" t="s">
        <v>163</v>
      </c>
      <c r="E12994" t="s">
        <v>234</v>
      </c>
      <c r="F12994">
        <v>2013</v>
      </c>
      <c r="G12994" s="1">
        <v>41378</v>
      </c>
      <c r="H12994">
        <v>2</v>
      </c>
      <c r="I12994" t="s">
        <v>61</v>
      </c>
      <c r="J12994" t="s">
        <v>5441</v>
      </c>
      <c r="K12994" t="s">
        <v>5442</v>
      </c>
      <c r="L12994" t="s">
        <v>75</v>
      </c>
      <c r="M12994" t="s">
        <v>13773</v>
      </c>
      <c r="N12994" t="s">
        <v>8729</v>
      </c>
      <c r="O12994" t="s">
        <v>8212</v>
      </c>
      <c r="P12994" t="s">
        <v>52</v>
      </c>
      <c r="Q12994" t="s">
        <v>7909</v>
      </c>
      <c r="R12994" t="s">
        <v>21179</v>
      </c>
      <c r="S12994" t="s">
        <v>99</v>
      </c>
      <c r="T12994" t="s">
        <v>948</v>
      </c>
      <c r="U12994" t="s">
        <v>21180</v>
      </c>
      <c r="V12994">
        <v>107.73</v>
      </c>
      <c r="W12994">
        <v>9</v>
      </c>
      <c r="X12994">
        <v>0</v>
      </c>
      <c r="Y12994">
        <v>5.13</v>
      </c>
      <c r="Z12994">
        <v>39.700000000000003</v>
      </c>
      <c r="AA12994" t="s">
        <v>42</v>
      </c>
    </row>
    <row r="12995" spans="1:27" x14ac:dyDescent="0.25">
      <c r="A12995">
        <v>43669</v>
      </c>
      <c r="B12995" t="s">
        <v>21181</v>
      </c>
      <c r="C12995" s="1">
        <v>41366</v>
      </c>
      <c r="D12995" t="s">
        <v>27</v>
      </c>
      <c r="E12995" t="s">
        <v>234</v>
      </c>
      <c r="F12995">
        <v>2013</v>
      </c>
      <c r="G12995" s="1">
        <v>41368</v>
      </c>
      <c r="H12995">
        <v>2</v>
      </c>
      <c r="I12995" t="s">
        <v>61</v>
      </c>
      <c r="J12995" t="s">
        <v>8549</v>
      </c>
      <c r="K12995" t="s">
        <v>1430</v>
      </c>
      <c r="L12995" t="s">
        <v>75</v>
      </c>
      <c r="M12995" t="s">
        <v>9953</v>
      </c>
      <c r="N12995" t="s">
        <v>9953</v>
      </c>
      <c r="O12995" t="s">
        <v>9060</v>
      </c>
      <c r="P12995" t="s">
        <v>7902</v>
      </c>
      <c r="Q12995" t="s">
        <v>7902</v>
      </c>
      <c r="R12995" t="s">
        <v>21182</v>
      </c>
      <c r="S12995" t="s">
        <v>99</v>
      </c>
      <c r="T12995" t="s">
        <v>948</v>
      </c>
      <c r="U12995" t="s">
        <v>21183</v>
      </c>
      <c r="V12995">
        <v>114.6</v>
      </c>
      <c r="W12995">
        <v>10</v>
      </c>
      <c r="X12995">
        <v>0</v>
      </c>
      <c r="Y12995">
        <v>46.8</v>
      </c>
      <c r="Z12995">
        <v>38.950000000000003</v>
      </c>
      <c r="AA12995" t="s">
        <v>42</v>
      </c>
    </row>
    <row r="12996" spans="1:27" x14ac:dyDescent="0.25">
      <c r="A12996">
        <v>42016</v>
      </c>
      <c r="B12996" t="s">
        <v>10271</v>
      </c>
      <c r="C12996" s="1">
        <v>41499</v>
      </c>
      <c r="D12996" t="s">
        <v>27</v>
      </c>
      <c r="E12996" t="s">
        <v>164</v>
      </c>
      <c r="F12996">
        <v>2013</v>
      </c>
      <c r="G12996" s="1">
        <v>41504</v>
      </c>
      <c r="H12996">
        <v>5</v>
      </c>
      <c r="I12996" t="s">
        <v>45</v>
      </c>
      <c r="J12996" t="s">
        <v>10256</v>
      </c>
      <c r="K12996" t="s">
        <v>1783</v>
      </c>
      <c r="L12996" t="s">
        <v>75</v>
      </c>
      <c r="M12996" t="s">
        <v>8536</v>
      </c>
      <c r="N12996" t="s">
        <v>8536</v>
      </c>
      <c r="O12996" t="s">
        <v>8537</v>
      </c>
      <c r="P12996" t="s">
        <v>87</v>
      </c>
      <c r="Q12996" t="s">
        <v>87</v>
      </c>
      <c r="R12996" t="s">
        <v>21184</v>
      </c>
      <c r="S12996" t="s">
        <v>99</v>
      </c>
      <c r="T12996" t="s">
        <v>824</v>
      </c>
      <c r="U12996" t="s">
        <v>21160</v>
      </c>
      <c r="V12996">
        <v>1091.04</v>
      </c>
      <c r="W12996">
        <v>8</v>
      </c>
      <c r="X12996">
        <v>0</v>
      </c>
      <c r="Y12996">
        <v>228.96</v>
      </c>
      <c r="Z12996">
        <v>38.799999999999997</v>
      </c>
      <c r="AA12996" t="s">
        <v>69</v>
      </c>
    </row>
    <row r="12997" spans="1:27" x14ac:dyDescent="0.25">
      <c r="A12997">
        <v>13766</v>
      </c>
      <c r="B12997" t="s">
        <v>21185</v>
      </c>
      <c r="C12997" s="1">
        <v>41513</v>
      </c>
      <c r="D12997" t="s">
        <v>27</v>
      </c>
      <c r="E12997" t="s">
        <v>164</v>
      </c>
      <c r="F12997">
        <v>2013</v>
      </c>
      <c r="G12997" s="1">
        <v>41516</v>
      </c>
      <c r="H12997">
        <v>3</v>
      </c>
      <c r="I12997" t="s">
        <v>45</v>
      </c>
      <c r="J12997" t="s">
        <v>5037</v>
      </c>
      <c r="K12997" t="s">
        <v>5038</v>
      </c>
      <c r="L12997" t="s">
        <v>75</v>
      </c>
      <c r="M12997" t="s">
        <v>18814</v>
      </c>
      <c r="N12997" t="s">
        <v>9832</v>
      </c>
      <c r="O12997" t="s">
        <v>8187</v>
      </c>
      <c r="P12997" t="s">
        <v>78</v>
      </c>
      <c r="Q12997" t="s">
        <v>6324</v>
      </c>
      <c r="R12997" t="s">
        <v>21172</v>
      </c>
      <c r="S12997" t="s">
        <v>99</v>
      </c>
      <c r="T12997" t="s">
        <v>601</v>
      </c>
      <c r="U12997" t="s">
        <v>21173</v>
      </c>
      <c r="V12997">
        <v>155.52000000000001</v>
      </c>
      <c r="W12997">
        <v>3</v>
      </c>
      <c r="X12997">
        <v>0</v>
      </c>
      <c r="Y12997">
        <v>23.31</v>
      </c>
      <c r="Z12997">
        <v>38.47</v>
      </c>
      <c r="AA12997" t="s">
        <v>42</v>
      </c>
    </row>
    <row r="12998" spans="1:27" x14ac:dyDescent="0.25">
      <c r="A12998">
        <v>19803</v>
      </c>
      <c r="B12998" t="s">
        <v>21186</v>
      </c>
      <c r="C12998" s="1">
        <v>41233</v>
      </c>
      <c r="D12998" t="s">
        <v>27</v>
      </c>
      <c r="E12998" t="s">
        <v>83</v>
      </c>
      <c r="F12998">
        <v>2012</v>
      </c>
      <c r="G12998" s="1">
        <v>41234</v>
      </c>
      <c r="H12998">
        <v>1</v>
      </c>
      <c r="I12998" t="s">
        <v>61</v>
      </c>
      <c r="J12998" t="s">
        <v>671</v>
      </c>
      <c r="K12998" t="s">
        <v>672</v>
      </c>
      <c r="L12998" t="s">
        <v>75</v>
      </c>
      <c r="M12998" t="s">
        <v>21187</v>
      </c>
      <c r="N12998" t="s">
        <v>7936</v>
      </c>
      <c r="O12998" t="s">
        <v>7937</v>
      </c>
      <c r="P12998" t="s">
        <v>78</v>
      </c>
      <c r="Q12998" t="s">
        <v>7938</v>
      </c>
      <c r="R12998" t="s">
        <v>21188</v>
      </c>
      <c r="S12998" t="s">
        <v>99</v>
      </c>
      <c r="T12998" t="s">
        <v>824</v>
      </c>
      <c r="U12998" t="s">
        <v>21189</v>
      </c>
      <c r="V12998">
        <v>185.04</v>
      </c>
      <c r="W12998">
        <v>3</v>
      </c>
      <c r="X12998">
        <v>0</v>
      </c>
      <c r="Y12998">
        <v>55.44</v>
      </c>
      <c r="Z12998">
        <v>38.14</v>
      </c>
      <c r="AA12998" t="s">
        <v>69</v>
      </c>
    </row>
    <row r="12999" spans="1:27" x14ac:dyDescent="0.25">
      <c r="A12999">
        <v>12935</v>
      </c>
      <c r="B12999" t="s">
        <v>8308</v>
      </c>
      <c r="C12999" s="1">
        <v>40905</v>
      </c>
      <c r="D12999" t="s">
        <v>114</v>
      </c>
      <c r="E12999" t="s">
        <v>157</v>
      </c>
      <c r="F12999">
        <v>2011</v>
      </c>
      <c r="G12999" s="1">
        <v>40909</v>
      </c>
      <c r="H12999">
        <v>4</v>
      </c>
      <c r="I12999" t="s">
        <v>45</v>
      </c>
      <c r="J12999" t="s">
        <v>3586</v>
      </c>
      <c r="K12999" t="s">
        <v>3587</v>
      </c>
      <c r="L12999" t="s">
        <v>75</v>
      </c>
      <c r="M12999" t="s">
        <v>8309</v>
      </c>
      <c r="N12999" t="s">
        <v>8310</v>
      </c>
      <c r="O12999" t="s">
        <v>8187</v>
      </c>
      <c r="P12999" t="s">
        <v>78</v>
      </c>
      <c r="Q12999" t="s">
        <v>6324</v>
      </c>
      <c r="R12999" t="s">
        <v>21190</v>
      </c>
      <c r="S12999" t="s">
        <v>99</v>
      </c>
      <c r="T12999" t="s">
        <v>601</v>
      </c>
      <c r="U12999" t="s">
        <v>21191</v>
      </c>
      <c r="V12999">
        <v>233.7</v>
      </c>
      <c r="W12999">
        <v>5</v>
      </c>
      <c r="X12999">
        <v>0</v>
      </c>
      <c r="Y12999">
        <v>109.8</v>
      </c>
      <c r="Z12999">
        <v>37.770000000000003</v>
      </c>
      <c r="AA12999" t="s">
        <v>69</v>
      </c>
    </row>
    <row r="13000" spans="1:27" x14ac:dyDescent="0.25">
      <c r="A13000">
        <v>22111</v>
      </c>
      <c r="B13000" t="s">
        <v>9886</v>
      </c>
      <c r="C13000" s="1">
        <v>40649</v>
      </c>
      <c r="D13000" t="s">
        <v>133</v>
      </c>
      <c r="E13000" t="s">
        <v>234</v>
      </c>
      <c r="F13000">
        <v>2011</v>
      </c>
      <c r="G13000" s="1">
        <v>40650</v>
      </c>
      <c r="H13000">
        <v>1</v>
      </c>
      <c r="I13000" t="s">
        <v>61</v>
      </c>
      <c r="J13000" t="s">
        <v>3509</v>
      </c>
      <c r="K13000" t="s">
        <v>3510</v>
      </c>
      <c r="L13000" t="s">
        <v>75</v>
      </c>
      <c r="M13000" t="s">
        <v>9887</v>
      </c>
      <c r="N13000" t="s">
        <v>8547</v>
      </c>
      <c r="O13000" t="s">
        <v>8212</v>
      </c>
      <c r="P13000" t="s">
        <v>52</v>
      </c>
      <c r="Q13000" t="s">
        <v>7909</v>
      </c>
      <c r="R13000" t="s">
        <v>21192</v>
      </c>
      <c r="S13000" t="s">
        <v>99</v>
      </c>
      <c r="T13000" t="s">
        <v>100</v>
      </c>
      <c r="U13000" t="s">
        <v>21193</v>
      </c>
      <c r="V13000">
        <v>144.9</v>
      </c>
      <c r="W13000">
        <v>3</v>
      </c>
      <c r="X13000">
        <v>0</v>
      </c>
      <c r="Y13000">
        <v>70.92</v>
      </c>
      <c r="Z13000">
        <v>36.53</v>
      </c>
      <c r="AA13000" t="s">
        <v>143</v>
      </c>
    </row>
    <row r="13001" spans="1:27" x14ac:dyDescent="0.25">
      <c r="A13001">
        <v>5589</v>
      </c>
      <c r="B13001" t="s">
        <v>8079</v>
      </c>
      <c r="C13001" s="1">
        <v>41618</v>
      </c>
      <c r="D13001" t="s">
        <v>27</v>
      </c>
      <c r="E13001" t="s">
        <v>157</v>
      </c>
      <c r="F13001">
        <v>2013</v>
      </c>
      <c r="G13001" s="1">
        <v>41619</v>
      </c>
      <c r="H13001">
        <v>1</v>
      </c>
      <c r="I13001" t="s">
        <v>61</v>
      </c>
      <c r="J13001" t="s">
        <v>2437</v>
      </c>
      <c r="K13001" t="s">
        <v>2438</v>
      </c>
      <c r="L13001" t="s">
        <v>75</v>
      </c>
      <c r="M13001" t="s">
        <v>8080</v>
      </c>
      <c r="N13001" t="s">
        <v>7965</v>
      </c>
      <c r="O13001" t="s">
        <v>7966</v>
      </c>
      <c r="P13001" t="s">
        <v>7967</v>
      </c>
      <c r="Q13001" t="s">
        <v>7968</v>
      </c>
      <c r="R13001" t="s">
        <v>21194</v>
      </c>
      <c r="S13001" t="s">
        <v>99</v>
      </c>
      <c r="T13001" t="s">
        <v>824</v>
      </c>
      <c r="U13001" t="s">
        <v>21189</v>
      </c>
      <c r="V13001">
        <v>164.48</v>
      </c>
      <c r="W13001">
        <v>4</v>
      </c>
      <c r="X13001">
        <v>0</v>
      </c>
      <c r="Y13001">
        <v>18.079999999999998</v>
      </c>
      <c r="Z13001">
        <v>35.491999999999997</v>
      </c>
      <c r="AA13001" t="s">
        <v>143</v>
      </c>
    </row>
    <row r="13002" spans="1:27" x14ac:dyDescent="0.25">
      <c r="A13002">
        <v>27118</v>
      </c>
      <c r="B13002" t="s">
        <v>14163</v>
      </c>
      <c r="C13002" s="1">
        <v>40723</v>
      </c>
      <c r="D13002" t="s">
        <v>114</v>
      </c>
      <c r="E13002" t="s">
        <v>92</v>
      </c>
      <c r="F13002">
        <v>2011</v>
      </c>
      <c r="G13002" s="1">
        <v>40727</v>
      </c>
      <c r="H13002">
        <v>4</v>
      </c>
      <c r="I13002" t="s">
        <v>45</v>
      </c>
      <c r="J13002" t="s">
        <v>1719</v>
      </c>
      <c r="K13002" t="s">
        <v>1720</v>
      </c>
      <c r="L13002" t="s">
        <v>75</v>
      </c>
      <c r="M13002" t="s">
        <v>14164</v>
      </c>
      <c r="N13002" t="s">
        <v>11185</v>
      </c>
      <c r="O13002" t="s">
        <v>8237</v>
      </c>
      <c r="P13002" t="s">
        <v>52</v>
      </c>
      <c r="Q13002" t="s">
        <v>8199</v>
      </c>
      <c r="R13002" t="s">
        <v>21195</v>
      </c>
      <c r="S13002" t="s">
        <v>99</v>
      </c>
      <c r="T13002" t="s">
        <v>824</v>
      </c>
      <c r="U13002" t="s">
        <v>21196</v>
      </c>
      <c r="V13002">
        <v>380.4</v>
      </c>
      <c r="W13002">
        <v>8</v>
      </c>
      <c r="X13002">
        <v>0</v>
      </c>
      <c r="Y13002">
        <v>68.400000000000006</v>
      </c>
      <c r="Z13002">
        <v>35.369999999999997</v>
      </c>
      <c r="AA13002" t="s">
        <v>143</v>
      </c>
    </row>
    <row r="13003" spans="1:27" x14ac:dyDescent="0.25">
      <c r="A13003">
        <v>29556</v>
      </c>
      <c r="B13003" t="s">
        <v>21197</v>
      </c>
      <c r="C13003" s="1">
        <v>40915</v>
      </c>
      <c r="D13003" t="s">
        <v>133</v>
      </c>
      <c r="E13003" t="s">
        <v>72</v>
      </c>
      <c r="F13003">
        <v>2012</v>
      </c>
      <c r="G13003" s="1">
        <v>40918</v>
      </c>
      <c r="H13003">
        <v>3</v>
      </c>
      <c r="I13003" t="s">
        <v>45</v>
      </c>
      <c r="J13003" t="s">
        <v>12072</v>
      </c>
      <c r="K13003" t="s">
        <v>12073</v>
      </c>
      <c r="L13003" t="s">
        <v>75</v>
      </c>
      <c r="M13003" t="s">
        <v>17689</v>
      </c>
      <c r="N13003" t="s">
        <v>17690</v>
      </c>
      <c r="O13003" t="s">
        <v>9130</v>
      </c>
      <c r="P13003" t="s">
        <v>52</v>
      </c>
      <c r="Q13003" t="s">
        <v>7909</v>
      </c>
      <c r="R13003" t="s">
        <v>21109</v>
      </c>
      <c r="S13003" t="s">
        <v>99</v>
      </c>
      <c r="T13003" t="s">
        <v>824</v>
      </c>
      <c r="U13003" t="s">
        <v>21110</v>
      </c>
      <c r="V13003">
        <v>639.6</v>
      </c>
      <c r="W13003">
        <v>5</v>
      </c>
      <c r="X13003">
        <v>0</v>
      </c>
      <c r="Y13003">
        <v>38.25</v>
      </c>
      <c r="Z13003">
        <v>35.33</v>
      </c>
      <c r="AA13003" t="s">
        <v>69</v>
      </c>
    </row>
    <row r="13004" spans="1:27" x14ac:dyDescent="0.25">
      <c r="A13004">
        <v>18548</v>
      </c>
      <c r="B13004" t="s">
        <v>21198</v>
      </c>
      <c r="C13004" s="1">
        <v>41893</v>
      </c>
      <c r="D13004" t="s">
        <v>59</v>
      </c>
      <c r="E13004" t="s">
        <v>122</v>
      </c>
      <c r="F13004">
        <v>2014</v>
      </c>
      <c r="G13004" s="1">
        <v>41896</v>
      </c>
      <c r="H13004">
        <v>3</v>
      </c>
      <c r="I13004" t="s">
        <v>45</v>
      </c>
      <c r="J13004" t="s">
        <v>4470</v>
      </c>
      <c r="K13004" t="s">
        <v>4471</v>
      </c>
      <c r="L13004" t="s">
        <v>75</v>
      </c>
      <c r="M13004" t="s">
        <v>13396</v>
      </c>
      <c r="N13004" t="s">
        <v>7936</v>
      </c>
      <c r="O13004" t="s">
        <v>7937</v>
      </c>
      <c r="P13004" t="s">
        <v>78</v>
      </c>
      <c r="Q13004" t="s">
        <v>7938</v>
      </c>
      <c r="R13004" t="s">
        <v>21199</v>
      </c>
      <c r="S13004" t="s">
        <v>99</v>
      </c>
      <c r="T13004" t="s">
        <v>601</v>
      </c>
      <c r="U13004" t="s">
        <v>21200</v>
      </c>
      <c r="V13004">
        <v>244.35</v>
      </c>
      <c r="W13004">
        <v>5</v>
      </c>
      <c r="X13004">
        <v>0</v>
      </c>
      <c r="Y13004">
        <v>70.8</v>
      </c>
      <c r="Z13004">
        <v>35.31</v>
      </c>
      <c r="AA13004" t="s">
        <v>42</v>
      </c>
    </row>
    <row r="13005" spans="1:27" x14ac:dyDescent="0.25">
      <c r="A13005">
        <v>646</v>
      </c>
      <c r="B13005" t="s">
        <v>21201</v>
      </c>
      <c r="C13005" s="1">
        <v>41940</v>
      </c>
      <c r="D13005" t="s">
        <v>27</v>
      </c>
      <c r="E13005" t="s">
        <v>60</v>
      </c>
      <c r="F13005">
        <v>2014</v>
      </c>
      <c r="G13005" s="1">
        <v>41945</v>
      </c>
      <c r="H13005">
        <v>5</v>
      </c>
      <c r="I13005" t="s">
        <v>45</v>
      </c>
      <c r="J13005" t="s">
        <v>2627</v>
      </c>
      <c r="K13005" t="s">
        <v>2628</v>
      </c>
      <c r="L13005" t="s">
        <v>75</v>
      </c>
      <c r="M13005" t="s">
        <v>13869</v>
      </c>
      <c r="N13005" t="s">
        <v>13870</v>
      </c>
      <c r="O13005" t="s">
        <v>11767</v>
      </c>
      <c r="P13005" t="s">
        <v>7967</v>
      </c>
      <c r="Q13005" t="s">
        <v>7938</v>
      </c>
      <c r="R13005" t="s">
        <v>21202</v>
      </c>
      <c r="S13005" t="s">
        <v>99</v>
      </c>
      <c r="T13005" t="s">
        <v>824</v>
      </c>
      <c r="U13005" t="s">
        <v>21203</v>
      </c>
      <c r="V13005">
        <v>221.62</v>
      </c>
      <c r="W13005">
        <v>7</v>
      </c>
      <c r="X13005">
        <v>0</v>
      </c>
      <c r="Y13005">
        <v>97.44</v>
      </c>
      <c r="Z13005">
        <v>34.459000000000003</v>
      </c>
      <c r="AA13005" t="s">
        <v>143</v>
      </c>
    </row>
    <row r="13006" spans="1:27" x14ac:dyDescent="0.25">
      <c r="A13006">
        <v>45372</v>
      </c>
      <c r="B13006" t="s">
        <v>21204</v>
      </c>
      <c r="C13006" s="1">
        <v>40669</v>
      </c>
      <c r="D13006" t="s">
        <v>163</v>
      </c>
      <c r="E13006" t="s">
        <v>115</v>
      </c>
      <c r="F13006">
        <v>2011</v>
      </c>
      <c r="G13006" s="1">
        <v>40671</v>
      </c>
      <c r="H13006">
        <v>2</v>
      </c>
      <c r="I13006" t="s">
        <v>61</v>
      </c>
      <c r="J13006" t="s">
        <v>13350</v>
      </c>
      <c r="K13006" t="s">
        <v>5108</v>
      </c>
      <c r="L13006" t="s">
        <v>75</v>
      </c>
      <c r="M13006" t="s">
        <v>16765</v>
      </c>
      <c r="N13006" t="s">
        <v>16766</v>
      </c>
      <c r="O13006" t="s">
        <v>16767</v>
      </c>
      <c r="P13006" t="s">
        <v>7902</v>
      </c>
      <c r="Q13006" t="s">
        <v>7902</v>
      </c>
      <c r="R13006" t="s">
        <v>21205</v>
      </c>
      <c r="S13006" t="s">
        <v>99</v>
      </c>
      <c r="T13006" t="s">
        <v>601</v>
      </c>
      <c r="U13006" t="s">
        <v>21206</v>
      </c>
      <c r="V13006">
        <v>162.54</v>
      </c>
      <c r="W13006">
        <v>6</v>
      </c>
      <c r="X13006">
        <v>0</v>
      </c>
      <c r="Y13006">
        <v>81.180000000000007</v>
      </c>
      <c r="Z13006">
        <v>34.36</v>
      </c>
      <c r="AA13006" t="s">
        <v>143</v>
      </c>
    </row>
    <row r="13007" spans="1:27" x14ac:dyDescent="0.25">
      <c r="A13007">
        <v>44060</v>
      </c>
      <c r="B13007" t="s">
        <v>21207</v>
      </c>
      <c r="C13007" s="1">
        <v>40797</v>
      </c>
      <c r="D13007" t="s">
        <v>186</v>
      </c>
      <c r="E13007" t="s">
        <v>122</v>
      </c>
      <c r="F13007">
        <v>2011</v>
      </c>
      <c r="G13007" s="1">
        <v>40799</v>
      </c>
      <c r="H13007">
        <v>2</v>
      </c>
      <c r="I13007" t="s">
        <v>45</v>
      </c>
      <c r="J13007" t="s">
        <v>12513</v>
      </c>
      <c r="K13007" t="s">
        <v>552</v>
      </c>
      <c r="L13007" t="s">
        <v>75</v>
      </c>
      <c r="M13007" t="s">
        <v>10391</v>
      </c>
      <c r="N13007" t="s">
        <v>10392</v>
      </c>
      <c r="O13007" t="s">
        <v>8011</v>
      </c>
      <c r="P13007" t="s">
        <v>7902</v>
      </c>
      <c r="Q13007" t="s">
        <v>7902</v>
      </c>
      <c r="R13007" t="s">
        <v>21208</v>
      </c>
      <c r="S13007" t="s">
        <v>99</v>
      </c>
      <c r="T13007" t="s">
        <v>5509</v>
      </c>
      <c r="U13007" t="s">
        <v>21209</v>
      </c>
      <c r="V13007">
        <v>204.36</v>
      </c>
      <c r="W13007">
        <v>4</v>
      </c>
      <c r="X13007">
        <v>0</v>
      </c>
      <c r="Y13007">
        <v>59.16</v>
      </c>
      <c r="Z13007">
        <v>34.03</v>
      </c>
      <c r="AA13007" t="s">
        <v>143</v>
      </c>
    </row>
    <row r="13008" spans="1:27" x14ac:dyDescent="0.25">
      <c r="A13008">
        <v>30314</v>
      </c>
      <c r="B13008" t="s">
        <v>12993</v>
      </c>
      <c r="C13008" s="1">
        <v>41901</v>
      </c>
      <c r="D13008" t="s">
        <v>163</v>
      </c>
      <c r="E13008" t="s">
        <v>122</v>
      </c>
      <c r="F13008">
        <v>2014</v>
      </c>
      <c r="G13008" s="1">
        <v>41901</v>
      </c>
      <c r="H13008">
        <v>0</v>
      </c>
      <c r="I13008" t="s">
        <v>29</v>
      </c>
      <c r="J13008" t="s">
        <v>496</v>
      </c>
      <c r="K13008" t="s">
        <v>497</v>
      </c>
      <c r="L13008" t="s">
        <v>75</v>
      </c>
      <c r="M13008" t="s">
        <v>11519</v>
      </c>
      <c r="N13008" t="s">
        <v>11520</v>
      </c>
      <c r="O13008" t="s">
        <v>8109</v>
      </c>
      <c r="P13008" t="s">
        <v>52</v>
      </c>
      <c r="Q13008" t="s">
        <v>53</v>
      </c>
      <c r="R13008" t="s">
        <v>21210</v>
      </c>
      <c r="S13008" t="s">
        <v>99</v>
      </c>
      <c r="T13008" t="s">
        <v>878</v>
      </c>
      <c r="U13008" t="s">
        <v>21211</v>
      </c>
      <c r="V13008">
        <v>148.13999999999999</v>
      </c>
      <c r="W13008">
        <v>6</v>
      </c>
      <c r="X13008">
        <v>0</v>
      </c>
      <c r="Y13008">
        <v>20.7</v>
      </c>
      <c r="Z13008">
        <v>33.619999999999997</v>
      </c>
      <c r="AA13008" t="s">
        <v>42</v>
      </c>
    </row>
    <row r="13009" spans="1:27" x14ac:dyDescent="0.25">
      <c r="A13009">
        <v>18482</v>
      </c>
      <c r="B13009" t="s">
        <v>13986</v>
      </c>
      <c r="C13009" s="1">
        <v>40892</v>
      </c>
      <c r="D13009" t="s">
        <v>59</v>
      </c>
      <c r="E13009" t="s">
        <v>157</v>
      </c>
      <c r="F13009">
        <v>2011</v>
      </c>
      <c r="G13009" s="1">
        <v>40897</v>
      </c>
      <c r="H13009">
        <v>5</v>
      </c>
      <c r="I13009" t="s">
        <v>45</v>
      </c>
      <c r="J13009" t="s">
        <v>2685</v>
      </c>
      <c r="K13009" t="s">
        <v>2686</v>
      </c>
      <c r="L13009" t="s">
        <v>75</v>
      </c>
      <c r="M13009" t="s">
        <v>13987</v>
      </c>
      <c r="N13009" t="s">
        <v>7936</v>
      </c>
      <c r="O13009" t="s">
        <v>7937</v>
      </c>
      <c r="P13009" t="s">
        <v>78</v>
      </c>
      <c r="Q13009" t="s">
        <v>7938</v>
      </c>
      <c r="R13009" t="s">
        <v>21212</v>
      </c>
      <c r="S13009" t="s">
        <v>99</v>
      </c>
      <c r="T13009" t="s">
        <v>858</v>
      </c>
      <c r="U13009" t="s">
        <v>21213</v>
      </c>
      <c r="V13009">
        <v>176.61</v>
      </c>
      <c r="W13009">
        <v>7</v>
      </c>
      <c r="X13009">
        <v>0</v>
      </c>
      <c r="Y13009">
        <v>45.78</v>
      </c>
      <c r="Z13009">
        <v>33.590000000000003</v>
      </c>
      <c r="AA13009" t="s">
        <v>143</v>
      </c>
    </row>
    <row r="13010" spans="1:27" x14ac:dyDescent="0.25">
      <c r="A13010">
        <v>16045</v>
      </c>
      <c r="B13010" t="s">
        <v>21214</v>
      </c>
      <c r="C13010" s="1">
        <v>41531</v>
      </c>
      <c r="D13010" t="s">
        <v>133</v>
      </c>
      <c r="E13010" t="s">
        <v>122</v>
      </c>
      <c r="F13010">
        <v>2013</v>
      </c>
      <c r="G13010" s="1">
        <v>41533</v>
      </c>
      <c r="H13010">
        <v>2</v>
      </c>
      <c r="I13010" t="s">
        <v>45</v>
      </c>
      <c r="J13010" t="s">
        <v>7634</v>
      </c>
      <c r="K13010" t="s">
        <v>7635</v>
      </c>
      <c r="L13010" t="s">
        <v>75</v>
      </c>
      <c r="M13010" t="s">
        <v>21215</v>
      </c>
      <c r="N13010" t="s">
        <v>7936</v>
      </c>
      <c r="O13010" t="s">
        <v>7937</v>
      </c>
      <c r="P13010" t="s">
        <v>78</v>
      </c>
      <c r="Q13010" t="s">
        <v>7938</v>
      </c>
      <c r="R13010" t="s">
        <v>21216</v>
      </c>
      <c r="S13010" t="s">
        <v>99</v>
      </c>
      <c r="T13010" t="s">
        <v>824</v>
      </c>
      <c r="U13010" t="s">
        <v>21217</v>
      </c>
      <c r="V13010">
        <v>428.4</v>
      </c>
      <c r="W13010">
        <v>7</v>
      </c>
      <c r="X13010">
        <v>0</v>
      </c>
      <c r="Y13010">
        <v>132.72</v>
      </c>
      <c r="Z13010">
        <v>33.53</v>
      </c>
      <c r="AA13010" t="s">
        <v>69</v>
      </c>
    </row>
    <row r="13011" spans="1:27" x14ac:dyDescent="0.25">
      <c r="A13011">
        <v>46872</v>
      </c>
      <c r="B13011" t="s">
        <v>21218</v>
      </c>
      <c r="C13011" s="1">
        <v>41417</v>
      </c>
      <c r="D13011" t="s">
        <v>59</v>
      </c>
      <c r="E13011" t="s">
        <v>115</v>
      </c>
      <c r="F13011">
        <v>2013</v>
      </c>
      <c r="G13011" s="1">
        <v>41420</v>
      </c>
      <c r="H13011">
        <v>3</v>
      </c>
      <c r="I13011" t="s">
        <v>45</v>
      </c>
      <c r="J13011" t="s">
        <v>14370</v>
      </c>
      <c r="K13011" t="s">
        <v>7663</v>
      </c>
      <c r="L13011" t="s">
        <v>75</v>
      </c>
      <c r="M13011" t="s">
        <v>8120</v>
      </c>
      <c r="N13011" t="s">
        <v>8120</v>
      </c>
      <c r="O13011" t="s">
        <v>8011</v>
      </c>
      <c r="P13011" t="s">
        <v>7902</v>
      </c>
      <c r="Q13011" t="s">
        <v>7902</v>
      </c>
      <c r="R13011" t="s">
        <v>21219</v>
      </c>
      <c r="S13011" t="s">
        <v>99</v>
      </c>
      <c r="T13011" t="s">
        <v>5509</v>
      </c>
      <c r="U13011" t="s">
        <v>21220</v>
      </c>
      <c r="V13011">
        <v>195.84</v>
      </c>
      <c r="W13011">
        <v>4</v>
      </c>
      <c r="X13011">
        <v>0</v>
      </c>
      <c r="Y13011">
        <v>70.44</v>
      </c>
      <c r="Z13011">
        <v>32.68</v>
      </c>
      <c r="AA13011" t="s">
        <v>143</v>
      </c>
    </row>
    <row r="13012" spans="1:27" x14ac:dyDescent="0.25">
      <c r="A13012">
        <v>47311</v>
      </c>
      <c r="B13012" t="s">
        <v>10672</v>
      </c>
      <c r="C13012" s="1">
        <v>41993</v>
      </c>
      <c r="D13012" t="s">
        <v>133</v>
      </c>
      <c r="E13012" t="s">
        <v>157</v>
      </c>
      <c r="F13012">
        <v>2014</v>
      </c>
      <c r="G13012" s="1">
        <v>41995</v>
      </c>
      <c r="H13012">
        <v>2</v>
      </c>
      <c r="I13012" t="s">
        <v>45</v>
      </c>
      <c r="J13012" t="s">
        <v>10673</v>
      </c>
      <c r="K13012" t="s">
        <v>2628</v>
      </c>
      <c r="L13012" t="s">
        <v>75</v>
      </c>
      <c r="M13012" t="s">
        <v>9459</v>
      </c>
      <c r="N13012" t="s">
        <v>7960</v>
      </c>
      <c r="O13012" t="s">
        <v>7961</v>
      </c>
      <c r="P13012" t="s">
        <v>87</v>
      </c>
      <c r="Q13012" t="s">
        <v>87</v>
      </c>
      <c r="R13012" t="s">
        <v>21221</v>
      </c>
      <c r="S13012" t="s">
        <v>99</v>
      </c>
      <c r="T13012" t="s">
        <v>100</v>
      </c>
      <c r="U13012" t="s">
        <v>21222</v>
      </c>
      <c r="V13012">
        <v>203.76</v>
      </c>
      <c r="W13012">
        <v>6</v>
      </c>
      <c r="X13012">
        <v>0</v>
      </c>
      <c r="Y13012">
        <v>85.5</v>
      </c>
      <c r="Z13012">
        <v>32.29</v>
      </c>
      <c r="AA13012" t="s">
        <v>143</v>
      </c>
    </row>
    <row r="13013" spans="1:27" x14ac:dyDescent="0.25">
      <c r="A13013">
        <v>28562</v>
      </c>
      <c r="B13013" t="s">
        <v>21223</v>
      </c>
      <c r="C13013" s="1">
        <v>41505</v>
      </c>
      <c r="D13013" t="s">
        <v>71</v>
      </c>
      <c r="E13013" t="s">
        <v>164</v>
      </c>
      <c r="F13013">
        <v>2013</v>
      </c>
      <c r="G13013" s="1">
        <v>41507</v>
      </c>
      <c r="H13013">
        <v>2</v>
      </c>
      <c r="I13013" t="s">
        <v>45</v>
      </c>
      <c r="J13013" t="s">
        <v>3395</v>
      </c>
      <c r="K13013" t="s">
        <v>3396</v>
      </c>
      <c r="L13013" t="s">
        <v>75</v>
      </c>
      <c r="M13013" t="s">
        <v>18723</v>
      </c>
      <c r="N13013" t="s">
        <v>8285</v>
      </c>
      <c r="O13013" t="s">
        <v>8212</v>
      </c>
      <c r="P13013" t="s">
        <v>52</v>
      </c>
      <c r="Q13013" t="s">
        <v>7909</v>
      </c>
      <c r="R13013" t="s">
        <v>21224</v>
      </c>
      <c r="S13013" t="s">
        <v>99</v>
      </c>
      <c r="T13013" t="s">
        <v>5509</v>
      </c>
      <c r="U13013" t="s">
        <v>21225</v>
      </c>
      <c r="V13013">
        <v>155.34</v>
      </c>
      <c r="W13013">
        <v>3</v>
      </c>
      <c r="X13013">
        <v>0</v>
      </c>
      <c r="Y13013">
        <v>15.48</v>
      </c>
      <c r="Z13013">
        <v>31.84</v>
      </c>
      <c r="AA13013" t="s">
        <v>143</v>
      </c>
    </row>
    <row r="13014" spans="1:27" x14ac:dyDescent="0.25">
      <c r="A13014">
        <v>29952</v>
      </c>
      <c r="B13014" t="s">
        <v>21226</v>
      </c>
      <c r="C13014" s="1">
        <v>41860</v>
      </c>
      <c r="D13014" t="s">
        <v>133</v>
      </c>
      <c r="E13014" t="s">
        <v>164</v>
      </c>
      <c r="F13014">
        <v>2014</v>
      </c>
      <c r="G13014" s="1">
        <v>41863</v>
      </c>
      <c r="H13014">
        <v>3</v>
      </c>
      <c r="I13014" t="s">
        <v>61</v>
      </c>
      <c r="J13014" t="s">
        <v>5947</v>
      </c>
      <c r="K13014" t="s">
        <v>5948</v>
      </c>
      <c r="L13014" t="s">
        <v>75</v>
      </c>
      <c r="M13014" t="s">
        <v>17374</v>
      </c>
      <c r="N13014" t="s">
        <v>8285</v>
      </c>
      <c r="O13014" t="s">
        <v>8212</v>
      </c>
      <c r="P13014" t="s">
        <v>52</v>
      </c>
      <c r="Q13014" t="s">
        <v>7909</v>
      </c>
      <c r="R13014" t="s">
        <v>21227</v>
      </c>
      <c r="S13014" t="s">
        <v>99</v>
      </c>
      <c r="T13014" t="s">
        <v>5509</v>
      </c>
      <c r="U13014" t="s">
        <v>21228</v>
      </c>
      <c r="V13014">
        <v>152.25</v>
      </c>
      <c r="W13014">
        <v>5</v>
      </c>
      <c r="X13014">
        <v>0</v>
      </c>
      <c r="Y13014">
        <v>74.55</v>
      </c>
      <c r="Z13014">
        <v>31.34</v>
      </c>
      <c r="AA13014" t="s">
        <v>143</v>
      </c>
    </row>
    <row r="13015" spans="1:27" x14ac:dyDescent="0.25">
      <c r="A13015">
        <v>13771</v>
      </c>
      <c r="B13015" t="s">
        <v>21066</v>
      </c>
      <c r="C13015" s="1">
        <v>41544</v>
      </c>
      <c r="D13015" t="s">
        <v>163</v>
      </c>
      <c r="E13015" t="s">
        <v>122</v>
      </c>
      <c r="F13015">
        <v>2013</v>
      </c>
      <c r="G13015" s="1">
        <v>41544</v>
      </c>
      <c r="H13015">
        <v>0</v>
      </c>
      <c r="I13015" t="s">
        <v>29</v>
      </c>
      <c r="J13015" t="s">
        <v>454</v>
      </c>
      <c r="K13015" t="s">
        <v>455</v>
      </c>
      <c r="L13015" t="s">
        <v>75</v>
      </c>
      <c r="M13015" t="s">
        <v>11311</v>
      </c>
      <c r="N13015" t="s">
        <v>9133</v>
      </c>
      <c r="O13015" t="s">
        <v>7937</v>
      </c>
      <c r="P13015" t="s">
        <v>78</v>
      </c>
      <c r="Q13015" t="s">
        <v>7938</v>
      </c>
      <c r="R13015" t="s">
        <v>21229</v>
      </c>
      <c r="S13015" t="s">
        <v>99</v>
      </c>
      <c r="T13015" t="s">
        <v>824</v>
      </c>
      <c r="U13015" t="s">
        <v>21230</v>
      </c>
      <c r="V13015">
        <v>328.14</v>
      </c>
      <c r="W13015">
        <v>6</v>
      </c>
      <c r="X13015">
        <v>0</v>
      </c>
      <c r="Y13015">
        <v>81.900000000000006</v>
      </c>
      <c r="Z13015">
        <v>30.71</v>
      </c>
      <c r="AA13015" t="s">
        <v>42</v>
      </c>
    </row>
    <row r="13016" spans="1:27" x14ac:dyDescent="0.25">
      <c r="A13016">
        <v>30761</v>
      </c>
      <c r="B13016" t="s">
        <v>12399</v>
      </c>
      <c r="C13016" s="1">
        <v>41593</v>
      </c>
      <c r="D13016" t="s">
        <v>163</v>
      </c>
      <c r="E13016" t="s">
        <v>83</v>
      </c>
      <c r="F13016">
        <v>2013</v>
      </c>
      <c r="G13016" s="1">
        <v>41596</v>
      </c>
      <c r="H13016">
        <v>3</v>
      </c>
      <c r="I13016" t="s">
        <v>45</v>
      </c>
      <c r="J13016" t="s">
        <v>686</v>
      </c>
      <c r="K13016" t="s">
        <v>687</v>
      </c>
      <c r="L13016" t="s">
        <v>75</v>
      </c>
      <c r="M13016" t="s">
        <v>12400</v>
      </c>
      <c r="N13016" t="s">
        <v>12401</v>
      </c>
      <c r="O13016" t="s">
        <v>51</v>
      </c>
      <c r="P13016" t="s">
        <v>52</v>
      </c>
      <c r="Q13016" t="s">
        <v>53</v>
      </c>
      <c r="R13016" t="s">
        <v>21231</v>
      </c>
      <c r="S13016" t="s">
        <v>99</v>
      </c>
      <c r="T13016" t="s">
        <v>878</v>
      </c>
      <c r="U13016" t="s">
        <v>21232</v>
      </c>
      <c r="V13016">
        <v>148.68</v>
      </c>
      <c r="W13016">
        <v>4</v>
      </c>
      <c r="X13016">
        <v>0</v>
      </c>
      <c r="Y13016">
        <v>5.88</v>
      </c>
      <c r="Z13016">
        <v>29.85</v>
      </c>
      <c r="AA13016" t="s">
        <v>143</v>
      </c>
    </row>
    <row r="13017" spans="1:27" x14ac:dyDescent="0.25">
      <c r="A13017">
        <v>26752</v>
      </c>
      <c r="B13017" t="s">
        <v>21233</v>
      </c>
      <c r="C13017" s="1">
        <v>41409</v>
      </c>
      <c r="D13017" t="s">
        <v>114</v>
      </c>
      <c r="E13017" t="s">
        <v>115</v>
      </c>
      <c r="F13017">
        <v>2013</v>
      </c>
      <c r="G13017" s="1">
        <v>41409</v>
      </c>
      <c r="H13017">
        <v>0</v>
      </c>
      <c r="I13017" t="s">
        <v>29</v>
      </c>
      <c r="J13017" t="s">
        <v>3015</v>
      </c>
      <c r="K13017" t="s">
        <v>3016</v>
      </c>
      <c r="L13017" t="s">
        <v>75</v>
      </c>
      <c r="M13017" t="s">
        <v>8531</v>
      </c>
      <c r="N13017" t="s">
        <v>8531</v>
      </c>
      <c r="O13017" t="s">
        <v>8532</v>
      </c>
      <c r="P13017" t="s">
        <v>52</v>
      </c>
      <c r="Q13017" t="s">
        <v>7895</v>
      </c>
      <c r="R13017" t="s">
        <v>21234</v>
      </c>
      <c r="S13017" t="s">
        <v>99</v>
      </c>
      <c r="T13017" t="s">
        <v>830</v>
      </c>
      <c r="U13017" t="s">
        <v>21235</v>
      </c>
      <c r="V13017">
        <v>200.97</v>
      </c>
      <c r="W13017">
        <v>3</v>
      </c>
      <c r="X13017">
        <v>0</v>
      </c>
      <c r="Y13017">
        <v>36.090000000000003</v>
      </c>
      <c r="Z13017">
        <v>29.8</v>
      </c>
      <c r="AA13017" t="s">
        <v>143</v>
      </c>
    </row>
    <row r="13018" spans="1:27" x14ac:dyDescent="0.25">
      <c r="A13018">
        <v>9574</v>
      </c>
      <c r="B13018" t="s">
        <v>21236</v>
      </c>
      <c r="C13018" s="1">
        <v>41810</v>
      </c>
      <c r="D13018" t="s">
        <v>163</v>
      </c>
      <c r="E13018" t="s">
        <v>92</v>
      </c>
      <c r="F13018">
        <v>2014</v>
      </c>
      <c r="G13018" s="1">
        <v>41812</v>
      </c>
      <c r="H13018">
        <v>2</v>
      </c>
      <c r="I13018" t="s">
        <v>61</v>
      </c>
      <c r="J13018" t="s">
        <v>440</v>
      </c>
      <c r="K13018" t="s">
        <v>441</v>
      </c>
      <c r="L13018" t="s">
        <v>75</v>
      </c>
      <c r="M13018" t="s">
        <v>7965</v>
      </c>
      <c r="N13018" t="s">
        <v>7965</v>
      </c>
      <c r="O13018" t="s">
        <v>7966</v>
      </c>
      <c r="P13018" t="s">
        <v>7967</v>
      </c>
      <c r="Q13018" t="s">
        <v>7968</v>
      </c>
      <c r="R13018" t="s">
        <v>21237</v>
      </c>
      <c r="S13018" t="s">
        <v>99</v>
      </c>
      <c r="T13018" t="s">
        <v>830</v>
      </c>
      <c r="U13018" t="s">
        <v>21238</v>
      </c>
      <c r="V13018">
        <v>137.22</v>
      </c>
      <c r="W13018">
        <v>3</v>
      </c>
      <c r="X13018">
        <v>0</v>
      </c>
      <c r="Y13018">
        <v>64.44</v>
      </c>
      <c r="Z13018">
        <v>29.585000000000001</v>
      </c>
      <c r="AA13018" t="s">
        <v>143</v>
      </c>
    </row>
    <row r="13019" spans="1:27" x14ac:dyDescent="0.25">
      <c r="A13019">
        <v>47614</v>
      </c>
      <c r="B13019" t="s">
        <v>21239</v>
      </c>
      <c r="C13019" s="1">
        <v>41863</v>
      </c>
      <c r="D13019" t="s">
        <v>27</v>
      </c>
      <c r="E13019" t="s">
        <v>164</v>
      </c>
      <c r="F13019">
        <v>2014</v>
      </c>
      <c r="G13019" s="1">
        <v>41863</v>
      </c>
      <c r="H13019">
        <v>0</v>
      </c>
      <c r="I13019" t="s">
        <v>29</v>
      </c>
      <c r="J13019" t="s">
        <v>14182</v>
      </c>
      <c r="K13019" t="s">
        <v>2792</v>
      </c>
      <c r="L13019" t="s">
        <v>75</v>
      </c>
      <c r="M13019" t="s">
        <v>13269</v>
      </c>
      <c r="N13019" t="s">
        <v>9144</v>
      </c>
      <c r="O13019" t="s">
        <v>7961</v>
      </c>
      <c r="P13019" t="s">
        <v>87</v>
      </c>
      <c r="Q13019" t="s">
        <v>87</v>
      </c>
      <c r="R13019" t="s">
        <v>21240</v>
      </c>
      <c r="S13019" t="s">
        <v>99</v>
      </c>
      <c r="T13019" t="s">
        <v>824</v>
      </c>
      <c r="U13019" t="s">
        <v>21241</v>
      </c>
      <c r="V13019">
        <v>225.84</v>
      </c>
      <c r="W13019">
        <v>4</v>
      </c>
      <c r="X13019">
        <v>0</v>
      </c>
      <c r="Y13019">
        <v>56.4</v>
      </c>
      <c r="Z13019">
        <v>29.23</v>
      </c>
      <c r="AA13019" t="s">
        <v>143</v>
      </c>
    </row>
    <row r="13020" spans="1:27" x14ac:dyDescent="0.25">
      <c r="A13020">
        <v>20416</v>
      </c>
      <c r="B13020" t="s">
        <v>14636</v>
      </c>
      <c r="C13020" s="1">
        <v>41051</v>
      </c>
      <c r="D13020" t="s">
        <v>27</v>
      </c>
      <c r="E13020" t="s">
        <v>115</v>
      </c>
      <c r="F13020">
        <v>2012</v>
      </c>
      <c r="G13020" s="1">
        <v>41054</v>
      </c>
      <c r="H13020">
        <v>3</v>
      </c>
      <c r="I13020" t="s">
        <v>45</v>
      </c>
      <c r="J13020" t="s">
        <v>802</v>
      </c>
      <c r="K13020" t="s">
        <v>803</v>
      </c>
      <c r="L13020" t="s">
        <v>75</v>
      </c>
      <c r="M13020" t="s">
        <v>8235</v>
      </c>
      <c r="N13020" t="s">
        <v>8236</v>
      </c>
      <c r="O13020" t="s">
        <v>8237</v>
      </c>
      <c r="P13020" t="s">
        <v>52</v>
      </c>
      <c r="Q13020" t="s">
        <v>8199</v>
      </c>
      <c r="R13020" t="s">
        <v>21242</v>
      </c>
      <c r="S13020" t="s">
        <v>99</v>
      </c>
      <c r="T13020" t="s">
        <v>824</v>
      </c>
      <c r="U13020" t="s">
        <v>21243</v>
      </c>
      <c r="V13020">
        <v>145.44</v>
      </c>
      <c r="W13020">
        <v>3</v>
      </c>
      <c r="X13020">
        <v>0</v>
      </c>
      <c r="Y13020">
        <v>71.19</v>
      </c>
      <c r="Z13020">
        <v>29.12</v>
      </c>
      <c r="AA13020" t="s">
        <v>143</v>
      </c>
    </row>
    <row r="13021" spans="1:27" x14ac:dyDescent="0.25">
      <c r="A13021">
        <v>14540</v>
      </c>
      <c r="B13021" t="s">
        <v>13166</v>
      </c>
      <c r="C13021" s="1">
        <v>41929</v>
      </c>
      <c r="D13021" t="s">
        <v>163</v>
      </c>
      <c r="E13021" t="s">
        <v>60</v>
      </c>
      <c r="F13021">
        <v>2014</v>
      </c>
      <c r="G13021" s="1">
        <v>41931</v>
      </c>
      <c r="H13021">
        <v>2</v>
      </c>
      <c r="I13021" t="s">
        <v>61</v>
      </c>
      <c r="J13021" t="s">
        <v>4022</v>
      </c>
      <c r="K13021" t="s">
        <v>4023</v>
      </c>
      <c r="L13021" t="s">
        <v>75</v>
      </c>
      <c r="M13021" t="s">
        <v>12815</v>
      </c>
      <c r="N13021" t="s">
        <v>7936</v>
      </c>
      <c r="O13021" t="s">
        <v>7937</v>
      </c>
      <c r="P13021" t="s">
        <v>78</v>
      </c>
      <c r="Q13021" t="s">
        <v>7938</v>
      </c>
      <c r="R13021" t="s">
        <v>21244</v>
      </c>
      <c r="S13021" t="s">
        <v>99</v>
      </c>
      <c r="T13021" t="s">
        <v>858</v>
      </c>
      <c r="U13021" t="s">
        <v>21245</v>
      </c>
      <c r="V13021">
        <v>173.25</v>
      </c>
      <c r="W13021">
        <v>5</v>
      </c>
      <c r="X13021">
        <v>0</v>
      </c>
      <c r="Y13021">
        <v>0</v>
      </c>
      <c r="Z13021">
        <v>28.82</v>
      </c>
      <c r="AA13021" t="s">
        <v>143</v>
      </c>
    </row>
    <row r="13022" spans="1:27" x14ac:dyDescent="0.25">
      <c r="A13022">
        <v>24602</v>
      </c>
      <c r="B13022" t="s">
        <v>21246</v>
      </c>
      <c r="C13022" s="1">
        <v>40903</v>
      </c>
      <c r="D13022" t="s">
        <v>71</v>
      </c>
      <c r="E13022" t="s">
        <v>157</v>
      </c>
      <c r="F13022">
        <v>2011</v>
      </c>
      <c r="G13022" s="1">
        <v>40905</v>
      </c>
      <c r="H13022">
        <v>2</v>
      </c>
      <c r="I13022" t="s">
        <v>61</v>
      </c>
      <c r="J13022" t="s">
        <v>703</v>
      </c>
      <c r="K13022" t="s">
        <v>704</v>
      </c>
      <c r="L13022" t="s">
        <v>75</v>
      </c>
      <c r="M13022" t="s">
        <v>9686</v>
      </c>
      <c r="N13022" t="s">
        <v>9687</v>
      </c>
      <c r="O13022" t="s">
        <v>7914</v>
      </c>
      <c r="P13022" t="s">
        <v>52</v>
      </c>
      <c r="Q13022" t="s">
        <v>7895</v>
      </c>
      <c r="R13022" t="s">
        <v>21247</v>
      </c>
      <c r="S13022" t="s">
        <v>99</v>
      </c>
      <c r="T13022" t="s">
        <v>5509</v>
      </c>
      <c r="U13022" t="s">
        <v>21248</v>
      </c>
      <c r="V13022">
        <v>144.9</v>
      </c>
      <c r="W13022">
        <v>3</v>
      </c>
      <c r="X13022">
        <v>0</v>
      </c>
      <c r="Y13022">
        <v>14.49</v>
      </c>
      <c r="Z13022">
        <v>28.58</v>
      </c>
      <c r="AA13022" t="s">
        <v>143</v>
      </c>
    </row>
    <row r="13023" spans="1:27" x14ac:dyDescent="0.25">
      <c r="A13023">
        <v>41539</v>
      </c>
      <c r="B13023" t="s">
        <v>21249</v>
      </c>
      <c r="C13023" s="1">
        <v>41820</v>
      </c>
      <c r="D13023" t="s">
        <v>71</v>
      </c>
      <c r="E13023" t="s">
        <v>92</v>
      </c>
      <c r="F13023">
        <v>2014</v>
      </c>
      <c r="G13023" s="1">
        <v>41823</v>
      </c>
      <c r="H13023">
        <v>3</v>
      </c>
      <c r="I13023" t="s">
        <v>45</v>
      </c>
      <c r="J13023" t="s">
        <v>12707</v>
      </c>
      <c r="K13023" t="s">
        <v>435</v>
      </c>
      <c r="L13023" t="s">
        <v>75</v>
      </c>
      <c r="M13023" t="s">
        <v>11497</v>
      </c>
      <c r="N13023" t="s">
        <v>10965</v>
      </c>
      <c r="O13023" t="s">
        <v>8140</v>
      </c>
      <c r="P13023" t="s">
        <v>7902</v>
      </c>
      <c r="Q13023" t="s">
        <v>7902</v>
      </c>
      <c r="R13023" t="s">
        <v>21250</v>
      </c>
      <c r="S13023" t="s">
        <v>99</v>
      </c>
      <c r="T13023" t="s">
        <v>5509</v>
      </c>
      <c r="U13023" t="s">
        <v>21251</v>
      </c>
      <c r="V13023">
        <v>246.48</v>
      </c>
      <c r="W13023">
        <v>8</v>
      </c>
      <c r="X13023">
        <v>0</v>
      </c>
      <c r="Y13023">
        <v>68.88</v>
      </c>
      <c r="Z13023">
        <v>28.45</v>
      </c>
      <c r="AA13023" t="s">
        <v>143</v>
      </c>
    </row>
    <row r="13024" spans="1:27" x14ac:dyDescent="0.25">
      <c r="A13024">
        <v>24403</v>
      </c>
      <c r="B13024" t="s">
        <v>12427</v>
      </c>
      <c r="C13024" s="1">
        <v>41752</v>
      </c>
      <c r="D13024" t="s">
        <v>114</v>
      </c>
      <c r="E13024" t="s">
        <v>234</v>
      </c>
      <c r="F13024">
        <v>2014</v>
      </c>
      <c r="G13024" s="1">
        <v>41755</v>
      </c>
      <c r="H13024">
        <v>3</v>
      </c>
      <c r="I13024" t="s">
        <v>45</v>
      </c>
      <c r="J13024" t="s">
        <v>898</v>
      </c>
      <c r="K13024" t="s">
        <v>899</v>
      </c>
      <c r="L13024" t="s">
        <v>75</v>
      </c>
      <c r="M13024" t="s">
        <v>12428</v>
      </c>
      <c r="N13024" t="s">
        <v>8159</v>
      </c>
      <c r="O13024" t="s">
        <v>7914</v>
      </c>
      <c r="P13024" t="s">
        <v>52</v>
      </c>
      <c r="Q13024" t="s">
        <v>7895</v>
      </c>
      <c r="R13024" t="s">
        <v>21252</v>
      </c>
      <c r="S13024" t="s">
        <v>99</v>
      </c>
      <c r="T13024" t="s">
        <v>824</v>
      </c>
      <c r="U13024" t="s">
        <v>21253</v>
      </c>
      <c r="V13024">
        <v>120</v>
      </c>
      <c r="W13024">
        <v>5</v>
      </c>
      <c r="X13024">
        <v>0</v>
      </c>
      <c r="Y13024">
        <v>7.2</v>
      </c>
      <c r="Z13024">
        <v>28.18</v>
      </c>
      <c r="AA13024" t="s">
        <v>143</v>
      </c>
    </row>
    <row r="13025" spans="1:27" x14ac:dyDescent="0.25">
      <c r="A13025">
        <v>43807</v>
      </c>
      <c r="B13025" t="s">
        <v>8574</v>
      </c>
      <c r="C13025" s="1">
        <v>41362</v>
      </c>
      <c r="D13025" t="s">
        <v>163</v>
      </c>
      <c r="E13025" t="s">
        <v>280</v>
      </c>
      <c r="F13025">
        <v>2013</v>
      </c>
      <c r="G13025" s="1">
        <v>41367</v>
      </c>
      <c r="H13025">
        <v>5</v>
      </c>
      <c r="I13025" t="s">
        <v>45</v>
      </c>
      <c r="J13025" t="s">
        <v>8575</v>
      </c>
      <c r="K13025" t="s">
        <v>2589</v>
      </c>
      <c r="L13025" t="s">
        <v>75</v>
      </c>
      <c r="M13025" t="s">
        <v>8070</v>
      </c>
      <c r="N13025" t="s">
        <v>8071</v>
      </c>
      <c r="O13025" t="s">
        <v>8072</v>
      </c>
      <c r="P13025" t="s">
        <v>87</v>
      </c>
      <c r="Q13025" t="s">
        <v>87</v>
      </c>
      <c r="R13025" t="s">
        <v>21254</v>
      </c>
      <c r="S13025" t="s">
        <v>99</v>
      </c>
      <c r="T13025" t="s">
        <v>858</v>
      </c>
      <c r="U13025" t="s">
        <v>21255</v>
      </c>
      <c r="V13025">
        <v>198</v>
      </c>
      <c r="W13025">
        <v>12</v>
      </c>
      <c r="X13025">
        <v>0</v>
      </c>
      <c r="Y13025">
        <v>81</v>
      </c>
      <c r="Z13025">
        <v>27.57</v>
      </c>
      <c r="AA13025" t="s">
        <v>143</v>
      </c>
    </row>
    <row r="13026" spans="1:27" x14ac:dyDescent="0.25">
      <c r="A13026">
        <v>46155</v>
      </c>
      <c r="B13026" t="s">
        <v>21256</v>
      </c>
      <c r="C13026" s="1">
        <v>41804</v>
      </c>
      <c r="D13026" t="s">
        <v>133</v>
      </c>
      <c r="E13026" t="s">
        <v>92</v>
      </c>
      <c r="F13026">
        <v>2014</v>
      </c>
      <c r="G13026" s="1">
        <v>41809</v>
      </c>
      <c r="H13026">
        <v>5</v>
      </c>
      <c r="I13026" t="s">
        <v>45</v>
      </c>
      <c r="J13026" t="s">
        <v>9281</v>
      </c>
      <c r="K13026" t="s">
        <v>6283</v>
      </c>
      <c r="L13026" t="s">
        <v>75</v>
      </c>
      <c r="M13026" t="s">
        <v>21257</v>
      </c>
      <c r="N13026" t="s">
        <v>21258</v>
      </c>
      <c r="O13026" t="s">
        <v>8072</v>
      </c>
      <c r="P13026" t="s">
        <v>87</v>
      </c>
      <c r="Q13026" t="s">
        <v>87</v>
      </c>
      <c r="R13026" t="s">
        <v>21259</v>
      </c>
      <c r="S13026" t="s">
        <v>99</v>
      </c>
      <c r="T13026" t="s">
        <v>824</v>
      </c>
      <c r="U13026" t="s">
        <v>21260</v>
      </c>
      <c r="V13026">
        <v>220.56</v>
      </c>
      <c r="W13026">
        <v>4</v>
      </c>
      <c r="X13026">
        <v>0</v>
      </c>
      <c r="Y13026">
        <v>41.88</v>
      </c>
      <c r="Z13026">
        <v>27.52</v>
      </c>
      <c r="AA13026" t="s">
        <v>143</v>
      </c>
    </row>
    <row r="13027" spans="1:27" x14ac:dyDescent="0.25">
      <c r="A13027">
        <v>16442</v>
      </c>
      <c r="B13027" t="s">
        <v>13874</v>
      </c>
      <c r="C13027" s="1">
        <v>41746</v>
      </c>
      <c r="D13027" t="s">
        <v>59</v>
      </c>
      <c r="E13027" t="s">
        <v>234</v>
      </c>
      <c r="F13027">
        <v>2014</v>
      </c>
      <c r="G13027" s="1">
        <v>41751</v>
      </c>
      <c r="H13027">
        <v>5</v>
      </c>
      <c r="I13027" t="s">
        <v>45</v>
      </c>
      <c r="J13027" t="s">
        <v>1151</v>
      </c>
      <c r="K13027" t="s">
        <v>1152</v>
      </c>
      <c r="L13027" t="s">
        <v>75</v>
      </c>
      <c r="M13027" t="s">
        <v>5664</v>
      </c>
      <c r="N13027" t="s">
        <v>7936</v>
      </c>
      <c r="O13027" t="s">
        <v>7937</v>
      </c>
      <c r="P13027" t="s">
        <v>78</v>
      </c>
      <c r="Q13027" t="s">
        <v>7938</v>
      </c>
      <c r="R13027" t="s">
        <v>21261</v>
      </c>
      <c r="S13027" t="s">
        <v>99</v>
      </c>
      <c r="T13027" t="s">
        <v>601</v>
      </c>
      <c r="U13027" t="s">
        <v>21262</v>
      </c>
      <c r="V13027">
        <v>223.5</v>
      </c>
      <c r="W13027">
        <v>5</v>
      </c>
      <c r="X13027">
        <v>0</v>
      </c>
      <c r="Y13027">
        <v>42.45</v>
      </c>
      <c r="Z13027">
        <v>27.43</v>
      </c>
      <c r="AA13027" t="s">
        <v>69</v>
      </c>
    </row>
    <row r="13028" spans="1:27" x14ac:dyDescent="0.25">
      <c r="A13028">
        <v>8136</v>
      </c>
      <c r="B13028" t="s">
        <v>21263</v>
      </c>
      <c r="C13028" s="1">
        <v>40695</v>
      </c>
      <c r="D13028" t="s">
        <v>114</v>
      </c>
      <c r="E13028" t="s">
        <v>92</v>
      </c>
      <c r="F13028">
        <v>2011</v>
      </c>
      <c r="G13028" s="1">
        <v>40695</v>
      </c>
      <c r="H13028">
        <v>0</v>
      </c>
      <c r="I13028" t="s">
        <v>29</v>
      </c>
      <c r="J13028" t="s">
        <v>7184</v>
      </c>
      <c r="K13028" t="s">
        <v>7185</v>
      </c>
      <c r="L13028" t="s">
        <v>75</v>
      </c>
      <c r="M13028" t="s">
        <v>12064</v>
      </c>
      <c r="N13028" t="s">
        <v>12064</v>
      </c>
      <c r="O13028" t="s">
        <v>11767</v>
      </c>
      <c r="P13028" t="s">
        <v>7967</v>
      </c>
      <c r="Q13028" t="s">
        <v>7938</v>
      </c>
      <c r="R13028" t="s">
        <v>21264</v>
      </c>
      <c r="S13028" t="s">
        <v>99</v>
      </c>
      <c r="T13028" t="s">
        <v>601</v>
      </c>
      <c r="U13028" t="s">
        <v>21206</v>
      </c>
      <c r="V13028">
        <v>90.3</v>
      </c>
      <c r="W13028">
        <v>5</v>
      </c>
      <c r="X13028">
        <v>0</v>
      </c>
      <c r="Y13028">
        <v>31.6</v>
      </c>
      <c r="Z13028">
        <v>27.405000000000001</v>
      </c>
      <c r="AA13028" t="s">
        <v>42</v>
      </c>
    </row>
    <row r="13029" spans="1:27" x14ac:dyDescent="0.25">
      <c r="A13029">
        <v>28580</v>
      </c>
      <c r="B13029" t="s">
        <v>21265</v>
      </c>
      <c r="C13029" s="1">
        <v>41206</v>
      </c>
      <c r="D13029" t="s">
        <v>114</v>
      </c>
      <c r="E13029" t="s">
        <v>60</v>
      </c>
      <c r="F13029">
        <v>2012</v>
      </c>
      <c r="G13029" s="1">
        <v>41209</v>
      </c>
      <c r="H13029">
        <v>3</v>
      </c>
      <c r="I13029" t="s">
        <v>61</v>
      </c>
      <c r="J13029" t="s">
        <v>966</v>
      </c>
      <c r="K13029" t="s">
        <v>967</v>
      </c>
      <c r="L13029" t="s">
        <v>75</v>
      </c>
      <c r="M13029" t="s">
        <v>10034</v>
      </c>
      <c r="N13029" t="s">
        <v>10035</v>
      </c>
      <c r="O13029" t="s">
        <v>8212</v>
      </c>
      <c r="P13029" t="s">
        <v>52</v>
      </c>
      <c r="Q13029" t="s">
        <v>7909</v>
      </c>
      <c r="R13029" t="s">
        <v>21266</v>
      </c>
      <c r="S13029" t="s">
        <v>99</v>
      </c>
      <c r="T13029" t="s">
        <v>858</v>
      </c>
      <c r="U13029" t="s">
        <v>21267</v>
      </c>
      <c r="V13029">
        <v>157.68</v>
      </c>
      <c r="W13029">
        <v>4</v>
      </c>
      <c r="X13029">
        <v>0</v>
      </c>
      <c r="Y13029">
        <v>3.12</v>
      </c>
      <c r="Z13029">
        <v>27.23</v>
      </c>
      <c r="AA13029" t="s">
        <v>143</v>
      </c>
    </row>
    <row r="13030" spans="1:27" x14ac:dyDescent="0.25">
      <c r="A13030">
        <v>41312</v>
      </c>
      <c r="B13030" t="s">
        <v>21164</v>
      </c>
      <c r="C13030" s="1">
        <v>41955</v>
      </c>
      <c r="D13030" t="s">
        <v>114</v>
      </c>
      <c r="E13030" t="s">
        <v>83</v>
      </c>
      <c r="F13030">
        <v>2014</v>
      </c>
      <c r="G13030" s="1">
        <v>41958</v>
      </c>
      <c r="H13030">
        <v>3</v>
      </c>
      <c r="I13030" t="s">
        <v>61</v>
      </c>
      <c r="J13030" t="s">
        <v>21165</v>
      </c>
      <c r="K13030" t="s">
        <v>570</v>
      </c>
      <c r="L13030" t="s">
        <v>75</v>
      </c>
      <c r="M13030" t="s">
        <v>8828</v>
      </c>
      <c r="N13030" t="s">
        <v>8829</v>
      </c>
      <c r="O13030" t="s">
        <v>8140</v>
      </c>
      <c r="P13030" t="s">
        <v>7902</v>
      </c>
      <c r="Q13030" t="s">
        <v>7902</v>
      </c>
      <c r="R13030" t="s">
        <v>21268</v>
      </c>
      <c r="S13030" t="s">
        <v>99</v>
      </c>
      <c r="T13030" t="s">
        <v>824</v>
      </c>
      <c r="U13030" t="s">
        <v>21269</v>
      </c>
      <c r="V13030">
        <v>124.68</v>
      </c>
      <c r="W13030">
        <v>4</v>
      </c>
      <c r="X13030">
        <v>0</v>
      </c>
      <c r="Y13030">
        <v>17.399999999999999</v>
      </c>
      <c r="Z13030">
        <v>26.98</v>
      </c>
      <c r="AA13030" t="s">
        <v>42</v>
      </c>
    </row>
    <row r="13031" spans="1:27" x14ac:dyDescent="0.25">
      <c r="A13031">
        <v>48760</v>
      </c>
      <c r="B13031" t="s">
        <v>21270</v>
      </c>
      <c r="C13031" s="1">
        <v>41554</v>
      </c>
      <c r="D13031" t="s">
        <v>71</v>
      </c>
      <c r="E13031" t="s">
        <v>60</v>
      </c>
      <c r="F13031">
        <v>2013</v>
      </c>
      <c r="G13031" s="1">
        <v>41558</v>
      </c>
      <c r="H13031">
        <v>4</v>
      </c>
      <c r="I13031" t="s">
        <v>45</v>
      </c>
      <c r="J13031" t="s">
        <v>12278</v>
      </c>
      <c r="K13031" t="s">
        <v>5981</v>
      </c>
      <c r="L13031" t="s">
        <v>75</v>
      </c>
      <c r="M13031" t="s">
        <v>7959</v>
      </c>
      <c r="N13031" t="s">
        <v>7960</v>
      </c>
      <c r="O13031" t="s">
        <v>7961</v>
      </c>
      <c r="P13031" t="s">
        <v>87</v>
      </c>
      <c r="Q13031" t="s">
        <v>87</v>
      </c>
      <c r="R13031" t="s">
        <v>21271</v>
      </c>
      <c r="S13031" t="s">
        <v>99</v>
      </c>
      <c r="T13031" t="s">
        <v>601</v>
      </c>
      <c r="U13031" t="s">
        <v>21272</v>
      </c>
      <c r="V13031">
        <v>272.88</v>
      </c>
      <c r="W13031">
        <v>6</v>
      </c>
      <c r="X13031">
        <v>0</v>
      </c>
      <c r="Y13031">
        <v>8.1</v>
      </c>
      <c r="Z13031">
        <v>26.46</v>
      </c>
      <c r="AA13031" t="s">
        <v>69</v>
      </c>
    </row>
    <row r="13032" spans="1:27" x14ac:dyDescent="0.25">
      <c r="A13032">
        <v>2360</v>
      </c>
      <c r="B13032" t="s">
        <v>21273</v>
      </c>
      <c r="C13032" s="1">
        <v>40806</v>
      </c>
      <c r="D13032" t="s">
        <v>27</v>
      </c>
      <c r="E13032" t="s">
        <v>122</v>
      </c>
      <c r="F13032">
        <v>2011</v>
      </c>
      <c r="G13032" s="1">
        <v>40810</v>
      </c>
      <c r="H13032">
        <v>4</v>
      </c>
      <c r="I13032" t="s">
        <v>45</v>
      </c>
      <c r="J13032" t="s">
        <v>5037</v>
      </c>
      <c r="K13032" t="s">
        <v>5038</v>
      </c>
      <c r="L13032" t="s">
        <v>75</v>
      </c>
      <c r="M13032" t="s">
        <v>10056</v>
      </c>
      <c r="N13032" t="s">
        <v>10057</v>
      </c>
      <c r="O13032" t="s">
        <v>7966</v>
      </c>
      <c r="P13032" t="s">
        <v>7967</v>
      </c>
      <c r="Q13032" t="s">
        <v>7968</v>
      </c>
      <c r="R13032" t="s">
        <v>21274</v>
      </c>
      <c r="S13032" t="s">
        <v>99</v>
      </c>
      <c r="T13032" t="s">
        <v>5509</v>
      </c>
      <c r="U13032" t="s">
        <v>21275</v>
      </c>
      <c r="V13032">
        <v>167.22</v>
      </c>
      <c r="W13032">
        <v>9</v>
      </c>
      <c r="X13032">
        <v>0</v>
      </c>
      <c r="Y13032">
        <v>58.5</v>
      </c>
      <c r="Z13032">
        <v>26.094999999999999</v>
      </c>
      <c r="AA13032" t="s">
        <v>143</v>
      </c>
    </row>
    <row r="13033" spans="1:27" x14ac:dyDescent="0.25">
      <c r="A13033">
        <v>28553</v>
      </c>
      <c r="B13033" t="s">
        <v>21276</v>
      </c>
      <c r="C13033" s="1">
        <v>41162</v>
      </c>
      <c r="D13033" t="s">
        <v>71</v>
      </c>
      <c r="E13033" t="s">
        <v>122</v>
      </c>
      <c r="F13033">
        <v>2012</v>
      </c>
      <c r="G13033" s="1">
        <v>41164</v>
      </c>
      <c r="H13033">
        <v>2</v>
      </c>
      <c r="I13033" t="s">
        <v>45</v>
      </c>
      <c r="J13033" t="s">
        <v>454</v>
      </c>
      <c r="K13033" t="s">
        <v>455</v>
      </c>
      <c r="L13033" t="s">
        <v>75</v>
      </c>
      <c r="M13033" t="s">
        <v>21277</v>
      </c>
      <c r="N13033" t="s">
        <v>8159</v>
      </c>
      <c r="O13033" t="s">
        <v>7914</v>
      </c>
      <c r="P13033" t="s">
        <v>52</v>
      </c>
      <c r="Q13033" t="s">
        <v>7895</v>
      </c>
      <c r="R13033" t="s">
        <v>21278</v>
      </c>
      <c r="S13033" t="s">
        <v>99</v>
      </c>
      <c r="T13033" t="s">
        <v>601</v>
      </c>
      <c r="U13033" t="s">
        <v>21279</v>
      </c>
      <c r="V13033">
        <v>232.08</v>
      </c>
      <c r="W13033">
        <v>8</v>
      </c>
      <c r="X13033">
        <v>0</v>
      </c>
      <c r="Y13033">
        <v>48.72</v>
      </c>
      <c r="Z13033">
        <v>25.86</v>
      </c>
      <c r="AA13033" t="s">
        <v>69</v>
      </c>
    </row>
    <row r="13034" spans="1:27" x14ac:dyDescent="0.25">
      <c r="A13034">
        <v>20250</v>
      </c>
      <c r="B13034" t="s">
        <v>11288</v>
      </c>
      <c r="C13034" s="1">
        <v>41879</v>
      </c>
      <c r="D13034" t="s">
        <v>59</v>
      </c>
      <c r="E13034" t="s">
        <v>164</v>
      </c>
      <c r="F13034">
        <v>2014</v>
      </c>
      <c r="G13034" s="1">
        <v>41881</v>
      </c>
      <c r="H13034">
        <v>2</v>
      </c>
      <c r="I13034" t="s">
        <v>45</v>
      </c>
      <c r="J13034" t="s">
        <v>4470</v>
      </c>
      <c r="K13034" t="s">
        <v>4471</v>
      </c>
      <c r="L13034" t="s">
        <v>75</v>
      </c>
      <c r="M13034" t="s">
        <v>9011</v>
      </c>
      <c r="N13034" t="s">
        <v>7936</v>
      </c>
      <c r="O13034" t="s">
        <v>7937</v>
      </c>
      <c r="P13034" t="s">
        <v>78</v>
      </c>
      <c r="Q13034" t="s">
        <v>7938</v>
      </c>
      <c r="R13034" t="s">
        <v>21280</v>
      </c>
      <c r="S13034" t="s">
        <v>99</v>
      </c>
      <c r="T13034" t="s">
        <v>824</v>
      </c>
      <c r="U13034" t="s">
        <v>21281</v>
      </c>
      <c r="V13034">
        <v>242.25</v>
      </c>
      <c r="W13034">
        <v>5</v>
      </c>
      <c r="X13034">
        <v>0</v>
      </c>
      <c r="Y13034">
        <v>0</v>
      </c>
      <c r="Z13034">
        <v>25.58</v>
      </c>
      <c r="AA13034" t="s">
        <v>143</v>
      </c>
    </row>
    <row r="13035" spans="1:27" x14ac:dyDescent="0.25">
      <c r="A13035">
        <v>27194</v>
      </c>
      <c r="B13035" t="s">
        <v>21282</v>
      </c>
      <c r="C13035" s="1">
        <v>40833</v>
      </c>
      <c r="D13035" t="s">
        <v>71</v>
      </c>
      <c r="E13035" t="s">
        <v>60</v>
      </c>
      <c r="F13035">
        <v>2011</v>
      </c>
      <c r="G13035" s="1">
        <v>40835</v>
      </c>
      <c r="H13035">
        <v>2</v>
      </c>
      <c r="I13035" t="s">
        <v>45</v>
      </c>
      <c r="J13035" t="s">
        <v>15409</v>
      </c>
      <c r="K13035" t="s">
        <v>8855</v>
      </c>
      <c r="L13035" t="s">
        <v>75</v>
      </c>
      <c r="M13035" t="s">
        <v>13706</v>
      </c>
      <c r="N13035" t="s">
        <v>10878</v>
      </c>
      <c r="O13035" t="s">
        <v>7914</v>
      </c>
      <c r="P13035" t="s">
        <v>52</v>
      </c>
      <c r="Q13035" t="s">
        <v>7895</v>
      </c>
      <c r="R13035" t="s">
        <v>21283</v>
      </c>
      <c r="S13035" t="s">
        <v>99</v>
      </c>
      <c r="T13035" t="s">
        <v>858</v>
      </c>
      <c r="U13035" t="s">
        <v>21284</v>
      </c>
      <c r="V13035">
        <v>143.4</v>
      </c>
      <c r="W13035">
        <v>5</v>
      </c>
      <c r="X13035">
        <v>0</v>
      </c>
      <c r="Y13035">
        <v>51.6</v>
      </c>
      <c r="Z13035">
        <v>25.34</v>
      </c>
      <c r="AA13035" t="s">
        <v>42</v>
      </c>
    </row>
    <row r="13036" spans="1:27" x14ac:dyDescent="0.25">
      <c r="A13036">
        <v>28454</v>
      </c>
      <c r="B13036" t="s">
        <v>21285</v>
      </c>
      <c r="C13036" s="1">
        <v>40744</v>
      </c>
      <c r="D13036" t="s">
        <v>114</v>
      </c>
      <c r="E13036" t="s">
        <v>28</v>
      </c>
      <c r="F13036">
        <v>2011</v>
      </c>
      <c r="G13036" s="1">
        <v>40747</v>
      </c>
      <c r="H13036">
        <v>3</v>
      </c>
      <c r="I13036" t="s">
        <v>61</v>
      </c>
      <c r="J13036" t="s">
        <v>1004</v>
      </c>
      <c r="K13036" t="s">
        <v>1005</v>
      </c>
      <c r="L13036" t="s">
        <v>75</v>
      </c>
      <c r="M13036" t="s">
        <v>12055</v>
      </c>
      <c r="N13036" t="s">
        <v>8350</v>
      </c>
      <c r="O13036" t="s">
        <v>8212</v>
      </c>
      <c r="P13036" t="s">
        <v>52</v>
      </c>
      <c r="Q13036" t="s">
        <v>7909</v>
      </c>
      <c r="R13036" t="s">
        <v>21286</v>
      </c>
      <c r="S13036" t="s">
        <v>99</v>
      </c>
      <c r="T13036" t="s">
        <v>878</v>
      </c>
      <c r="U13036" t="s">
        <v>21287</v>
      </c>
      <c r="V13036">
        <v>165.24</v>
      </c>
      <c r="W13036">
        <v>9</v>
      </c>
      <c r="X13036">
        <v>0</v>
      </c>
      <c r="Y13036">
        <v>52.65</v>
      </c>
      <c r="Z13036">
        <v>25.28</v>
      </c>
      <c r="AA13036" t="s">
        <v>69</v>
      </c>
    </row>
    <row r="13037" spans="1:27" x14ac:dyDescent="0.25">
      <c r="A13037">
        <v>13712</v>
      </c>
      <c r="B13037" t="s">
        <v>21288</v>
      </c>
      <c r="C13037" s="1">
        <v>41438</v>
      </c>
      <c r="D13037" t="s">
        <v>59</v>
      </c>
      <c r="E13037" t="s">
        <v>92</v>
      </c>
      <c r="F13037">
        <v>2013</v>
      </c>
      <c r="G13037" s="1">
        <v>41441</v>
      </c>
      <c r="H13037">
        <v>3</v>
      </c>
      <c r="I13037" t="s">
        <v>61</v>
      </c>
      <c r="J13037" t="s">
        <v>3480</v>
      </c>
      <c r="K13037" t="s">
        <v>3481</v>
      </c>
      <c r="L13037" t="s">
        <v>75</v>
      </c>
      <c r="M13037" t="s">
        <v>20039</v>
      </c>
      <c r="N13037" t="s">
        <v>7936</v>
      </c>
      <c r="O13037" t="s">
        <v>7937</v>
      </c>
      <c r="P13037" t="s">
        <v>78</v>
      </c>
      <c r="Q13037" t="s">
        <v>7938</v>
      </c>
      <c r="R13037" t="s">
        <v>21289</v>
      </c>
      <c r="S13037" t="s">
        <v>99</v>
      </c>
      <c r="T13037" t="s">
        <v>858</v>
      </c>
      <c r="U13037" t="s">
        <v>21290</v>
      </c>
      <c r="V13037">
        <v>115.8</v>
      </c>
      <c r="W13037">
        <v>5</v>
      </c>
      <c r="X13037">
        <v>0</v>
      </c>
      <c r="Y13037">
        <v>55.5</v>
      </c>
      <c r="Z13037">
        <v>25.27</v>
      </c>
      <c r="AA13037" t="s">
        <v>143</v>
      </c>
    </row>
    <row r="13038" spans="1:27" x14ac:dyDescent="0.25">
      <c r="A13038">
        <v>44084</v>
      </c>
      <c r="B13038" t="s">
        <v>21291</v>
      </c>
      <c r="C13038" s="1">
        <v>41891</v>
      </c>
      <c r="D13038" t="s">
        <v>27</v>
      </c>
      <c r="E13038" t="s">
        <v>122</v>
      </c>
      <c r="F13038">
        <v>2014</v>
      </c>
      <c r="G13038" s="1">
        <v>41894</v>
      </c>
      <c r="H13038">
        <v>3</v>
      </c>
      <c r="I13038" t="s">
        <v>45</v>
      </c>
      <c r="J13038" t="s">
        <v>15422</v>
      </c>
      <c r="K13038" t="s">
        <v>505</v>
      </c>
      <c r="L13038" t="s">
        <v>75</v>
      </c>
      <c r="M13038" t="s">
        <v>8599</v>
      </c>
      <c r="N13038" t="s">
        <v>8600</v>
      </c>
      <c r="O13038" t="s">
        <v>7980</v>
      </c>
      <c r="P13038" t="s">
        <v>7902</v>
      </c>
      <c r="Q13038" t="s">
        <v>7902</v>
      </c>
      <c r="R13038" t="s">
        <v>21292</v>
      </c>
      <c r="S13038" t="s">
        <v>99</v>
      </c>
      <c r="T13038" t="s">
        <v>5509</v>
      </c>
      <c r="U13038" t="s">
        <v>21293</v>
      </c>
      <c r="V13038">
        <v>144</v>
      </c>
      <c r="W13038">
        <v>12</v>
      </c>
      <c r="X13038">
        <v>0</v>
      </c>
      <c r="Y13038">
        <v>5.76</v>
      </c>
      <c r="Z13038">
        <v>25.04</v>
      </c>
      <c r="AA13038" t="s">
        <v>42</v>
      </c>
    </row>
    <row r="13039" spans="1:27" x14ac:dyDescent="0.25">
      <c r="A13039">
        <v>21558</v>
      </c>
      <c r="B13039" t="s">
        <v>21294</v>
      </c>
      <c r="C13039" s="1">
        <v>40722</v>
      </c>
      <c r="D13039" t="s">
        <v>27</v>
      </c>
      <c r="E13039" t="s">
        <v>92</v>
      </c>
      <c r="F13039">
        <v>2011</v>
      </c>
      <c r="G13039" s="1">
        <v>40726</v>
      </c>
      <c r="H13039">
        <v>4</v>
      </c>
      <c r="I13039" t="s">
        <v>45</v>
      </c>
      <c r="J13039" t="s">
        <v>4112</v>
      </c>
      <c r="K13039" t="s">
        <v>4113</v>
      </c>
      <c r="L13039" t="s">
        <v>75</v>
      </c>
      <c r="M13039" t="s">
        <v>12613</v>
      </c>
      <c r="N13039" t="s">
        <v>8095</v>
      </c>
      <c r="O13039" t="s">
        <v>7914</v>
      </c>
      <c r="P13039" t="s">
        <v>52</v>
      </c>
      <c r="Q13039" t="s">
        <v>7895</v>
      </c>
      <c r="R13039" t="s">
        <v>21295</v>
      </c>
      <c r="S13039" t="s">
        <v>99</v>
      </c>
      <c r="T13039" t="s">
        <v>878</v>
      </c>
      <c r="U13039" t="s">
        <v>21296</v>
      </c>
      <c r="V13039">
        <v>191.28</v>
      </c>
      <c r="W13039">
        <v>4</v>
      </c>
      <c r="X13039">
        <v>0</v>
      </c>
      <c r="Y13039">
        <v>28.68</v>
      </c>
      <c r="Z13039">
        <v>25</v>
      </c>
      <c r="AA13039" t="s">
        <v>69</v>
      </c>
    </row>
    <row r="13040" spans="1:27" x14ac:dyDescent="0.25">
      <c r="A13040">
        <v>49076</v>
      </c>
      <c r="B13040" t="s">
        <v>13349</v>
      </c>
      <c r="C13040" s="1">
        <v>41277</v>
      </c>
      <c r="D13040" t="s">
        <v>59</v>
      </c>
      <c r="E13040" t="s">
        <v>72</v>
      </c>
      <c r="F13040">
        <v>2013</v>
      </c>
      <c r="G13040" s="1">
        <v>41279</v>
      </c>
      <c r="H13040">
        <v>2</v>
      </c>
      <c r="I13040" t="s">
        <v>45</v>
      </c>
      <c r="J13040" t="s">
        <v>13350</v>
      </c>
      <c r="K13040" t="s">
        <v>5108</v>
      </c>
      <c r="L13040" t="s">
        <v>75</v>
      </c>
      <c r="M13040" t="s">
        <v>12296</v>
      </c>
      <c r="N13040" t="s">
        <v>8044</v>
      </c>
      <c r="O13040" t="s">
        <v>8045</v>
      </c>
      <c r="P13040" t="s">
        <v>8045</v>
      </c>
      <c r="Q13040" t="s">
        <v>8045</v>
      </c>
      <c r="R13040" t="s">
        <v>21297</v>
      </c>
      <c r="S13040" t="s">
        <v>99</v>
      </c>
      <c r="T13040" t="s">
        <v>100</v>
      </c>
      <c r="U13040" t="s">
        <v>21298</v>
      </c>
      <c r="V13040">
        <v>178.2</v>
      </c>
      <c r="W13040">
        <v>6</v>
      </c>
      <c r="X13040">
        <v>0</v>
      </c>
      <c r="Y13040">
        <v>74.7</v>
      </c>
      <c r="Z13040">
        <v>24.71</v>
      </c>
      <c r="AA13040" t="s">
        <v>143</v>
      </c>
    </row>
    <row r="13041" spans="1:27" x14ac:dyDescent="0.25">
      <c r="A13041">
        <v>48341</v>
      </c>
      <c r="B13041" t="s">
        <v>12146</v>
      </c>
      <c r="C13041" s="1">
        <v>41472</v>
      </c>
      <c r="D13041" t="s">
        <v>114</v>
      </c>
      <c r="E13041" t="s">
        <v>28</v>
      </c>
      <c r="F13041">
        <v>2013</v>
      </c>
      <c r="G13041" s="1">
        <v>41474</v>
      </c>
      <c r="H13041">
        <v>2</v>
      </c>
      <c r="I13041" t="s">
        <v>61</v>
      </c>
      <c r="J13041" t="s">
        <v>12147</v>
      </c>
      <c r="K13041" t="s">
        <v>5094</v>
      </c>
      <c r="L13041" t="s">
        <v>75</v>
      </c>
      <c r="M13041" t="s">
        <v>8599</v>
      </c>
      <c r="N13041" t="s">
        <v>8600</v>
      </c>
      <c r="O13041" t="s">
        <v>7980</v>
      </c>
      <c r="P13041" t="s">
        <v>7902</v>
      </c>
      <c r="Q13041" t="s">
        <v>7902</v>
      </c>
      <c r="R13041" t="s">
        <v>21299</v>
      </c>
      <c r="S13041" t="s">
        <v>99</v>
      </c>
      <c r="T13041" t="s">
        <v>858</v>
      </c>
      <c r="U13041" t="s">
        <v>21300</v>
      </c>
      <c r="V13041">
        <v>96</v>
      </c>
      <c r="W13041">
        <v>4</v>
      </c>
      <c r="X13041">
        <v>0</v>
      </c>
      <c r="Y13041">
        <v>13.44</v>
      </c>
      <c r="Z13041">
        <v>24.65</v>
      </c>
      <c r="AA13041" t="s">
        <v>42</v>
      </c>
    </row>
    <row r="13042" spans="1:27" x14ac:dyDescent="0.25">
      <c r="A13042">
        <v>8097</v>
      </c>
      <c r="B13042" t="s">
        <v>21104</v>
      </c>
      <c r="C13042" s="1">
        <v>41536</v>
      </c>
      <c r="D13042" t="s">
        <v>59</v>
      </c>
      <c r="E13042" t="s">
        <v>122</v>
      </c>
      <c r="F13042">
        <v>2013</v>
      </c>
      <c r="G13042" s="1">
        <v>41538</v>
      </c>
      <c r="H13042">
        <v>2</v>
      </c>
      <c r="I13042" t="s">
        <v>45</v>
      </c>
      <c r="J13042" t="s">
        <v>3849</v>
      </c>
      <c r="K13042" t="s">
        <v>3850</v>
      </c>
      <c r="L13042" t="s">
        <v>75</v>
      </c>
      <c r="M13042" t="s">
        <v>13869</v>
      </c>
      <c r="N13042" t="s">
        <v>13870</v>
      </c>
      <c r="O13042" t="s">
        <v>11767</v>
      </c>
      <c r="P13042" t="s">
        <v>7967</v>
      </c>
      <c r="Q13042" t="s">
        <v>7938</v>
      </c>
      <c r="R13042" t="s">
        <v>21301</v>
      </c>
      <c r="S13042" t="s">
        <v>99</v>
      </c>
      <c r="T13042" t="s">
        <v>824</v>
      </c>
      <c r="U13042" t="s">
        <v>21302</v>
      </c>
      <c r="V13042">
        <v>180.8</v>
      </c>
      <c r="W13042">
        <v>5</v>
      </c>
      <c r="X13042">
        <v>0</v>
      </c>
      <c r="Y13042">
        <v>36.1</v>
      </c>
      <c r="Z13042">
        <v>24.613</v>
      </c>
      <c r="AA13042" t="s">
        <v>143</v>
      </c>
    </row>
    <row r="13043" spans="1:27" x14ac:dyDescent="0.25">
      <c r="A13043">
        <v>24393</v>
      </c>
      <c r="B13043" t="s">
        <v>10361</v>
      </c>
      <c r="C13043" s="1">
        <v>41433</v>
      </c>
      <c r="D13043" t="s">
        <v>133</v>
      </c>
      <c r="E13043" t="s">
        <v>92</v>
      </c>
      <c r="F13043">
        <v>2013</v>
      </c>
      <c r="G13043" s="1">
        <v>41435</v>
      </c>
      <c r="H13043">
        <v>2</v>
      </c>
      <c r="I13043" t="s">
        <v>61</v>
      </c>
      <c r="J13043" t="s">
        <v>2895</v>
      </c>
      <c r="K13043" t="s">
        <v>2896</v>
      </c>
      <c r="L13043" t="s">
        <v>75</v>
      </c>
      <c r="M13043" t="s">
        <v>8198</v>
      </c>
      <c r="N13043" t="s">
        <v>8198</v>
      </c>
      <c r="O13043" t="s">
        <v>8198</v>
      </c>
      <c r="P13043" t="s">
        <v>52</v>
      </c>
      <c r="Q13043" t="s">
        <v>8199</v>
      </c>
      <c r="R13043" t="s">
        <v>21303</v>
      </c>
      <c r="S13043" t="s">
        <v>99</v>
      </c>
      <c r="T13043" t="s">
        <v>100</v>
      </c>
      <c r="U13043" t="s">
        <v>21222</v>
      </c>
      <c r="V13043">
        <v>169.8</v>
      </c>
      <c r="W13043">
        <v>5</v>
      </c>
      <c r="X13043">
        <v>0</v>
      </c>
      <c r="Y13043">
        <v>37.35</v>
      </c>
      <c r="Z13043">
        <v>24.56</v>
      </c>
      <c r="AA13043" t="s">
        <v>143</v>
      </c>
    </row>
    <row r="13044" spans="1:27" x14ac:dyDescent="0.25">
      <c r="A13044">
        <v>29043</v>
      </c>
      <c r="B13044" t="s">
        <v>10905</v>
      </c>
      <c r="C13044" s="1">
        <v>41849</v>
      </c>
      <c r="D13044" t="s">
        <v>27</v>
      </c>
      <c r="E13044" t="s">
        <v>28</v>
      </c>
      <c r="F13044">
        <v>2014</v>
      </c>
      <c r="G13044" s="1">
        <v>41849</v>
      </c>
      <c r="H13044">
        <v>0</v>
      </c>
      <c r="I13044" t="s">
        <v>29</v>
      </c>
      <c r="J13044" t="s">
        <v>1038</v>
      </c>
      <c r="K13044" t="s">
        <v>1039</v>
      </c>
      <c r="L13044" t="s">
        <v>75</v>
      </c>
      <c r="M13044" t="s">
        <v>8198</v>
      </c>
      <c r="N13044" t="s">
        <v>8198</v>
      </c>
      <c r="O13044" t="s">
        <v>8198</v>
      </c>
      <c r="P13044" t="s">
        <v>52</v>
      </c>
      <c r="Q13044" t="s">
        <v>8199</v>
      </c>
      <c r="R13044" t="s">
        <v>21304</v>
      </c>
      <c r="S13044" t="s">
        <v>99</v>
      </c>
      <c r="T13044" t="s">
        <v>878</v>
      </c>
      <c r="U13044" t="s">
        <v>21305</v>
      </c>
      <c r="V13044">
        <v>92.79</v>
      </c>
      <c r="W13044">
        <v>3</v>
      </c>
      <c r="X13044">
        <v>0</v>
      </c>
      <c r="Y13044">
        <v>25.02</v>
      </c>
      <c r="Z13044">
        <v>24.35</v>
      </c>
      <c r="AA13044" t="s">
        <v>143</v>
      </c>
    </row>
    <row r="13045" spans="1:27" x14ac:dyDescent="0.25">
      <c r="A13045">
        <v>29019</v>
      </c>
      <c r="B13045" t="s">
        <v>21306</v>
      </c>
      <c r="C13045" s="1">
        <v>41621</v>
      </c>
      <c r="D13045" t="s">
        <v>163</v>
      </c>
      <c r="E13045" t="s">
        <v>157</v>
      </c>
      <c r="F13045">
        <v>2013</v>
      </c>
      <c r="G13045" s="1">
        <v>41624</v>
      </c>
      <c r="H13045">
        <v>3</v>
      </c>
      <c r="I13045" t="s">
        <v>61</v>
      </c>
      <c r="J13045" t="s">
        <v>3265</v>
      </c>
      <c r="K13045" t="s">
        <v>3266</v>
      </c>
      <c r="L13045" t="s">
        <v>75</v>
      </c>
      <c r="M13045" t="s">
        <v>9583</v>
      </c>
      <c r="N13045" t="s">
        <v>9583</v>
      </c>
      <c r="O13045" t="s">
        <v>8532</v>
      </c>
      <c r="P13045" t="s">
        <v>52</v>
      </c>
      <c r="Q13045" t="s">
        <v>7895</v>
      </c>
      <c r="R13045" t="s">
        <v>21307</v>
      </c>
      <c r="S13045" t="s">
        <v>99</v>
      </c>
      <c r="T13045" t="s">
        <v>858</v>
      </c>
      <c r="U13045" t="s">
        <v>21308</v>
      </c>
      <c r="V13045">
        <v>133.02000000000001</v>
      </c>
      <c r="W13045">
        <v>3</v>
      </c>
      <c r="X13045">
        <v>0</v>
      </c>
      <c r="Y13045">
        <v>2.61</v>
      </c>
      <c r="Z13045">
        <v>24.26</v>
      </c>
      <c r="AA13045" t="s">
        <v>143</v>
      </c>
    </row>
    <row r="13046" spans="1:27" x14ac:dyDescent="0.25">
      <c r="A13046">
        <v>4980</v>
      </c>
      <c r="B13046" t="s">
        <v>21309</v>
      </c>
      <c r="C13046" s="1">
        <v>41584</v>
      </c>
      <c r="D13046" t="s">
        <v>114</v>
      </c>
      <c r="E13046" t="s">
        <v>83</v>
      </c>
      <c r="F13046">
        <v>2013</v>
      </c>
      <c r="G13046" s="1">
        <v>41586</v>
      </c>
      <c r="H13046">
        <v>2</v>
      </c>
      <c r="I13046" t="s">
        <v>45</v>
      </c>
      <c r="J13046" t="s">
        <v>1424</v>
      </c>
      <c r="K13046" t="s">
        <v>1425</v>
      </c>
      <c r="L13046" t="s">
        <v>75</v>
      </c>
      <c r="M13046" t="s">
        <v>12044</v>
      </c>
      <c r="N13046" t="s">
        <v>10320</v>
      </c>
      <c r="O13046" t="s">
        <v>8245</v>
      </c>
      <c r="P13046" t="s">
        <v>7967</v>
      </c>
      <c r="Q13046" t="s">
        <v>6324</v>
      </c>
      <c r="R13046" t="s">
        <v>21310</v>
      </c>
      <c r="S13046" t="s">
        <v>99</v>
      </c>
      <c r="T13046" t="s">
        <v>878</v>
      </c>
      <c r="U13046" t="s">
        <v>21311</v>
      </c>
      <c r="V13046">
        <v>150.80000000000001</v>
      </c>
      <c r="W13046">
        <v>5</v>
      </c>
      <c r="X13046">
        <v>0</v>
      </c>
      <c r="Y13046">
        <v>51.2</v>
      </c>
      <c r="Z13046">
        <v>24.257000000000001</v>
      </c>
      <c r="AA13046" t="s">
        <v>143</v>
      </c>
    </row>
    <row r="13047" spans="1:27" x14ac:dyDescent="0.25">
      <c r="A13047">
        <v>762</v>
      </c>
      <c r="B13047" t="s">
        <v>21045</v>
      </c>
      <c r="C13047" s="1">
        <v>41744</v>
      </c>
      <c r="D13047" t="s">
        <v>27</v>
      </c>
      <c r="E13047" t="s">
        <v>234</v>
      </c>
      <c r="F13047">
        <v>2014</v>
      </c>
      <c r="G13047" s="1">
        <v>41746</v>
      </c>
      <c r="H13047">
        <v>2</v>
      </c>
      <c r="I13047" t="s">
        <v>61</v>
      </c>
      <c r="J13047" t="s">
        <v>898</v>
      </c>
      <c r="K13047" t="s">
        <v>899</v>
      </c>
      <c r="L13047" t="s">
        <v>75</v>
      </c>
      <c r="M13047" t="s">
        <v>9360</v>
      </c>
      <c r="N13047" t="s">
        <v>9361</v>
      </c>
      <c r="O13047" t="s">
        <v>8524</v>
      </c>
      <c r="P13047" t="s">
        <v>7967</v>
      </c>
      <c r="Q13047" t="s">
        <v>6324</v>
      </c>
      <c r="R13047" t="s">
        <v>21312</v>
      </c>
      <c r="S13047" t="s">
        <v>99</v>
      </c>
      <c r="T13047" t="s">
        <v>858</v>
      </c>
      <c r="U13047" t="s">
        <v>21313</v>
      </c>
      <c r="V13047">
        <v>86.94</v>
      </c>
      <c r="W13047">
        <v>3</v>
      </c>
      <c r="X13047">
        <v>0</v>
      </c>
      <c r="Y13047">
        <v>33.9</v>
      </c>
      <c r="Z13047">
        <v>24.218</v>
      </c>
      <c r="AA13047" t="s">
        <v>42</v>
      </c>
    </row>
    <row r="13048" spans="1:27" x14ac:dyDescent="0.25">
      <c r="A13048">
        <v>46115</v>
      </c>
      <c r="B13048" t="s">
        <v>21314</v>
      </c>
      <c r="C13048" s="1">
        <v>40898</v>
      </c>
      <c r="D13048" t="s">
        <v>114</v>
      </c>
      <c r="E13048" t="s">
        <v>157</v>
      </c>
      <c r="F13048">
        <v>2011</v>
      </c>
      <c r="G13048" s="1">
        <v>40903</v>
      </c>
      <c r="H13048">
        <v>5</v>
      </c>
      <c r="I13048" t="s">
        <v>45</v>
      </c>
      <c r="J13048" t="s">
        <v>13247</v>
      </c>
      <c r="K13048" t="s">
        <v>2147</v>
      </c>
      <c r="L13048" t="s">
        <v>75</v>
      </c>
      <c r="M13048" t="s">
        <v>15325</v>
      </c>
      <c r="N13048" t="s">
        <v>9034</v>
      </c>
      <c r="O13048" t="s">
        <v>8140</v>
      </c>
      <c r="P13048" t="s">
        <v>7902</v>
      </c>
      <c r="Q13048" t="s">
        <v>7902</v>
      </c>
      <c r="R13048" t="s">
        <v>21315</v>
      </c>
      <c r="S13048" t="s">
        <v>99</v>
      </c>
      <c r="T13048" t="s">
        <v>601</v>
      </c>
      <c r="U13048" t="s">
        <v>21316</v>
      </c>
      <c r="V13048">
        <v>202.08</v>
      </c>
      <c r="W13048">
        <v>4</v>
      </c>
      <c r="X13048">
        <v>0</v>
      </c>
      <c r="Y13048">
        <v>58.56</v>
      </c>
      <c r="Z13048">
        <v>23.88</v>
      </c>
      <c r="AA13048" t="s">
        <v>69</v>
      </c>
    </row>
    <row r="13049" spans="1:27" x14ac:dyDescent="0.25">
      <c r="A13049">
        <v>11359</v>
      </c>
      <c r="B13049" t="s">
        <v>21317</v>
      </c>
      <c r="C13049" s="1">
        <v>41045</v>
      </c>
      <c r="D13049" t="s">
        <v>114</v>
      </c>
      <c r="E13049" t="s">
        <v>115</v>
      </c>
      <c r="F13049">
        <v>2012</v>
      </c>
      <c r="G13049" s="1">
        <v>41047</v>
      </c>
      <c r="H13049">
        <v>2</v>
      </c>
      <c r="I13049" t="s">
        <v>61</v>
      </c>
      <c r="J13049" t="s">
        <v>569</v>
      </c>
      <c r="K13049" t="s">
        <v>570</v>
      </c>
      <c r="L13049" t="s">
        <v>75</v>
      </c>
      <c r="M13049" t="s">
        <v>12575</v>
      </c>
      <c r="N13049" t="s">
        <v>7936</v>
      </c>
      <c r="O13049" t="s">
        <v>7937</v>
      </c>
      <c r="P13049" t="s">
        <v>78</v>
      </c>
      <c r="Q13049" t="s">
        <v>7938</v>
      </c>
      <c r="R13049" t="s">
        <v>2311</v>
      </c>
      <c r="S13049" t="s">
        <v>99</v>
      </c>
      <c r="T13049" t="s">
        <v>601</v>
      </c>
      <c r="U13049" t="s">
        <v>21318</v>
      </c>
      <c r="V13049">
        <v>117.12</v>
      </c>
      <c r="W13049">
        <v>4</v>
      </c>
      <c r="X13049">
        <v>0</v>
      </c>
      <c r="Y13049">
        <v>5.76</v>
      </c>
      <c r="Z13049">
        <v>23.55</v>
      </c>
      <c r="AA13049" t="s">
        <v>143</v>
      </c>
    </row>
    <row r="13050" spans="1:27" x14ac:dyDescent="0.25">
      <c r="A13050">
        <v>3049</v>
      </c>
      <c r="B13050" t="s">
        <v>21319</v>
      </c>
      <c r="C13050" s="1">
        <v>41108</v>
      </c>
      <c r="D13050" t="s">
        <v>114</v>
      </c>
      <c r="E13050" t="s">
        <v>28</v>
      </c>
      <c r="F13050">
        <v>2012</v>
      </c>
      <c r="G13050" s="1">
        <v>41111</v>
      </c>
      <c r="H13050">
        <v>3</v>
      </c>
      <c r="I13050" t="s">
        <v>61</v>
      </c>
      <c r="J13050" t="s">
        <v>445</v>
      </c>
      <c r="K13050" t="s">
        <v>446</v>
      </c>
      <c r="L13050" t="s">
        <v>75</v>
      </c>
      <c r="M13050" t="s">
        <v>11929</v>
      </c>
      <c r="N13050" t="s">
        <v>11930</v>
      </c>
      <c r="O13050" t="s">
        <v>11767</v>
      </c>
      <c r="P13050" t="s">
        <v>7967</v>
      </c>
      <c r="Q13050" t="s">
        <v>7938</v>
      </c>
      <c r="R13050" t="s">
        <v>21320</v>
      </c>
      <c r="S13050" t="s">
        <v>99</v>
      </c>
      <c r="T13050" t="s">
        <v>878</v>
      </c>
      <c r="U13050" t="s">
        <v>21321</v>
      </c>
      <c r="V13050">
        <v>54.18</v>
      </c>
      <c r="W13050">
        <v>3</v>
      </c>
      <c r="X13050">
        <v>0</v>
      </c>
      <c r="Y13050">
        <v>8.1</v>
      </c>
      <c r="Z13050">
        <v>23.059000000000001</v>
      </c>
      <c r="AA13050" t="s">
        <v>42</v>
      </c>
    </row>
    <row r="13051" spans="1:27" x14ac:dyDescent="0.25">
      <c r="A13051">
        <v>4176</v>
      </c>
      <c r="B13051" t="s">
        <v>21322</v>
      </c>
      <c r="C13051" s="1">
        <v>41702</v>
      </c>
      <c r="D13051" t="s">
        <v>27</v>
      </c>
      <c r="E13051" t="s">
        <v>280</v>
      </c>
      <c r="F13051">
        <v>2014</v>
      </c>
      <c r="G13051" s="1">
        <v>41705</v>
      </c>
      <c r="H13051">
        <v>3</v>
      </c>
      <c r="I13051" t="s">
        <v>61</v>
      </c>
      <c r="J13051" t="s">
        <v>703</v>
      </c>
      <c r="K13051" t="s">
        <v>704</v>
      </c>
      <c r="L13051" t="s">
        <v>75</v>
      </c>
      <c r="M13051" t="s">
        <v>14510</v>
      </c>
      <c r="N13051" t="s">
        <v>11940</v>
      </c>
      <c r="O13051" t="s">
        <v>11767</v>
      </c>
      <c r="P13051" t="s">
        <v>7967</v>
      </c>
      <c r="Q13051" t="s">
        <v>7938</v>
      </c>
      <c r="R13051" t="s">
        <v>21323</v>
      </c>
      <c r="S13051" t="s">
        <v>99</v>
      </c>
      <c r="T13051" t="s">
        <v>824</v>
      </c>
      <c r="U13051" t="s">
        <v>21324</v>
      </c>
      <c r="V13051">
        <v>113.82</v>
      </c>
      <c r="W13051">
        <v>3</v>
      </c>
      <c r="X13051">
        <v>0</v>
      </c>
      <c r="Y13051">
        <v>56.88</v>
      </c>
      <c r="Z13051">
        <v>22.111000000000001</v>
      </c>
      <c r="AA13051" t="s">
        <v>69</v>
      </c>
    </row>
    <row r="13052" spans="1:27" x14ac:dyDescent="0.25">
      <c r="A13052">
        <v>30637</v>
      </c>
      <c r="B13052" t="s">
        <v>14778</v>
      </c>
      <c r="C13052" s="1">
        <v>41774</v>
      </c>
      <c r="D13052" t="s">
        <v>59</v>
      </c>
      <c r="E13052" t="s">
        <v>115</v>
      </c>
      <c r="F13052">
        <v>2014</v>
      </c>
      <c r="G13052" s="1">
        <v>41777</v>
      </c>
      <c r="H13052">
        <v>3</v>
      </c>
      <c r="I13052" t="s">
        <v>61</v>
      </c>
      <c r="J13052" t="s">
        <v>4013</v>
      </c>
      <c r="K13052" t="s">
        <v>4014</v>
      </c>
      <c r="L13052" t="s">
        <v>75</v>
      </c>
      <c r="M13052" t="s">
        <v>7942</v>
      </c>
      <c r="N13052" t="s">
        <v>7943</v>
      </c>
      <c r="O13052" t="s">
        <v>51</v>
      </c>
      <c r="P13052" t="s">
        <v>52</v>
      </c>
      <c r="Q13052" t="s">
        <v>53</v>
      </c>
      <c r="R13052" t="s">
        <v>21325</v>
      </c>
      <c r="S13052" t="s">
        <v>99</v>
      </c>
      <c r="T13052" t="s">
        <v>878</v>
      </c>
      <c r="U13052" t="s">
        <v>21326</v>
      </c>
      <c r="V13052">
        <v>383.46</v>
      </c>
      <c r="W13052">
        <v>14</v>
      </c>
      <c r="X13052">
        <v>0</v>
      </c>
      <c r="Y13052">
        <v>114.66</v>
      </c>
      <c r="Z13052">
        <v>22.04</v>
      </c>
      <c r="AA13052" t="s">
        <v>69</v>
      </c>
    </row>
    <row r="13053" spans="1:27" x14ac:dyDescent="0.25">
      <c r="A13053">
        <v>44059</v>
      </c>
      <c r="B13053" t="s">
        <v>21207</v>
      </c>
      <c r="C13053" s="1">
        <v>40797</v>
      </c>
      <c r="D13053" t="s">
        <v>186</v>
      </c>
      <c r="E13053" t="s">
        <v>122</v>
      </c>
      <c r="F13053">
        <v>2011</v>
      </c>
      <c r="G13053" s="1">
        <v>40799</v>
      </c>
      <c r="H13053">
        <v>2</v>
      </c>
      <c r="I13053" t="s">
        <v>45</v>
      </c>
      <c r="J13053" t="s">
        <v>12513</v>
      </c>
      <c r="K13053" t="s">
        <v>552</v>
      </c>
      <c r="L13053" t="s">
        <v>75</v>
      </c>
      <c r="M13053" t="s">
        <v>10391</v>
      </c>
      <c r="N13053" t="s">
        <v>10392</v>
      </c>
      <c r="O13053" t="s">
        <v>8011</v>
      </c>
      <c r="P13053" t="s">
        <v>7902</v>
      </c>
      <c r="Q13053" t="s">
        <v>7902</v>
      </c>
      <c r="R13053" t="s">
        <v>21327</v>
      </c>
      <c r="S13053" t="s">
        <v>99</v>
      </c>
      <c r="T13053" t="s">
        <v>824</v>
      </c>
      <c r="U13053" t="s">
        <v>21328</v>
      </c>
      <c r="V13053">
        <v>136.08000000000001</v>
      </c>
      <c r="W13053">
        <v>8</v>
      </c>
      <c r="X13053">
        <v>0</v>
      </c>
      <c r="Y13053">
        <v>63.84</v>
      </c>
      <c r="Z13053">
        <v>21.97</v>
      </c>
      <c r="AA13053" t="s">
        <v>143</v>
      </c>
    </row>
    <row r="13054" spans="1:27" x14ac:dyDescent="0.25">
      <c r="A13054">
        <v>7571</v>
      </c>
      <c r="B13054" t="s">
        <v>8503</v>
      </c>
      <c r="C13054" s="1">
        <v>41915</v>
      </c>
      <c r="D13054" t="s">
        <v>163</v>
      </c>
      <c r="E13054" t="s">
        <v>60</v>
      </c>
      <c r="F13054">
        <v>2014</v>
      </c>
      <c r="G13054" s="1">
        <v>41916</v>
      </c>
      <c r="H13054">
        <v>1</v>
      </c>
      <c r="I13054" t="s">
        <v>61</v>
      </c>
      <c r="J13054" t="s">
        <v>5391</v>
      </c>
      <c r="K13054" t="s">
        <v>5392</v>
      </c>
      <c r="L13054" t="s">
        <v>75</v>
      </c>
      <c r="M13054" t="s">
        <v>8504</v>
      </c>
      <c r="N13054" t="s">
        <v>8244</v>
      </c>
      <c r="O13054" t="s">
        <v>8245</v>
      </c>
      <c r="P13054" t="s">
        <v>7967</v>
      </c>
      <c r="Q13054" t="s">
        <v>6324</v>
      </c>
      <c r="R13054" t="s">
        <v>21329</v>
      </c>
      <c r="S13054" t="s">
        <v>99</v>
      </c>
      <c r="T13054" t="s">
        <v>824</v>
      </c>
      <c r="U13054" t="s">
        <v>21230</v>
      </c>
      <c r="V13054">
        <v>109.38</v>
      </c>
      <c r="W13054">
        <v>3</v>
      </c>
      <c r="X13054">
        <v>0</v>
      </c>
      <c r="Y13054">
        <v>28.38</v>
      </c>
      <c r="Z13054">
        <v>21.937000000000001</v>
      </c>
      <c r="AA13054" t="s">
        <v>143</v>
      </c>
    </row>
    <row r="13055" spans="1:27" x14ac:dyDescent="0.25">
      <c r="A13055">
        <v>48556</v>
      </c>
      <c r="B13055" t="s">
        <v>21330</v>
      </c>
      <c r="C13055" s="1">
        <v>41141</v>
      </c>
      <c r="D13055" t="s">
        <v>71</v>
      </c>
      <c r="E13055" t="s">
        <v>164</v>
      </c>
      <c r="F13055">
        <v>2012</v>
      </c>
      <c r="G13055" s="1">
        <v>41143</v>
      </c>
      <c r="H13055">
        <v>2</v>
      </c>
      <c r="I13055" t="s">
        <v>45</v>
      </c>
      <c r="J13055" t="s">
        <v>14182</v>
      </c>
      <c r="K13055" t="s">
        <v>2792</v>
      </c>
      <c r="L13055" t="s">
        <v>75</v>
      </c>
      <c r="M13055" t="s">
        <v>14418</v>
      </c>
      <c r="N13055" t="s">
        <v>14419</v>
      </c>
      <c r="O13055" t="s">
        <v>8477</v>
      </c>
      <c r="P13055" t="s">
        <v>87</v>
      </c>
      <c r="Q13055" t="s">
        <v>87</v>
      </c>
      <c r="R13055" t="s">
        <v>21331</v>
      </c>
      <c r="S13055" t="s">
        <v>99</v>
      </c>
      <c r="T13055" t="s">
        <v>824</v>
      </c>
      <c r="U13055" t="s">
        <v>21332</v>
      </c>
      <c r="V13055">
        <v>139.5</v>
      </c>
      <c r="W13055">
        <v>6</v>
      </c>
      <c r="X13055">
        <v>0</v>
      </c>
      <c r="Y13055">
        <v>29.16</v>
      </c>
      <c r="Z13055">
        <v>21.03</v>
      </c>
      <c r="AA13055" t="s">
        <v>143</v>
      </c>
    </row>
    <row r="13056" spans="1:27" x14ac:dyDescent="0.25">
      <c r="A13056">
        <v>25091</v>
      </c>
      <c r="B13056" t="s">
        <v>21055</v>
      </c>
      <c r="C13056" s="1">
        <v>41456</v>
      </c>
      <c r="D13056" t="s">
        <v>71</v>
      </c>
      <c r="E13056" t="s">
        <v>28</v>
      </c>
      <c r="F13056">
        <v>2013</v>
      </c>
      <c r="G13056" s="1">
        <v>41458</v>
      </c>
      <c r="H13056">
        <v>2</v>
      </c>
      <c r="I13056" t="s">
        <v>45</v>
      </c>
      <c r="J13056" t="s">
        <v>646</v>
      </c>
      <c r="K13056" t="s">
        <v>647</v>
      </c>
      <c r="L13056" t="s">
        <v>75</v>
      </c>
      <c r="M13056" t="s">
        <v>8198</v>
      </c>
      <c r="N13056" t="s">
        <v>8198</v>
      </c>
      <c r="O13056" t="s">
        <v>8198</v>
      </c>
      <c r="P13056" t="s">
        <v>52</v>
      </c>
      <c r="Q13056" t="s">
        <v>8199</v>
      </c>
      <c r="R13056" t="s">
        <v>21333</v>
      </c>
      <c r="S13056" t="s">
        <v>99</v>
      </c>
      <c r="T13056" t="s">
        <v>100</v>
      </c>
      <c r="U13056" t="s">
        <v>21334</v>
      </c>
      <c r="V13056">
        <v>183.75</v>
      </c>
      <c r="W13056">
        <v>7</v>
      </c>
      <c r="X13056">
        <v>0</v>
      </c>
      <c r="Y13056">
        <v>64.260000000000005</v>
      </c>
      <c r="Z13056">
        <v>20.9</v>
      </c>
      <c r="AA13056" t="s">
        <v>42</v>
      </c>
    </row>
    <row r="13057" spans="1:27" x14ac:dyDescent="0.25">
      <c r="A13057">
        <v>18678</v>
      </c>
      <c r="B13057" t="s">
        <v>21146</v>
      </c>
      <c r="C13057" s="1">
        <v>41778</v>
      </c>
      <c r="D13057" t="s">
        <v>71</v>
      </c>
      <c r="E13057" t="s">
        <v>115</v>
      </c>
      <c r="F13057">
        <v>2014</v>
      </c>
      <c r="G13057" s="1">
        <v>41781</v>
      </c>
      <c r="H13057">
        <v>3</v>
      </c>
      <c r="I13057" t="s">
        <v>45</v>
      </c>
      <c r="J13057" t="s">
        <v>1530</v>
      </c>
      <c r="K13057" t="s">
        <v>1531</v>
      </c>
      <c r="L13057" t="s">
        <v>75</v>
      </c>
      <c r="M13057" t="s">
        <v>9656</v>
      </c>
      <c r="N13057" t="s">
        <v>9656</v>
      </c>
      <c r="O13057" t="s">
        <v>8305</v>
      </c>
      <c r="P13057" t="s">
        <v>78</v>
      </c>
      <c r="Q13057" t="s">
        <v>7938</v>
      </c>
      <c r="R13057" t="s">
        <v>21335</v>
      </c>
      <c r="S13057" t="s">
        <v>99</v>
      </c>
      <c r="T13057" t="s">
        <v>601</v>
      </c>
      <c r="U13057" t="s">
        <v>21336</v>
      </c>
      <c r="V13057">
        <v>148.68</v>
      </c>
      <c r="W13057">
        <v>6</v>
      </c>
      <c r="X13057">
        <v>0</v>
      </c>
      <c r="Y13057">
        <v>47.52</v>
      </c>
      <c r="Z13057">
        <v>20.85</v>
      </c>
      <c r="AA13057" t="s">
        <v>69</v>
      </c>
    </row>
    <row r="13058" spans="1:27" x14ac:dyDescent="0.25">
      <c r="A13058">
        <v>18479</v>
      </c>
      <c r="B13058" t="s">
        <v>13986</v>
      </c>
      <c r="C13058" s="1">
        <v>40892</v>
      </c>
      <c r="D13058" t="s">
        <v>59</v>
      </c>
      <c r="E13058" t="s">
        <v>157</v>
      </c>
      <c r="F13058">
        <v>2011</v>
      </c>
      <c r="G13058" s="1">
        <v>40897</v>
      </c>
      <c r="H13058">
        <v>5</v>
      </c>
      <c r="I13058" t="s">
        <v>45</v>
      </c>
      <c r="J13058" t="s">
        <v>2685</v>
      </c>
      <c r="K13058" t="s">
        <v>2686</v>
      </c>
      <c r="L13058" t="s">
        <v>75</v>
      </c>
      <c r="M13058" t="s">
        <v>13987</v>
      </c>
      <c r="N13058" t="s">
        <v>7936</v>
      </c>
      <c r="O13058" t="s">
        <v>7937</v>
      </c>
      <c r="P13058" t="s">
        <v>78</v>
      </c>
      <c r="Q13058" t="s">
        <v>7938</v>
      </c>
      <c r="R13058" t="s">
        <v>21337</v>
      </c>
      <c r="S13058" t="s">
        <v>99</v>
      </c>
      <c r="T13058" t="s">
        <v>5509</v>
      </c>
      <c r="U13058" t="s">
        <v>21338</v>
      </c>
      <c r="V13058">
        <v>212.1</v>
      </c>
      <c r="W13058">
        <v>7</v>
      </c>
      <c r="X13058">
        <v>0</v>
      </c>
      <c r="Y13058">
        <v>97.44</v>
      </c>
      <c r="Z13058">
        <v>20.52</v>
      </c>
      <c r="AA13058" t="s">
        <v>143</v>
      </c>
    </row>
    <row r="13059" spans="1:27" x14ac:dyDescent="0.25">
      <c r="A13059">
        <v>763</v>
      </c>
      <c r="B13059" t="s">
        <v>21045</v>
      </c>
      <c r="C13059" s="1">
        <v>41744</v>
      </c>
      <c r="D13059" t="s">
        <v>27</v>
      </c>
      <c r="E13059" t="s">
        <v>234</v>
      </c>
      <c r="F13059">
        <v>2014</v>
      </c>
      <c r="G13059" s="1">
        <v>41746</v>
      </c>
      <c r="H13059">
        <v>2</v>
      </c>
      <c r="I13059" t="s">
        <v>61</v>
      </c>
      <c r="J13059" t="s">
        <v>898</v>
      </c>
      <c r="K13059" t="s">
        <v>899</v>
      </c>
      <c r="L13059" t="s">
        <v>75</v>
      </c>
      <c r="M13059" t="s">
        <v>9360</v>
      </c>
      <c r="N13059" t="s">
        <v>9361</v>
      </c>
      <c r="O13059" t="s">
        <v>8524</v>
      </c>
      <c r="P13059" t="s">
        <v>7967</v>
      </c>
      <c r="Q13059" t="s">
        <v>6324</v>
      </c>
      <c r="R13059" t="s">
        <v>21339</v>
      </c>
      <c r="S13059" t="s">
        <v>99</v>
      </c>
      <c r="T13059" t="s">
        <v>948</v>
      </c>
      <c r="U13059" t="s">
        <v>21340</v>
      </c>
      <c r="V13059">
        <v>74.56</v>
      </c>
      <c r="W13059">
        <v>8</v>
      </c>
      <c r="X13059">
        <v>0</v>
      </c>
      <c r="Y13059">
        <v>32.799999999999997</v>
      </c>
      <c r="Z13059">
        <v>20.378</v>
      </c>
      <c r="AA13059" t="s">
        <v>42</v>
      </c>
    </row>
    <row r="13060" spans="1:27" x14ac:dyDescent="0.25">
      <c r="A13060">
        <v>44061</v>
      </c>
      <c r="B13060" t="s">
        <v>21207</v>
      </c>
      <c r="C13060" s="1">
        <v>40797</v>
      </c>
      <c r="D13060" t="s">
        <v>186</v>
      </c>
      <c r="E13060" t="s">
        <v>122</v>
      </c>
      <c r="F13060">
        <v>2011</v>
      </c>
      <c r="G13060" s="1">
        <v>40799</v>
      </c>
      <c r="H13060">
        <v>2</v>
      </c>
      <c r="I13060" t="s">
        <v>45</v>
      </c>
      <c r="J13060" t="s">
        <v>12513</v>
      </c>
      <c r="K13060" t="s">
        <v>552</v>
      </c>
      <c r="L13060" t="s">
        <v>75</v>
      </c>
      <c r="M13060" t="s">
        <v>10391</v>
      </c>
      <c r="N13060" t="s">
        <v>10392</v>
      </c>
      <c r="O13060" t="s">
        <v>8011</v>
      </c>
      <c r="P13060" t="s">
        <v>7902</v>
      </c>
      <c r="Q13060" t="s">
        <v>7902</v>
      </c>
      <c r="R13060" t="s">
        <v>21341</v>
      </c>
      <c r="S13060" t="s">
        <v>99</v>
      </c>
      <c r="T13060" t="s">
        <v>858</v>
      </c>
      <c r="U13060" t="s">
        <v>21342</v>
      </c>
      <c r="V13060">
        <v>138.06</v>
      </c>
      <c r="W13060">
        <v>6</v>
      </c>
      <c r="X13060">
        <v>0</v>
      </c>
      <c r="Y13060">
        <v>30.24</v>
      </c>
      <c r="Z13060">
        <v>20.32</v>
      </c>
      <c r="AA13060" t="s">
        <v>143</v>
      </c>
    </row>
    <row r="13061" spans="1:27" x14ac:dyDescent="0.25">
      <c r="A13061">
        <v>24029</v>
      </c>
      <c r="B13061" t="s">
        <v>9078</v>
      </c>
      <c r="C13061" s="1">
        <v>41792</v>
      </c>
      <c r="D13061" t="s">
        <v>71</v>
      </c>
      <c r="E13061" t="s">
        <v>92</v>
      </c>
      <c r="F13061">
        <v>2014</v>
      </c>
      <c r="G13061" s="1">
        <v>41794</v>
      </c>
      <c r="H13061">
        <v>2</v>
      </c>
      <c r="I13061" t="s">
        <v>61</v>
      </c>
      <c r="J13061" t="s">
        <v>3586</v>
      </c>
      <c r="K13061" t="s">
        <v>3587</v>
      </c>
      <c r="L13061" t="s">
        <v>75</v>
      </c>
      <c r="M13061" t="s">
        <v>9079</v>
      </c>
      <c r="N13061" t="s">
        <v>8917</v>
      </c>
      <c r="O13061" t="s">
        <v>7914</v>
      </c>
      <c r="P13061" t="s">
        <v>52</v>
      </c>
      <c r="Q13061" t="s">
        <v>7895</v>
      </c>
      <c r="R13061" t="s">
        <v>21343</v>
      </c>
      <c r="S13061" t="s">
        <v>99</v>
      </c>
      <c r="T13061" t="s">
        <v>100</v>
      </c>
      <c r="U13061" t="s">
        <v>21344</v>
      </c>
      <c r="V13061">
        <v>113.52</v>
      </c>
      <c r="W13061">
        <v>4</v>
      </c>
      <c r="X13061">
        <v>0</v>
      </c>
      <c r="Y13061">
        <v>6.72</v>
      </c>
      <c r="Z13061">
        <v>20.29</v>
      </c>
      <c r="AA13061" t="s">
        <v>42</v>
      </c>
    </row>
    <row r="13062" spans="1:27" x14ac:dyDescent="0.25">
      <c r="A13062">
        <v>18679</v>
      </c>
      <c r="B13062" t="s">
        <v>21146</v>
      </c>
      <c r="C13062" s="1">
        <v>41778</v>
      </c>
      <c r="D13062" t="s">
        <v>71</v>
      </c>
      <c r="E13062" t="s">
        <v>115</v>
      </c>
      <c r="F13062">
        <v>2014</v>
      </c>
      <c r="G13062" s="1">
        <v>41781</v>
      </c>
      <c r="H13062">
        <v>3</v>
      </c>
      <c r="I13062" t="s">
        <v>45</v>
      </c>
      <c r="J13062" t="s">
        <v>1530</v>
      </c>
      <c r="K13062" t="s">
        <v>1531</v>
      </c>
      <c r="L13062" t="s">
        <v>75</v>
      </c>
      <c r="M13062" t="s">
        <v>9656</v>
      </c>
      <c r="N13062" t="s">
        <v>9656</v>
      </c>
      <c r="O13062" t="s">
        <v>8305</v>
      </c>
      <c r="P13062" t="s">
        <v>78</v>
      </c>
      <c r="Q13062" t="s">
        <v>7938</v>
      </c>
      <c r="R13062" t="s">
        <v>21128</v>
      </c>
      <c r="S13062" t="s">
        <v>99</v>
      </c>
      <c r="T13062" t="s">
        <v>601</v>
      </c>
      <c r="U13062" t="s">
        <v>21129</v>
      </c>
      <c r="V13062">
        <v>198.96</v>
      </c>
      <c r="W13062">
        <v>4</v>
      </c>
      <c r="X13062">
        <v>0</v>
      </c>
      <c r="Y13062">
        <v>47.64</v>
      </c>
      <c r="Z13062">
        <v>20.18</v>
      </c>
      <c r="AA13062" t="s">
        <v>69</v>
      </c>
    </row>
    <row r="13063" spans="1:27" x14ac:dyDescent="0.25">
      <c r="A13063">
        <v>27553</v>
      </c>
      <c r="B13063" t="s">
        <v>11463</v>
      </c>
      <c r="C13063" s="1">
        <v>41494</v>
      </c>
      <c r="D13063" t="s">
        <v>59</v>
      </c>
      <c r="E13063" t="s">
        <v>164</v>
      </c>
      <c r="F13063">
        <v>2013</v>
      </c>
      <c r="G13063" s="1">
        <v>41497</v>
      </c>
      <c r="H13063">
        <v>3</v>
      </c>
      <c r="I13063" t="s">
        <v>61</v>
      </c>
      <c r="J13063" t="s">
        <v>2053</v>
      </c>
      <c r="K13063" t="s">
        <v>2054</v>
      </c>
      <c r="L13063" t="s">
        <v>75</v>
      </c>
      <c r="M13063" t="s">
        <v>11287</v>
      </c>
      <c r="N13063" t="s">
        <v>10309</v>
      </c>
      <c r="O13063" t="s">
        <v>7914</v>
      </c>
      <c r="P13063" t="s">
        <v>52</v>
      </c>
      <c r="Q13063" t="s">
        <v>7895</v>
      </c>
      <c r="R13063" t="s">
        <v>21345</v>
      </c>
      <c r="S13063" t="s">
        <v>99</v>
      </c>
      <c r="T13063" t="s">
        <v>100</v>
      </c>
      <c r="U13063" t="s">
        <v>21346</v>
      </c>
      <c r="V13063">
        <v>114</v>
      </c>
      <c r="W13063">
        <v>4</v>
      </c>
      <c r="X13063">
        <v>0</v>
      </c>
      <c r="Y13063">
        <v>45.6</v>
      </c>
      <c r="Z13063">
        <v>20.149999999999999</v>
      </c>
      <c r="AA13063" t="s">
        <v>69</v>
      </c>
    </row>
    <row r="13064" spans="1:27" x14ac:dyDescent="0.25">
      <c r="A13064">
        <v>14802</v>
      </c>
      <c r="B13064" t="s">
        <v>21347</v>
      </c>
      <c r="C13064" s="1">
        <v>41103</v>
      </c>
      <c r="D13064" t="s">
        <v>163</v>
      </c>
      <c r="E13064" t="s">
        <v>28</v>
      </c>
      <c r="F13064">
        <v>2012</v>
      </c>
      <c r="G13064" s="1">
        <v>41105</v>
      </c>
      <c r="H13064">
        <v>2</v>
      </c>
      <c r="I13064" t="s">
        <v>45</v>
      </c>
      <c r="J13064" t="s">
        <v>3864</v>
      </c>
      <c r="K13064" t="s">
        <v>3865</v>
      </c>
      <c r="L13064" t="s">
        <v>75</v>
      </c>
      <c r="M13064" t="s">
        <v>8692</v>
      </c>
      <c r="N13064" t="s">
        <v>7936</v>
      </c>
      <c r="O13064" t="s">
        <v>7937</v>
      </c>
      <c r="P13064" t="s">
        <v>78</v>
      </c>
      <c r="Q13064" t="s">
        <v>7938</v>
      </c>
      <c r="R13064" t="s">
        <v>21348</v>
      </c>
      <c r="S13064" t="s">
        <v>99</v>
      </c>
      <c r="T13064" t="s">
        <v>5509</v>
      </c>
      <c r="U13064" t="s">
        <v>21349</v>
      </c>
      <c r="V13064">
        <v>315.54000000000002</v>
      </c>
      <c r="W13064">
        <v>6</v>
      </c>
      <c r="X13064">
        <v>0</v>
      </c>
      <c r="Y13064">
        <v>75.599999999999994</v>
      </c>
      <c r="Z13064">
        <v>20.100000000000001</v>
      </c>
      <c r="AA13064" t="s">
        <v>69</v>
      </c>
    </row>
    <row r="13065" spans="1:27" x14ac:dyDescent="0.25">
      <c r="A13065">
        <v>3661</v>
      </c>
      <c r="B13065" t="s">
        <v>21350</v>
      </c>
      <c r="C13065" s="1">
        <v>41548</v>
      </c>
      <c r="D13065" t="s">
        <v>27</v>
      </c>
      <c r="E13065" t="s">
        <v>60</v>
      </c>
      <c r="F13065">
        <v>2013</v>
      </c>
      <c r="G13065" s="1">
        <v>41552</v>
      </c>
      <c r="H13065">
        <v>4</v>
      </c>
      <c r="I13065" t="s">
        <v>45</v>
      </c>
      <c r="J13065" t="s">
        <v>734</v>
      </c>
      <c r="K13065" t="s">
        <v>735</v>
      </c>
      <c r="L13065" t="s">
        <v>75</v>
      </c>
      <c r="M13065" t="s">
        <v>11929</v>
      </c>
      <c r="N13065" t="s">
        <v>11930</v>
      </c>
      <c r="O13065" t="s">
        <v>11767</v>
      </c>
      <c r="P13065" t="s">
        <v>7967</v>
      </c>
      <c r="Q13065" t="s">
        <v>7938</v>
      </c>
      <c r="R13065" t="s">
        <v>21351</v>
      </c>
      <c r="S13065" t="s">
        <v>99</v>
      </c>
      <c r="T13065" t="s">
        <v>830</v>
      </c>
      <c r="U13065" t="s">
        <v>21352</v>
      </c>
      <c r="V13065">
        <v>102.96</v>
      </c>
      <c r="W13065">
        <v>4</v>
      </c>
      <c r="X13065">
        <v>0</v>
      </c>
      <c r="Y13065">
        <v>25.68</v>
      </c>
      <c r="Z13065">
        <v>19.940999999999999</v>
      </c>
      <c r="AA13065" t="s">
        <v>143</v>
      </c>
    </row>
    <row r="13066" spans="1:27" x14ac:dyDescent="0.25">
      <c r="A13066">
        <v>5939</v>
      </c>
      <c r="B13066" t="s">
        <v>21353</v>
      </c>
      <c r="C13066" s="1">
        <v>41258</v>
      </c>
      <c r="D13066" t="s">
        <v>133</v>
      </c>
      <c r="E13066" t="s">
        <v>157</v>
      </c>
      <c r="F13066">
        <v>2012</v>
      </c>
      <c r="G13066" s="1">
        <v>41263</v>
      </c>
      <c r="H13066">
        <v>5</v>
      </c>
      <c r="I13066" t="s">
        <v>45</v>
      </c>
      <c r="J13066" t="s">
        <v>2419</v>
      </c>
      <c r="K13066" t="s">
        <v>2420</v>
      </c>
      <c r="L13066" t="s">
        <v>75</v>
      </c>
      <c r="M13066" t="s">
        <v>12186</v>
      </c>
      <c r="N13066" t="s">
        <v>11940</v>
      </c>
      <c r="O13066" t="s">
        <v>11767</v>
      </c>
      <c r="P13066" t="s">
        <v>7967</v>
      </c>
      <c r="Q13066" t="s">
        <v>7938</v>
      </c>
      <c r="R13066" t="s">
        <v>21329</v>
      </c>
      <c r="S13066" t="s">
        <v>99</v>
      </c>
      <c r="T13066" t="s">
        <v>824</v>
      </c>
      <c r="U13066" t="s">
        <v>21230</v>
      </c>
      <c r="V13066">
        <v>182.3</v>
      </c>
      <c r="W13066">
        <v>5</v>
      </c>
      <c r="X13066">
        <v>0</v>
      </c>
      <c r="Y13066">
        <v>47.3</v>
      </c>
      <c r="Z13066">
        <v>19.844999999999999</v>
      </c>
      <c r="AA13066" t="s">
        <v>69</v>
      </c>
    </row>
    <row r="13067" spans="1:27" x14ac:dyDescent="0.25">
      <c r="A13067">
        <v>17665</v>
      </c>
      <c r="B13067" t="s">
        <v>21354</v>
      </c>
      <c r="C13067" s="1">
        <v>41439</v>
      </c>
      <c r="D13067" t="s">
        <v>163</v>
      </c>
      <c r="E13067" t="s">
        <v>92</v>
      </c>
      <c r="F13067">
        <v>2013</v>
      </c>
      <c r="G13067" s="1">
        <v>41443</v>
      </c>
      <c r="H13067">
        <v>4</v>
      </c>
      <c r="I13067" t="s">
        <v>45</v>
      </c>
      <c r="J13067" t="s">
        <v>1719</v>
      </c>
      <c r="K13067" t="s">
        <v>1720</v>
      </c>
      <c r="L13067" t="s">
        <v>75</v>
      </c>
      <c r="M13067" t="s">
        <v>21355</v>
      </c>
      <c r="N13067" t="s">
        <v>9141</v>
      </c>
      <c r="O13067" t="s">
        <v>8187</v>
      </c>
      <c r="P13067" t="s">
        <v>78</v>
      </c>
      <c r="Q13067" t="s">
        <v>6324</v>
      </c>
      <c r="R13067" t="s">
        <v>21356</v>
      </c>
      <c r="S13067" t="s">
        <v>99</v>
      </c>
      <c r="T13067" t="s">
        <v>601</v>
      </c>
      <c r="U13067" t="s">
        <v>21357</v>
      </c>
      <c r="V13067">
        <v>242.16</v>
      </c>
      <c r="W13067">
        <v>8</v>
      </c>
      <c r="X13067">
        <v>0</v>
      </c>
      <c r="Y13067">
        <v>82.32</v>
      </c>
      <c r="Z13067">
        <v>19.670000000000002</v>
      </c>
      <c r="AA13067" t="s">
        <v>69</v>
      </c>
    </row>
    <row r="13068" spans="1:27" x14ac:dyDescent="0.25">
      <c r="A13068">
        <v>3455</v>
      </c>
      <c r="B13068" t="s">
        <v>21358</v>
      </c>
      <c r="C13068" s="1">
        <v>41016</v>
      </c>
      <c r="D13068" t="s">
        <v>27</v>
      </c>
      <c r="E13068" t="s">
        <v>234</v>
      </c>
      <c r="F13068">
        <v>2012</v>
      </c>
      <c r="G13068" s="1">
        <v>41018</v>
      </c>
      <c r="H13068">
        <v>2</v>
      </c>
      <c r="I13068" t="s">
        <v>61</v>
      </c>
      <c r="J13068" t="s">
        <v>440</v>
      </c>
      <c r="K13068" t="s">
        <v>441</v>
      </c>
      <c r="L13068" t="s">
        <v>75</v>
      </c>
      <c r="M13068" t="s">
        <v>13981</v>
      </c>
      <c r="N13068" t="s">
        <v>12824</v>
      </c>
      <c r="O13068" t="s">
        <v>11767</v>
      </c>
      <c r="P13068" t="s">
        <v>7967</v>
      </c>
      <c r="Q13068" t="s">
        <v>7938</v>
      </c>
      <c r="R13068" t="s">
        <v>21359</v>
      </c>
      <c r="S13068" t="s">
        <v>99</v>
      </c>
      <c r="T13068" t="s">
        <v>5509</v>
      </c>
      <c r="U13068" t="s">
        <v>21360</v>
      </c>
      <c r="V13068">
        <v>93.06</v>
      </c>
      <c r="W13068">
        <v>9</v>
      </c>
      <c r="X13068">
        <v>0</v>
      </c>
      <c r="Y13068">
        <v>25.02</v>
      </c>
      <c r="Z13068">
        <v>19.626999999999999</v>
      </c>
      <c r="AA13068" t="s">
        <v>143</v>
      </c>
    </row>
    <row r="13069" spans="1:27" x14ac:dyDescent="0.25">
      <c r="A13069">
        <v>20284</v>
      </c>
      <c r="B13069" t="s">
        <v>11325</v>
      </c>
      <c r="C13069" s="1">
        <v>41677</v>
      </c>
      <c r="D13069" t="s">
        <v>163</v>
      </c>
      <c r="E13069" t="s">
        <v>44</v>
      </c>
      <c r="F13069">
        <v>2014</v>
      </c>
      <c r="G13069" s="1">
        <v>41680</v>
      </c>
      <c r="H13069">
        <v>3</v>
      </c>
      <c r="I13069" t="s">
        <v>61</v>
      </c>
      <c r="J13069" t="s">
        <v>429</v>
      </c>
      <c r="K13069" t="s">
        <v>430</v>
      </c>
      <c r="L13069" t="s">
        <v>75</v>
      </c>
      <c r="M13069" t="s">
        <v>8623</v>
      </c>
      <c r="N13069" t="s">
        <v>7936</v>
      </c>
      <c r="O13069" t="s">
        <v>7937</v>
      </c>
      <c r="P13069" t="s">
        <v>78</v>
      </c>
      <c r="Q13069" t="s">
        <v>7938</v>
      </c>
      <c r="R13069" t="s">
        <v>21361</v>
      </c>
      <c r="S13069" t="s">
        <v>99</v>
      </c>
      <c r="T13069" t="s">
        <v>5509</v>
      </c>
      <c r="U13069" t="s">
        <v>21362</v>
      </c>
      <c r="V13069">
        <v>82.08</v>
      </c>
      <c r="W13069">
        <v>6</v>
      </c>
      <c r="X13069">
        <v>0</v>
      </c>
      <c r="Y13069">
        <v>24.48</v>
      </c>
      <c r="Z13069">
        <v>19.39</v>
      </c>
      <c r="AA13069" t="s">
        <v>143</v>
      </c>
    </row>
    <row r="13070" spans="1:27" x14ac:dyDescent="0.25">
      <c r="A13070">
        <v>2357</v>
      </c>
      <c r="B13070" t="s">
        <v>12745</v>
      </c>
      <c r="C13070" s="1">
        <v>41751</v>
      </c>
      <c r="D13070" t="s">
        <v>27</v>
      </c>
      <c r="E13070" t="s">
        <v>234</v>
      </c>
      <c r="F13070">
        <v>2014</v>
      </c>
      <c r="G13070" s="1">
        <v>41753</v>
      </c>
      <c r="H13070">
        <v>2</v>
      </c>
      <c r="I13070" t="s">
        <v>45</v>
      </c>
      <c r="J13070" t="s">
        <v>5472</v>
      </c>
      <c r="K13070" t="s">
        <v>5473</v>
      </c>
      <c r="L13070" t="s">
        <v>75</v>
      </c>
      <c r="M13070" t="s">
        <v>11490</v>
      </c>
      <c r="N13070" t="s">
        <v>11491</v>
      </c>
      <c r="O13070" t="s">
        <v>9137</v>
      </c>
      <c r="P13070" t="s">
        <v>7967</v>
      </c>
      <c r="Q13070" t="s">
        <v>6324</v>
      </c>
      <c r="R13070" t="s">
        <v>21363</v>
      </c>
      <c r="S13070" t="s">
        <v>99</v>
      </c>
      <c r="T13070" t="s">
        <v>830</v>
      </c>
      <c r="U13070" t="s">
        <v>21364</v>
      </c>
      <c r="V13070">
        <v>115.02</v>
      </c>
      <c r="W13070">
        <v>3</v>
      </c>
      <c r="X13070">
        <v>0</v>
      </c>
      <c r="Y13070">
        <v>8.0399999999999991</v>
      </c>
      <c r="Z13070">
        <v>19.128</v>
      </c>
      <c r="AA13070" t="s">
        <v>143</v>
      </c>
    </row>
    <row r="13071" spans="1:27" x14ac:dyDescent="0.25">
      <c r="A13071">
        <v>9838</v>
      </c>
      <c r="B13071" t="s">
        <v>21365</v>
      </c>
      <c r="C13071" s="1">
        <v>41708</v>
      </c>
      <c r="D13071" t="s">
        <v>71</v>
      </c>
      <c r="E13071" t="s">
        <v>280</v>
      </c>
      <c r="F13071">
        <v>2014</v>
      </c>
      <c r="G13071" s="1">
        <v>41709</v>
      </c>
      <c r="H13071">
        <v>1</v>
      </c>
      <c r="I13071" t="s">
        <v>61</v>
      </c>
      <c r="J13071" t="s">
        <v>7058</v>
      </c>
      <c r="K13071" t="s">
        <v>7059</v>
      </c>
      <c r="L13071" t="s">
        <v>75</v>
      </c>
      <c r="M13071" t="s">
        <v>21366</v>
      </c>
      <c r="N13071" t="s">
        <v>10737</v>
      </c>
      <c r="O13071" t="s">
        <v>8245</v>
      </c>
      <c r="P13071" t="s">
        <v>7967</v>
      </c>
      <c r="Q13071" t="s">
        <v>6324</v>
      </c>
      <c r="R13071" t="s">
        <v>21367</v>
      </c>
      <c r="S13071" t="s">
        <v>99</v>
      </c>
      <c r="T13071" t="s">
        <v>924</v>
      </c>
      <c r="U13071" t="s">
        <v>21368</v>
      </c>
      <c r="V13071">
        <v>46.08</v>
      </c>
      <c r="W13071">
        <v>8</v>
      </c>
      <c r="X13071">
        <v>0</v>
      </c>
      <c r="Y13071">
        <v>16</v>
      </c>
      <c r="Z13071">
        <v>19.074000000000002</v>
      </c>
      <c r="AA13071" t="s">
        <v>42</v>
      </c>
    </row>
    <row r="13072" spans="1:27" x14ac:dyDescent="0.25">
      <c r="A13072">
        <v>5276</v>
      </c>
      <c r="B13072" t="s">
        <v>21369</v>
      </c>
      <c r="C13072" s="1">
        <v>41915</v>
      </c>
      <c r="D13072" t="s">
        <v>163</v>
      </c>
      <c r="E13072" t="s">
        <v>60</v>
      </c>
      <c r="F13072">
        <v>2014</v>
      </c>
      <c r="G13072" s="1">
        <v>41918</v>
      </c>
      <c r="H13072">
        <v>3</v>
      </c>
      <c r="I13072" t="s">
        <v>45</v>
      </c>
      <c r="J13072" t="s">
        <v>7834</v>
      </c>
      <c r="K13072" t="s">
        <v>7835</v>
      </c>
      <c r="L13072" t="s">
        <v>75</v>
      </c>
      <c r="M13072" t="s">
        <v>14902</v>
      </c>
      <c r="N13072" t="s">
        <v>14903</v>
      </c>
      <c r="O13072" t="s">
        <v>11767</v>
      </c>
      <c r="P13072" t="s">
        <v>7967</v>
      </c>
      <c r="Q13072" t="s">
        <v>7938</v>
      </c>
      <c r="R13072" t="s">
        <v>21370</v>
      </c>
      <c r="S13072" t="s">
        <v>99</v>
      </c>
      <c r="T13072" t="s">
        <v>858</v>
      </c>
      <c r="U13072" t="s">
        <v>21371</v>
      </c>
      <c r="V13072">
        <v>72.540000000000006</v>
      </c>
      <c r="W13072">
        <v>3</v>
      </c>
      <c r="X13072">
        <v>0</v>
      </c>
      <c r="Y13072">
        <v>19.559999999999999</v>
      </c>
      <c r="Z13072">
        <v>19.045999999999999</v>
      </c>
      <c r="AA13072" t="s">
        <v>42</v>
      </c>
    </row>
    <row r="13073" spans="1:27" x14ac:dyDescent="0.25">
      <c r="A13073">
        <v>8034</v>
      </c>
      <c r="B13073" t="s">
        <v>11764</v>
      </c>
      <c r="C13073" s="1">
        <v>41963</v>
      </c>
      <c r="D13073" t="s">
        <v>59</v>
      </c>
      <c r="E13073" t="s">
        <v>83</v>
      </c>
      <c r="F13073">
        <v>2014</v>
      </c>
      <c r="G13073" s="1">
        <v>41963</v>
      </c>
      <c r="H13073">
        <v>0</v>
      </c>
      <c r="I13073" t="s">
        <v>29</v>
      </c>
      <c r="J13073" t="s">
        <v>7058</v>
      </c>
      <c r="K13073" t="s">
        <v>7059</v>
      </c>
      <c r="L13073" t="s">
        <v>75</v>
      </c>
      <c r="M13073" t="s">
        <v>11765</v>
      </c>
      <c r="N13073" t="s">
        <v>11766</v>
      </c>
      <c r="O13073" t="s">
        <v>11767</v>
      </c>
      <c r="P13073" t="s">
        <v>7967</v>
      </c>
      <c r="Q13073" t="s">
        <v>7938</v>
      </c>
      <c r="R13073" t="s">
        <v>21372</v>
      </c>
      <c r="S13073" t="s">
        <v>99</v>
      </c>
      <c r="T13073" t="s">
        <v>878</v>
      </c>
      <c r="U13073" t="s">
        <v>21373</v>
      </c>
      <c r="V13073">
        <v>78.3</v>
      </c>
      <c r="W13073">
        <v>5</v>
      </c>
      <c r="X13073">
        <v>0</v>
      </c>
      <c r="Y13073">
        <v>13.3</v>
      </c>
      <c r="Z13073">
        <v>18.956</v>
      </c>
      <c r="AA13073" t="s">
        <v>42</v>
      </c>
    </row>
    <row r="13074" spans="1:27" x14ac:dyDescent="0.25">
      <c r="A13074">
        <v>50353</v>
      </c>
      <c r="B13074" t="s">
        <v>21374</v>
      </c>
      <c r="C13074" s="1">
        <v>40599</v>
      </c>
      <c r="D13074" t="s">
        <v>163</v>
      </c>
      <c r="E13074" t="s">
        <v>44</v>
      </c>
      <c r="F13074">
        <v>2011</v>
      </c>
      <c r="G13074" s="1">
        <v>40601</v>
      </c>
      <c r="H13074">
        <v>2</v>
      </c>
      <c r="I13074" t="s">
        <v>45</v>
      </c>
      <c r="J13074" t="s">
        <v>21375</v>
      </c>
      <c r="K13074" t="s">
        <v>4023</v>
      </c>
      <c r="L13074" t="s">
        <v>75</v>
      </c>
      <c r="M13074" t="s">
        <v>14025</v>
      </c>
      <c r="N13074" t="s">
        <v>14026</v>
      </c>
      <c r="O13074" t="s">
        <v>7997</v>
      </c>
      <c r="P13074" t="s">
        <v>87</v>
      </c>
      <c r="Q13074" t="s">
        <v>87</v>
      </c>
      <c r="R13074" t="s">
        <v>21376</v>
      </c>
      <c r="S13074" t="s">
        <v>99</v>
      </c>
      <c r="T13074" t="s">
        <v>948</v>
      </c>
      <c r="U13074" t="s">
        <v>21377</v>
      </c>
      <c r="V13074">
        <v>97.74</v>
      </c>
      <c r="W13074">
        <v>6</v>
      </c>
      <c r="X13074">
        <v>0</v>
      </c>
      <c r="Y13074">
        <v>34.200000000000003</v>
      </c>
      <c r="Z13074">
        <v>18.739999999999998</v>
      </c>
      <c r="AA13074" t="s">
        <v>143</v>
      </c>
    </row>
    <row r="13075" spans="1:27" x14ac:dyDescent="0.25">
      <c r="A13075">
        <v>48209</v>
      </c>
      <c r="B13075" t="s">
        <v>21378</v>
      </c>
      <c r="C13075" s="1">
        <v>41043</v>
      </c>
      <c r="D13075" t="s">
        <v>71</v>
      </c>
      <c r="E13075" t="s">
        <v>115</v>
      </c>
      <c r="F13075">
        <v>2012</v>
      </c>
      <c r="G13075" s="1">
        <v>41048</v>
      </c>
      <c r="H13075">
        <v>5</v>
      </c>
      <c r="I13075" t="s">
        <v>45</v>
      </c>
      <c r="J13075" t="s">
        <v>21036</v>
      </c>
      <c r="K13075" t="s">
        <v>1531</v>
      </c>
      <c r="L13075" t="s">
        <v>75</v>
      </c>
      <c r="M13075" t="s">
        <v>12460</v>
      </c>
      <c r="N13075" t="s">
        <v>12461</v>
      </c>
      <c r="O13075" t="s">
        <v>7991</v>
      </c>
      <c r="P13075" t="s">
        <v>87</v>
      </c>
      <c r="Q13075" t="s">
        <v>87</v>
      </c>
      <c r="R13075" t="s">
        <v>21379</v>
      </c>
      <c r="S13075" t="s">
        <v>99</v>
      </c>
      <c r="T13075" t="s">
        <v>878</v>
      </c>
      <c r="U13075" t="s">
        <v>21373</v>
      </c>
      <c r="V13075">
        <v>187.92</v>
      </c>
      <c r="W13075">
        <v>8</v>
      </c>
      <c r="X13075">
        <v>0</v>
      </c>
      <c r="Y13075">
        <v>71.28</v>
      </c>
      <c r="Z13075">
        <v>18.55</v>
      </c>
      <c r="AA13075" t="s">
        <v>143</v>
      </c>
    </row>
    <row r="13076" spans="1:27" x14ac:dyDescent="0.25">
      <c r="A13076">
        <v>25014</v>
      </c>
      <c r="B13076" t="s">
        <v>21380</v>
      </c>
      <c r="C13076" s="1">
        <v>41865</v>
      </c>
      <c r="D13076" t="s">
        <v>59</v>
      </c>
      <c r="E13076" t="s">
        <v>164</v>
      </c>
      <c r="F13076">
        <v>2014</v>
      </c>
      <c r="G13076" s="1">
        <v>41868</v>
      </c>
      <c r="H13076">
        <v>3</v>
      </c>
      <c r="I13076" t="s">
        <v>61</v>
      </c>
      <c r="J13076" t="s">
        <v>3435</v>
      </c>
      <c r="K13076" t="s">
        <v>3436</v>
      </c>
      <c r="L13076" t="s">
        <v>75</v>
      </c>
      <c r="M13076" t="s">
        <v>8235</v>
      </c>
      <c r="N13076" t="s">
        <v>8236</v>
      </c>
      <c r="O13076" t="s">
        <v>8237</v>
      </c>
      <c r="P13076" t="s">
        <v>52</v>
      </c>
      <c r="Q13076" t="s">
        <v>8199</v>
      </c>
      <c r="R13076" t="s">
        <v>21381</v>
      </c>
      <c r="S13076" t="s">
        <v>99</v>
      </c>
      <c r="T13076" t="s">
        <v>100</v>
      </c>
      <c r="U13076" t="s">
        <v>21382</v>
      </c>
      <c r="V13076">
        <v>124.92</v>
      </c>
      <c r="W13076">
        <v>6</v>
      </c>
      <c r="X13076">
        <v>0</v>
      </c>
      <c r="Y13076">
        <v>48.6</v>
      </c>
      <c r="Z13076">
        <v>18.47</v>
      </c>
      <c r="AA13076" t="s">
        <v>143</v>
      </c>
    </row>
    <row r="13077" spans="1:27" x14ac:dyDescent="0.25">
      <c r="A13077">
        <v>2310</v>
      </c>
      <c r="B13077" t="s">
        <v>21383</v>
      </c>
      <c r="C13077" s="1">
        <v>41540</v>
      </c>
      <c r="D13077" t="s">
        <v>71</v>
      </c>
      <c r="E13077" t="s">
        <v>122</v>
      </c>
      <c r="F13077">
        <v>2013</v>
      </c>
      <c r="G13077" s="1">
        <v>41540</v>
      </c>
      <c r="H13077">
        <v>0</v>
      </c>
      <c r="I13077" t="s">
        <v>29</v>
      </c>
      <c r="J13077" t="s">
        <v>4022</v>
      </c>
      <c r="K13077" t="s">
        <v>4023</v>
      </c>
      <c r="L13077" t="s">
        <v>75</v>
      </c>
      <c r="M13077" t="s">
        <v>11865</v>
      </c>
      <c r="N13077" t="s">
        <v>11866</v>
      </c>
      <c r="O13077" t="s">
        <v>8486</v>
      </c>
      <c r="P13077" t="s">
        <v>7967</v>
      </c>
      <c r="Q13077" t="s">
        <v>6324</v>
      </c>
      <c r="R13077" t="s">
        <v>21384</v>
      </c>
      <c r="S13077" t="s">
        <v>99</v>
      </c>
      <c r="T13077" t="s">
        <v>858</v>
      </c>
      <c r="U13077" t="s">
        <v>21385</v>
      </c>
      <c r="V13077">
        <v>85.92</v>
      </c>
      <c r="W13077">
        <v>4</v>
      </c>
      <c r="X13077">
        <v>0</v>
      </c>
      <c r="Y13077">
        <v>36.880000000000003</v>
      </c>
      <c r="Z13077">
        <v>18.434999999999999</v>
      </c>
      <c r="AA13077" t="s">
        <v>42</v>
      </c>
    </row>
    <row r="13078" spans="1:27" x14ac:dyDescent="0.25">
      <c r="A13078">
        <v>45668</v>
      </c>
      <c r="B13078" t="s">
        <v>13760</v>
      </c>
      <c r="C13078" s="1">
        <v>41971</v>
      </c>
      <c r="D13078" t="s">
        <v>163</v>
      </c>
      <c r="E13078" t="s">
        <v>83</v>
      </c>
      <c r="F13078">
        <v>2014</v>
      </c>
      <c r="G13078" s="1">
        <v>41974</v>
      </c>
      <c r="H13078">
        <v>3</v>
      </c>
      <c r="I13078" t="s">
        <v>45</v>
      </c>
      <c r="J13078" t="s">
        <v>13761</v>
      </c>
      <c r="K13078" t="s">
        <v>2476</v>
      </c>
      <c r="L13078" t="s">
        <v>75</v>
      </c>
      <c r="M13078" t="s">
        <v>8517</v>
      </c>
      <c r="N13078" t="s">
        <v>8518</v>
      </c>
      <c r="O13078" t="s">
        <v>8115</v>
      </c>
      <c r="P13078" t="s">
        <v>7902</v>
      </c>
      <c r="Q13078" t="s">
        <v>7902</v>
      </c>
      <c r="R13078" t="s">
        <v>21219</v>
      </c>
      <c r="S13078" t="s">
        <v>99</v>
      </c>
      <c r="T13078" t="s">
        <v>5509</v>
      </c>
      <c r="U13078" t="s">
        <v>21220</v>
      </c>
      <c r="V13078">
        <v>195.84</v>
      </c>
      <c r="W13078">
        <v>4</v>
      </c>
      <c r="X13078">
        <v>0</v>
      </c>
      <c r="Y13078">
        <v>70.44</v>
      </c>
      <c r="Z13078">
        <v>18.38</v>
      </c>
      <c r="AA13078" t="s">
        <v>69</v>
      </c>
    </row>
    <row r="13079" spans="1:27" x14ac:dyDescent="0.25">
      <c r="A13079">
        <v>44332</v>
      </c>
      <c r="B13079" t="s">
        <v>13352</v>
      </c>
      <c r="C13079" s="1">
        <v>41506</v>
      </c>
      <c r="D13079" t="s">
        <v>27</v>
      </c>
      <c r="E13079" t="s">
        <v>164</v>
      </c>
      <c r="F13079">
        <v>2013</v>
      </c>
      <c r="G13079" s="1">
        <v>41509</v>
      </c>
      <c r="H13079">
        <v>3</v>
      </c>
      <c r="I13079" t="s">
        <v>45</v>
      </c>
      <c r="J13079" t="s">
        <v>13353</v>
      </c>
      <c r="K13079" t="s">
        <v>3396</v>
      </c>
      <c r="L13079" t="s">
        <v>75</v>
      </c>
      <c r="M13079" t="s">
        <v>13354</v>
      </c>
      <c r="N13079" t="s">
        <v>8044</v>
      </c>
      <c r="O13079" t="s">
        <v>8045</v>
      </c>
      <c r="P13079" t="s">
        <v>8045</v>
      </c>
      <c r="Q13079" t="s">
        <v>8045</v>
      </c>
      <c r="R13079" t="s">
        <v>21386</v>
      </c>
      <c r="S13079" t="s">
        <v>99</v>
      </c>
      <c r="T13079" t="s">
        <v>100</v>
      </c>
      <c r="U13079" t="s">
        <v>21387</v>
      </c>
      <c r="V13079">
        <v>131.94</v>
      </c>
      <c r="W13079">
        <v>6</v>
      </c>
      <c r="X13079">
        <v>0</v>
      </c>
      <c r="Y13079">
        <v>60.66</v>
      </c>
      <c r="Z13079">
        <v>18.09</v>
      </c>
      <c r="AA13079" t="s">
        <v>143</v>
      </c>
    </row>
    <row r="13080" spans="1:27" x14ac:dyDescent="0.25">
      <c r="A13080">
        <v>28743</v>
      </c>
      <c r="B13080" t="s">
        <v>11276</v>
      </c>
      <c r="C13080" s="1">
        <v>41939</v>
      </c>
      <c r="D13080" t="s">
        <v>71</v>
      </c>
      <c r="E13080" t="s">
        <v>60</v>
      </c>
      <c r="F13080">
        <v>2014</v>
      </c>
      <c r="G13080" s="1">
        <v>41942</v>
      </c>
      <c r="H13080">
        <v>3</v>
      </c>
      <c r="I13080" t="s">
        <v>61</v>
      </c>
      <c r="J13080" t="s">
        <v>3275</v>
      </c>
      <c r="K13080" t="s">
        <v>3276</v>
      </c>
      <c r="L13080" t="s">
        <v>75</v>
      </c>
      <c r="M13080" t="s">
        <v>11277</v>
      </c>
      <c r="N13080" t="s">
        <v>8947</v>
      </c>
      <c r="O13080" t="s">
        <v>7914</v>
      </c>
      <c r="P13080" t="s">
        <v>52</v>
      </c>
      <c r="Q13080" t="s">
        <v>7895</v>
      </c>
      <c r="R13080" t="s">
        <v>21388</v>
      </c>
      <c r="S13080" t="s">
        <v>99</v>
      </c>
      <c r="T13080" t="s">
        <v>824</v>
      </c>
      <c r="U13080" t="s">
        <v>21389</v>
      </c>
      <c r="V13080">
        <v>71.91</v>
      </c>
      <c r="W13080">
        <v>3</v>
      </c>
      <c r="X13080">
        <v>0</v>
      </c>
      <c r="Y13080">
        <v>20.79</v>
      </c>
      <c r="Z13080">
        <v>17.72</v>
      </c>
      <c r="AA13080" t="s">
        <v>42</v>
      </c>
    </row>
    <row r="13081" spans="1:27" x14ac:dyDescent="0.25">
      <c r="A13081">
        <v>24724</v>
      </c>
      <c r="B13081" t="s">
        <v>10542</v>
      </c>
      <c r="C13081" s="1">
        <v>40929</v>
      </c>
      <c r="D13081" t="s">
        <v>133</v>
      </c>
      <c r="E13081" t="s">
        <v>72</v>
      </c>
      <c r="F13081">
        <v>2012</v>
      </c>
      <c r="G13081" s="1">
        <v>40931</v>
      </c>
      <c r="H13081">
        <v>2</v>
      </c>
      <c r="I13081" t="s">
        <v>45</v>
      </c>
      <c r="J13081" t="s">
        <v>886</v>
      </c>
      <c r="K13081" t="s">
        <v>887</v>
      </c>
      <c r="L13081" t="s">
        <v>75</v>
      </c>
      <c r="M13081" t="s">
        <v>9875</v>
      </c>
      <c r="N13081" t="s">
        <v>8301</v>
      </c>
      <c r="O13081" t="s">
        <v>8212</v>
      </c>
      <c r="P13081" t="s">
        <v>52</v>
      </c>
      <c r="Q13081" t="s">
        <v>7909</v>
      </c>
      <c r="R13081" t="s">
        <v>21390</v>
      </c>
      <c r="S13081" t="s">
        <v>99</v>
      </c>
      <c r="T13081" t="s">
        <v>858</v>
      </c>
      <c r="U13081" t="s">
        <v>21391</v>
      </c>
      <c r="V13081">
        <v>231</v>
      </c>
      <c r="W13081">
        <v>5</v>
      </c>
      <c r="X13081">
        <v>0</v>
      </c>
      <c r="Y13081">
        <v>13.8</v>
      </c>
      <c r="Z13081">
        <v>17.57</v>
      </c>
      <c r="AA13081" t="s">
        <v>69</v>
      </c>
    </row>
    <row r="13082" spans="1:27" x14ac:dyDescent="0.25">
      <c r="A13082">
        <v>3981</v>
      </c>
      <c r="B13082" t="s">
        <v>12562</v>
      </c>
      <c r="C13082" s="1">
        <v>41715</v>
      </c>
      <c r="D13082" t="s">
        <v>71</v>
      </c>
      <c r="E13082" t="s">
        <v>280</v>
      </c>
      <c r="F13082">
        <v>2014</v>
      </c>
      <c r="G13082" s="1">
        <v>41720</v>
      </c>
      <c r="H13082">
        <v>5</v>
      </c>
      <c r="I13082" t="s">
        <v>45</v>
      </c>
      <c r="J13082" t="s">
        <v>3849</v>
      </c>
      <c r="K13082" t="s">
        <v>3850</v>
      </c>
      <c r="L13082" t="s">
        <v>75</v>
      </c>
      <c r="M13082" t="s">
        <v>12563</v>
      </c>
      <c r="N13082" t="s">
        <v>7965</v>
      </c>
      <c r="O13082" t="s">
        <v>7966</v>
      </c>
      <c r="P13082" t="s">
        <v>7967</v>
      </c>
      <c r="Q13082" t="s">
        <v>7968</v>
      </c>
      <c r="R13082" t="s">
        <v>21392</v>
      </c>
      <c r="S13082" t="s">
        <v>99</v>
      </c>
      <c r="T13082" t="s">
        <v>858</v>
      </c>
      <c r="U13082" t="s">
        <v>21393</v>
      </c>
      <c r="V13082">
        <v>118.88</v>
      </c>
      <c r="W13082">
        <v>4</v>
      </c>
      <c r="X13082">
        <v>0</v>
      </c>
      <c r="Y13082">
        <v>13.04</v>
      </c>
      <c r="Z13082">
        <v>17.295000000000002</v>
      </c>
      <c r="AA13082" t="s">
        <v>69</v>
      </c>
    </row>
    <row r="13083" spans="1:27" x14ac:dyDescent="0.25">
      <c r="A13083">
        <v>17950</v>
      </c>
      <c r="B13083" t="s">
        <v>13469</v>
      </c>
      <c r="C13083" s="1">
        <v>41794</v>
      </c>
      <c r="D13083" t="s">
        <v>114</v>
      </c>
      <c r="E13083" t="s">
        <v>92</v>
      </c>
      <c r="F13083">
        <v>2014</v>
      </c>
      <c r="G13083" s="1">
        <v>41794</v>
      </c>
      <c r="H13083">
        <v>0</v>
      </c>
      <c r="I13083" t="s">
        <v>29</v>
      </c>
      <c r="J13083" t="s">
        <v>5980</v>
      </c>
      <c r="K13083" t="s">
        <v>5981</v>
      </c>
      <c r="L13083" t="s">
        <v>75</v>
      </c>
      <c r="M13083" t="s">
        <v>8852</v>
      </c>
      <c r="N13083" t="s">
        <v>8852</v>
      </c>
      <c r="O13083" t="s">
        <v>8169</v>
      </c>
      <c r="P13083" t="s">
        <v>78</v>
      </c>
      <c r="Q13083" t="s">
        <v>6324</v>
      </c>
      <c r="R13083" t="s">
        <v>21394</v>
      </c>
      <c r="S13083" t="s">
        <v>99</v>
      </c>
      <c r="T13083" t="s">
        <v>858</v>
      </c>
      <c r="U13083" t="s">
        <v>21395</v>
      </c>
      <c r="V13083">
        <v>136.5</v>
      </c>
      <c r="W13083">
        <v>5</v>
      </c>
      <c r="X13083">
        <v>0</v>
      </c>
      <c r="Y13083">
        <v>5.4</v>
      </c>
      <c r="Z13083">
        <v>17.23</v>
      </c>
      <c r="AA13083" t="s">
        <v>143</v>
      </c>
    </row>
    <row r="13084" spans="1:27" x14ac:dyDescent="0.25">
      <c r="A13084">
        <v>14864</v>
      </c>
      <c r="B13084" t="s">
        <v>21396</v>
      </c>
      <c r="C13084" s="1">
        <v>41498</v>
      </c>
      <c r="D13084" t="s">
        <v>71</v>
      </c>
      <c r="E13084" t="s">
        <v>164</v>
      </c>
      <c r="F13084">
        <v>2013</v>
      </c>
      <c r="G13084" s="1">
        <v>41501</v>
      </c>
      <c r="H13084">
        <v>3</v>
      </c>
      <c r="I13084" t="s">
        <v>45</v>
      </c>
      <c r="J13084" t="s">
        <v>1004</v>
      </c>
      <c r="K13084" t="s">
        <v>1005</v>
      </c>
      <c r="L13084" t="s">
        <v>75</v>
      </c>
      <c r="M13084" t="s">
        <v>8650</v>
      </c>
      <c r="N13084" t="s">
        <v>7936</v>
      </c>
      <c r="O13084" t="s">
        <v>7937</v>
      </c>
      <c r="P13084" t="s">
        <v>78</v>
      </c>
      <c r="Q13084" t="s">
        <v>7938</v>
      </c>
      <c r="R13084" t="s">
        <v>21190</v>
      </c>
      <c r="S13084" t="s">
        <v>99</v>
      </c>
      <c r="T13084" t="s">
        <v>601</v>
      </c>
      <c r="U13084" t="s">
        <v>21191</v>
      </c>
      <c r="V13084">
        <v>186.96</v>
      </c>
      <c r="W13084">
        <v>4</v>
      </c>
      <c r="X13084">
        <v>0</v>
      </c>
      <c r="Y13084">
        <v>87.84</v>
      </c>
      <c r="Z13084">
        <v>16.78</v>
      </c>
      <c r="AA13084" t="s">
        <v>69</v>
      </c>
    </row>
    <row r="13085" spans="1:27" x14ac:dyDescent="0.25">
      <c r="A13085">
        <v>24178</v>
      </c>
      <c r="B13085" t="s">
        <v>21397</v>
      </c>
      <c r="C13085" s="1">
        <v>41760</v>
      </c>
      <c r="D13085" t="s">
        <v>59</v>
      </c>
      <c r="E13085" t="s">
        <v>115</v>
      </c>
      <c r="F13085">
        <v>2014</v>
      </c>
      <c r="G13085" s="1">
        <v>41765</v>
      </c>
      <c r="H13085">
        <v>5</v>
      </c>
      <c r="I13085" t="s">
        <v>45</v>
      </c>
      <c r="J13085" t="s">
        <v>2475</v>
      </c>
      <c r="K13085" t="s">
        <v>2476</v>
      </c>
      <c r="L13085" t="s">
        <v>75</v>
      </c>
      <c r="M13085" t="s">
        <v>11211</v>
      </c>
      <c r="N13085" t="s">
        <v>11212</v>
      </c>
      <c r="O13085" t="s">
        <v>7914</v>
      </c>
      <c r="P13085" t="s">
        <v>52</v>
      </c>
      <c r="Q13085" t="s">
        <v>7895</v>
      </c>
      <c r="R13085" t="s">
        <v>21398</v>
      </c>
      <c r="S13085" t="s">
        <v>99</v>
      </c>
      <c r="T13085" t="s">
        <v>824</v>
      </c>
      <c r="U13085" t="s">
        <v>21324</v>
      </c>
      <c r="V13085">
        <v>170.73</v>
      </c>
      <c r="W13085">
        <v>3</v>
      </c>
      <c r="X13085">
        <v>0</v>
      </c>
      <c r="Y13085">
        <v>80.19</v>
      </c>
      <c r="Z13085">
        <v>16.75</v>
      </c>
      <c r="AA13085" t="s">
        <v>69</v>
      </c>
    </row>
    <row r="13086" spans="1:27" x14ac:dyDescent="0.25">
      <c r="A13086">
        <v>27415</v>
      </c>
      <c r="B13086" t="s">
        <v>21399</v>
      </c>
      <c r="C13086" s="1">
        <v>40753</v>
      </c>
      <c r="D13086" t="s">
        <v>163</v>
      </c>
      <c r="E13086" t="s">
        <v>28</v>
      </c>
      <c r="F13086">
        <v>2011</v>
      </c>
      <c r="G13086" s="1">
        <v>40756</v>
      </c>
      <c r="H13086">
        <v>3</v>
      </c>
      <c r="I13086" t="s">
        <v>61</v>
      </c>
      <c r="J13086" t="s">
        <v>5441</v>
      </c>
      <c r="K13086" t="s">
        <v>5442</v>
      </c>
      <c r="L13086" t="s">
        <v>75</v>
      </c>
      <c r="M13086" t="s">
        <v>15198</v>
      </c>
      <c r="N13086" t="s">
        <v>8002</v>
      </c>
      <c r="O13086" t="s">
        <v>7914</v>
      </c>
      <c r="P13086" t="s">
        <v>52</v>
      </c>
      <c r="Q13086" t="s">
        <v>7895</v>
      </c>
      <c r="R13086" t="s">
        <v>21400</v>
      </c>
      <c r="S13086" t="s">
        <v>99</v>
      </c>
      <c r="T13086" t="s">
        <v>858</v>
      </c>
      <c r="U13086" t="s">
        <v>21401</v>
      </c>
      <c r="V13086">
        <v>106.56</v>
      </c>
      <c r="W13086">
        <v>3</v>
      </c>
      <c r="X13086">
        <v>0</v>
      </c>
      <c r="Y13086">
        <v>0.99</v>
      </c>
      <c r="Z13086">
        <v>16.64</v>
      </c>
      <c r="AA13086" t="s">
        <v>69</v>
      </c>
    </row>
    <row r="13087" spans="1:27" x14ac:dyDescent="0.25">
      <c r="A13087">
        <v>3018</v>
      </c>
      <c r="B13087" t="s">
        <v>11189</v>
      </c>
      <c r="C13087" s="1">
        <v>41985</v>
      </c>
      <c r="D13087" t="s">
        <v>163</v>
      </c>
      <c r="E13087" t="s">
        <v>157</v>
      </c>
      <c r="F13087">
        <v>2014</v>
      </c>
      <c r="G13087" s="1">
        <v>41987</v>
      </c>
      <c r="H13087">
        <v>2</v>
      </c>
      <c r="I13087" t="s">
        <v>61</v>
      </c>
      <c r="J13087" t="s">
        <v>1043</v>
      </c>
      <c r="K13087" t="s">
        <v>1044</v>
      </c>
      <c r="L13087" t="s">
        <v>75</v>
      </c>
      <c r="M13087" t="s">
        <v>8013</v>
      </c>
      <c r="N13087" t="s">
        <v>8014</v>
      </c>
      <c r="O13087" t="s">
        <v>7966</v>
      </c>
      <c r="P13087" t="s">
        <v>7967</v>
      </c>
      <c r="Q13087" t="s">
        <v>7968</v>
      </c>
      <c r="R13087" t="s">
        <v>21125</v>
      </c>
      <c r="S13087" t="s">
        <v>99</v>
      </c>
      <c r="T13087" t="s">
        <v>100</v>
      </c>
      <c r="U13087" t="s">
        <v>21126</v>
      </c>
      <c r="V13087">
        <v>149.6</v>
      </c>
      <c r="W13087">
        <v>5</v>
      </c>
      <c r="X13087">
        <v>0</v>
      </c>
      <c r="Y13087">
        <v>68.8</v>
      </c>
      <c r="Z13087">
        <v>16.555</v>
      </c>
      <c r="AA13087" t="s">
        <v>69</v>
      </c>
    </row>
    <row r="13088" spans="1:27" x14ac:dyDescent="0.25">
      <c r="A13088">
        <v>46485</v>
      </c>
      <c r="B13088" t="s">
        <v>21402</v>
      </c>
      <c r="C13088" s="1">
        <v>41690</v>
      </c>
      <c r="D13088" t="s">
        <v>59</v>
      </c>
      <c r="E13088" t="s">
        <v>44</v>
      </c>
      <c r="F13088">
        <v>2014</v>
      </c>
      <c r="G13088" s="1">
        <v>41692</v>
      </c>
      <c r="H13088">
        <v>2</v>
      </c>
      <c r="I13088" t="s">
        <v>61</v>
      </c>
      <c r="J13088" t="s">
        <v>8598</v>
      </c>
      <c r="K13088" t="s">
        <v>844</v>
      </c>
      <c r="L13088" t="s">
        <v>75</v>
      </c>
      <c r="M13088" t="s">
        <v>8084</v>
      </c>
      <c r="N13088" t="s">
        <v>8084</v>
      </c>
      <c r="O13088" t="s">
        <v>7980</v>
      </c>
      <c r="P13088" t="s">
        <v>7902</v>
      </c>
      <c r="Q13088" t="s">
        <v>7902</v>
      </c>
      <c r="R13088" t="s">
        <v>21403</v>
      </c>
      <c r="S13088" t="s">
        <v>99</v>
      </c>
      <c r="T13088" t="s">
        <v>824</v>
      </c>
      <c r="U13088" t="s">
        <v>21404</v>
      </c>
      <c r="V13088">
        <v>213.12</v>
      </c>
      <c r="W13088">
        <v>4</v>
      </c>
      <c r="X13088">
        <v>0</v>
      </c>
      <c r="Y13088">
        <v>106.56</v>
      </c>
      <c r="Z13088">
        <v>16.53</v>
      </c>
      <c r="AA13088" t="s">
        <v>143</v>
      </c>
    </row>
    <row r="13089" spans="1:27" x14ac:dyDescent="0.25">
      <c r="A13089">
        <v>19958</v>
      </c>
      <c r="B13089" t="s">
        <v>21405</v>
      </c>
      <c r="C13089" s="1">
        <v>41882</v>
      </c>
      <c r="D13089" t="s">
        <v>186</v>
      </c>
      <c r="E13089" t="s">
        <v>164</v>
      </c>
      <c r="F13089">
        <v>2014</v>
      </c>
      <c r="G13089" s="1">
        <v>41885</v>
      </c>
      <c r="H13089">
        <v>3</v>
      </c>
      <c r="I13089" t="s">
        <v>61</v>
      </c>
      <c r="J13089" t="s">
        <v>1271</v>
      </c>
      <c r="K13089" t="s">
        <v>1272</v>
      </c>
      <c r="L13089" t="s">
        <v>75</v>
      </c>
      <c r="M13089" t="s">
        <v>21406</v>
      </c>
      <c r="N13089" t="s">
        <v>12792</v>
      </c>
      <c r="O13089" t="s">
        <v>7937</v>
      </c>
      <c r="P13089" t="s">
        <v>78</v>
      </c>
      <c r="Q13089" t="s">
        <v>7938</v>
      </c>
      <c r="R13089" t="s">
        <v>21407</v>
      </c>
      <c r="S13089" t="s">
        <v>99</v>
      </c>
      <c r="T13089" t="s">
        <v>5509</v>
      </c>
      <c r="U13089" t="s">
        <v>21408</v>
      </c>
      <c r="V13089">
        <v>50.94</v>
      </c>
      <c r="W13089">
        <v>6</v>
      </c>
      <c r="X13089">
        <v>0</v>
      </c>
      <c r="Y13089">
        <v>14.22</v>
      </c>
      <c r="Z13089">
        <v>16.48</v>
      </c>
      <c r="AA13089" t="s">
        <v>143</v>
      </c>
    </row>
    <row r="13090" spans="1:27" x14ac:dyDescent="0.25">
      <c r="A13090">
        <v>26346</v>
      </c>
      <c r="B13090" t="s">
        <v>11468</v>
      </c>
      <c r="C13090" s="1">
        <v>41764</v>
      </c>
      <c r="D13090" t="s">
        <v>71</v>
      </c>
      <c r="E13090" t="s">
        <v>115</v>
      </c>
      <c r="F13090">
        <v>2014</v>
      </c>
      <c r="G13090" s="1">
        <v>41766</v>
      </c>
      <c r="H13090">
        <v>2</v>
      </c>
      <c r="I13090" t="s">
        <v>45</v>
      </c>
      <c r="J13090" t="s">
        <v>5947</v>
      </c>
      <c r="K13090" t="s">
        <v>5948</v>
      </c>
      <c r="L13090" t="s">
        <v>75</v>
      </c>
      <c r="M13090" t="s">
        <v>11469</v>
      </c>
      <c r="N13090" t="s">
        <v>9842</v>
      </c>
      <c r="O13090" t="s">
        <v>7914</v>
      </c>
      <c r="P13090" t="s">
        <v>52</v>
      </c>
      <c r="Q13090" t="s">
        <v>7895</v>
      </c>
      <c r="R13090" t="s">
        <v>21409</v>
      </c>
      <c r="S13090" t="s">
        <v>99</v>
      </c>
      <c r="T13090" t="s">
        <v>858</v>
      </c>
      <c r="U13090" t="s">
        <v>21410</v>
      </c>
      <c r="V13090">
        <v>151.83000000000001</v>
      </c>
      <c r="W13090">
        <v>7</v>
      </c>
      <c r="X13090">
        <v>0</v>
      </c>
      <c r="Y13090">
        <v>42.42</v>
      </c>
      <c r="Z13090">
        <v>16.47</v>
      </c>
      <c r="AA13090" t="s">
        <v>143</v>
      </c>
    </row>
    <row r="13091" spans="1:27" x14ac:dyDescent="0.25">
      <c r="A13091">
        <v>17014</v>
      </c>
      <c r="B13091" t="s">
        <v>13491</v>
      </c>
      <c r="C13091" s="1">
        <v>41508</v>
      </c>
      <c r="D13091" t="s">
        <v>59</v>
      </c>
      <c r="E13091" t="s">
        <v>164</v>
      </c>
      <c r="F13091">
        <v>2013</v>
      </c>
      <c r="G13091" s="1">
        <v>41513</v>
      </c>
      <c r="H13091">
        <v>5</v>
      </c>
      <c r="I13091" t="s">
        <v>45</v>
      </c>
      <c r="J13091" t="s">
        <v>1043</v>
      </c>
      <c r="K13091" t="s">
        <v>1044</v>
      </c>
      <c r="L13091" t="s">
        <v>75</v>
      </c>
      <c r="M13091" t="s">
        <v>13492</v>
      </c>
      <c r="N13091" t="s">
        <v>7936</v>
      </c>
      <c r="O13091" t="s">
        <v>7937</v>
      </c>
      <c r="P13091" t="s">
        <v>78</v>
      </c>
      <c r="Q13091" t="s">
        <v>7938</v>
      </c>
      <c r="R13091" t="s">
        <v>21411</v>
      </c>
      <c r="S13091" t="s">
        <v>99</v>
      </c>
      <c r="T13091" t="s">
        <v>5509</v>
      </c>
      <c r="U13091" t="s">
        <v>21412</v>
      </c>
      <c r="V13091">
        <v>115.2</v>
      </c>
      <c r="W13091">
        <v>4</v>
      </c>
      <c r="X13091">
        <v>0</v>
      </c>
      <c r="Y13091">
        <v>51.84</v>
      </c>
      <c r="Z13091">
        <v>16.39</v>
      </c>
      <c r="AA13091" t="s">
        <v>69</v>
      </c>
    </row>
    <row r="13092" spans="1:27" x14ac:dyDescent="0.25">
      <c r="A13092">
        <v>25015</v>
      </c>
      <c r="B13092" t="s">
        <v>21380</v>
      </c>
      <c r="C13092" s="1">
        <v>41865</v>
      </c>
      <c r="D13092" t="s">
        <v>59</v>
      </c>
      <c r="E13092" t="s">
        <v>164</v>
      </c>
      <c r="F13092">
        <v>2014</v>
      </c>
      <c r="G13092" s="1">
        <v>41868</v>
      </c>
      <c r="H13092">
        <v>3</v>
      </c>
      <c r="I13092" t="s">
        <v>61</v>
      </c>
      <c r="J13092" t="s">
        <v>3435</v>
      </c>
      <c r="K13092" t="s">
        <v>3436</v>
      </c>
      <c r="L13092" t="s">
        <v>75</v>
      </c>
      <c r="M13092" t="s">
        <v>8235</v>
      </c>
      <c r="N13092" t="s">
        <v>8236</v>
      </c>
      <c r="O13092" t="s">
        <v>8237</v>
      </c>
      <c r="P13092" t="s">
        <v>52</v>
      </c>
      <c r="Q13092" t="s">
        <v>8199</v>
      </c>
      <c r="R13092" t="s">
        <v>21413</v>
      </c>
      <c r="S13092" t="s">
        <v>99</v>
      </c>
      <c r="T13092" t="s">
        <v>824</v>
      </c>
      <c r="U13092" t="s">
        <v>21414</v>
      </c>
      <c r="V13092">
        <v>84.9</v>
      </c>
      <c r="W13092">
        <v>5</v>
      </c>
      <c r="X13092">
        <v>0</v>
      </c>
      <c r="Y13092">
        <v>12.6</v>
      </c>
      <c r="Z13092">
        <v>16.39</v>
      </c>
      <c r="AA13092" t="s">
        <v>143</v>
      </c>
    </row>
    <row r="13093" spans="1:27" x14ac:dyDescent="0.25">
      <c r="A13093">
        <v>9168</v>
      </c>
      <c r="B13093" t="s">
        <v>21415</v>
      </c>
      <c r="C13093" s="1">
        <v>40623</v>
      </c>
      <c r="D13093" t="s">
        <v>71</v>
      </c>
      <c r="E13093" t="s">
        <v>280</v>
      </c>
      <c r="F13093">
        <v>2011</v>
      </c>
      <c r="G13093" s="1">
        <v>40624</v>
      </c>
      <c r="H13093">
        <v>1</v>
      </c>
      <c r="I13093" t="s">
        <v>61</v>
      </c>
      <c r="J13093" t="s">
        <v>1178</v>
      </c>
      <c r="K13093" t="s">
        <v>1179</v>
      </c>
      <c r="L13093" t="s">
        <v>75</v>
      </c>
      <c r="M13093" t="s">
        <v>8080</v>
      </c>
      <c r="N13093" t="s">
        <v>7965</v>
      </c>
      <c r="O13093" t="s">
        <v>7966</v>
      </c>
      <c r="P13093" t="s">
        <v>7967</v>
      </c>
      <c r="Q13093" t="s">
        <v>7968</v>
      </c>
      <c r="R13093" t="s">
        <v>21416</v>
      </c>
      <c r="S13093" t="s">
        <v>99</v>
      </c>
      <c r="T13093" t="s">
        <v>948</v>
      </c>
      <c r="U13093" t="s">
        <v>21417</v>
      </c>
      <c r="V13093">
        <v>56.28</v>
      </c>
      <c r="W13093">
        <v>6</v>
      </c>
      <c r="X13093">
        <v>0</v>
      </c>
      <c r="Y13093">
        <v>24.12</v>
      </c>
      <c r="Z13093">
        <v>16.103999999999999</v>
      </c>
      <c r="AA13093" t="s">
        <v>143</v>
      </c>
    </row>
    <row r="13094" spans="1:27" x14ac:dyDescent="0.25">
      <c r="A13094">
        <v>41298</v>
      </c>
      <c r="B13094" t="s">
        <v>12512</v>
      </c>
      <c r="C13094" s="1">
        <v>41717</v>
      </c>
      <c r="D13094" t="s">
        <v>114</v>
      </c>
      <c r="E13094" t="s">
        <v>280</v>
      </c>
      <c r="F13094">
        <v>2014</v>
      </c>
      <c r="G13094" s="1">
        <v>41721</v>
      </c>
      <c r="H13094">
        <v>4</v>
      </c>
      <c r="I13094" t="s">
        <v>45</v>
      </c>
      <c r="J13094" t="s">
        <v>12513</v>
      </c>
      <c r="K13094" t="s">
        <v>552</v>
      </c>
      <c r="L13094" t="s">
        <v>75</v>
      </c>
      <c r="M13094" t="s">
        <v>12514</v>
      </c>
      <c r="N13094" t="s">
        <v>12515</v>
      </c>
      <c r="O13094" t="s">
        <v>7980</v>
      </c>
      <c r="P13094" t="s">
        <v>7902</v>
      </c>
      <c r="Q13094" t="s">
        <v>7902</v>
      </c>
      <c r="R13094" t="s">
        <v>21418</v>
      </c>
      <c r="S13094" t="s">
        <v>99</v>
      </c>
      <c r="T13094" t="s">
        <v>601</v>
      </c>
      <c r="U13094" t="s">
        <v>21419</v>
      </c>
      <c r="V13094">
        <v>195.72</v>
      </c>
      <c r="W13094">
        <v>4</v>
      </c>
      <c r="X13094">
        <v>0</v>
      </c>
      <c r="Y13094">
        <v>97.8</v>
      </c>
      <c r="Z13094">
        <v>16.07</v>
      </c>
      <c r="AA13094" t="s">
        <v>69</v>
      </c>
    </row>
    <row r="13095" spans="1:27" x14ac:dyDescent="0.25">
      <c r="A13095">
        <v>13073</v>
      </c>
      <c r="B13095" t="s">
        <v>9722</v>
      </c>
      <c r="C13095" s="1">
        <v>41972</v>
      </c>
      <c r="D13095" t="s">
        <v>133</v>
      </c>
      <c r="E13095" t="s">
        <v>83</v>
      </c>
      <c r="F13095">
        <v>2014</v>
      </c>
      <c r="G13095" s="1">
        <v>41975</v>
      </c>
      <c r="H13095">
        <v>3</v>
      </c>
      <c r="I13095" t="s">
        <v>45</v>
      </c>
      <c r="J13095" t="s">
        <v>3435</v>
      </c>
      <c r="K13095" t="s">
        <v>3436</v>
      </c>
      <c r="L13095" t="s">
        <v>75</v>
      </c>
      <c r="M13095" t="s">
        <v>9723</v>
      </c>
      <c r="N13095" t="s">
        <v>8402</v>
      </c>
      <c r="O13095" t="s">
        <v>8169</v>
      </c>
      <c r="P13095" t="s">
        <v>78</v>
      </c>
      <c r="Q13095" t="s">
        <v>6324</v>
      </c>
      <c r="R13095" t="s">
        <v>21420</v>
      </c>
      <c r="S13095" t="s">
        <v>99</v>
      </c>
      <c r="T13095" t="s">
        <v>858</v>
      </c>
      <c r="U13095" t="s">
        <v>21421</v>
      </c>
      <c r="V13095">
        <v>128.25</v>
      </c>
      <c r="W13095">
        <v>3</v>
      </c>
      <c r="X13095">
        <v>0</v>
      </c>
      <c r="Y13095">
        <v>28.17</v>
      </c>
      <c r="Z13095">
        <v>15.97</v>
      </c>
      <c r="AA13095" t="s">
        <v>69</v>
      </c>
    </row>
    <row r="13096" spans="1:27" x14ac:dyDescent="0.25">
      <c r="A13096">
        <v>3477</v>
      </c>
      <c r="B13096" t="s">
        <v>21422</v>
      </c>
      <c r="C13096" s="1">
        <v>41282</v>
      </c>
      <c r="D13096" t="s">
        <v>27</v>
      </c>
      <c r="E13096" t="s">
        <v>72</v>
      </c>
      <c r="F13096">
        <v>2013</v>
      </c>
      <c r="G13096" s="1">
        <v>41285</v>
      </c>
      <c r="H13096">
        <v>3</v>
      </c>
      <c r="I13096" t="s">
        <v>45</v>
      </c>
      <c r="J13096" t="s">
        <v>5472</v>
      </c>
      <c r="K13096" t="s">
        <v>5473</v>
      </c>
      <c r="L13096" t="s">
        <v>75</v>
      </c>
      <c r="M13096" t="s">
        <v>13894</v>
      </c>
      <c r="N13096" t="s">
        <v>13895</v>
      </c>
      <c r="O13096" t="s">
        <v>11767</v>
      </c>
      <c r="P13096" t="s">
        <v>7967</v>
      </c>
      <c r="Q13096" t="s">
        <v>7938</v>
      </c>
      <c r="R13096" t="s">
        <v>21423</v>
      </c>
      <c r="S13096" t="s">
        <v>99</v>
      </c>
      <c r="T13096" t="s">
        <v>100</v>
      </c>
      <c r="U13096" t="s">
        <v>21424</v>
      </c>
      <c r="V13096">
        <v>105.48</v>
      </c>
      <c r="W13096">
        <v>6</v>
      </c>
      <c r="X13096">
        <v>0</v>
      </c>
      <c r="Y13096">
        <v>43.2</v>
      </c>
      <c r="Z13096">
        <v>15.788</v>
      </c>
      <c r="AA13096" t="s">
        <v>143</v>
      </c>
    </row>
    <row r="13097" spans="1:27" x14ac:dyDescent="0.25">
      <c r="A13097">
        <v>28862</v>
      </c>
      <c r="B13097" t="s">
        <v>21425</v>
      </c>
      <c r="C13097" s="1">
        <v>41432</v>
      </c>
      <c r="D13097" t="s">
        <v>163</v>
      </c>
      <c r="E13097" t="s">
        <v>92</v>
      </c>
      <c r="F13097">
        <v>2013</v>
      </c>
      <c r="G13097" s="1">
        <v>41434</v>
      </c>
      <c r="H13097">
        <v>2</v>
      </c>
      <c r="I13097" t="s">
        <v>45</v>
      </c>
      <c r="J13097" t="s">
        <v>561</v>
      </c>
      <c r="K13097" t="s">
        <v>562</v>
      </c>
      <c r="L13097" t="s">
        <v>75</v>
      </c>
      <c r="M13097" t="s">
        <v>10080</v>
      </c>
      <c r="N13097" t="s">
        <v>8159</v>
      </c>
      <c r="O13097" t="s">
        <v>7914</v>
      </c>
      <c r="P13097" t="s">
        <v>52</v>
      </c>
      <c r="Q13097" t="s">
        <v>7895</v>
      </c>
      <c r="R13097" t="s">
        <v>21426</v>
      </c>
      <c r="S13097" t="s">
        <v>99</v>
      </c>
      <c r="T13097" t="s">
        <v>878</v>
      </c>
      <c r="U13097" t="s">
        <v>21427</v>
      </c>
      <c r="V13097">
        <v>43.5</v>
      </c>
      <c r="W13097">
        <v>5</v>
      </c>
      <c r="X13097">
        <v>0</v>
      </c>
      <c r="Y13097">
        <v>6</v>
      </c>
      <c r="Z13097">
        <v>15.52</v>
      </c>
      <c r="AA13097" t="s">
        <v>42</v>
      </c>
    </row>
    <row r="13098" spans="1:27" x14ac:dyDescent="0.25">
      <c r="A13098">
        <v>42585</v>
      </c>
      <c r="B13098" t="s">
        <v>21428</v>
      </c>
      <c r="C13098" s="1">
        <v>41080</v>
      </c>
      <c r="D13098" t="s">
        <v>114</v>
      </c>
      <c r="E13098" t="s">
        <v>92</v>
      </c>
      <c r="F13098">
        <v>2012</v>
      </c>
      <c r="G13098" s="1">
        <v>41082</v>
      </c>
      <c r="H13098">
        <v>2</v>
      </c>
      <c r="I13098" t="s">
        <v>61</v>
      </c>
      <c r="J13098" t="s">
        <v>14133</v>
      </c>
      <c r="K13098" t="s">
        <v>803</v>
      </c>
      <c r="L13098" t="s">
        <v>75</v>
      </c>
      <c r="M13098" t="s">
        <v>8070</v>
      </c>
      <c r="N13098" t="s">
        <v>8071</v>
      </c>
      <c r="O13098" t="s">
        <v>8072</v>
      </c>
      <c r="P13098" t="s">
        <v>87</v>
      </c>
      <c r="Q13098" t="s">
        <v>87</v>
      </c>
      <c r="R13098" t="s">
        <v>21429</v>
      </c>
      <c r="S13098" t="s">
        <v>99</v>
      </c>
      <c r="T13098" t="s">
        <v>601</v>
      </c>
      <c r="U13098" t="s">
        <v>21430</v>
      </c>
      <c r="V13098">
        <v>101.4</v>
      </c>
      <c r="W13098">
        <v>4</v>
      </c>
      <c r="X13098">
        <v>0</v>
      </c>
      <c r="Y13098">
        <v>27.36</v>
      </c>
      <c r="Z13098">
        <v>15.46</v>
      </c>
      <c r="AA13098" t="s">
        <v>69</v>
      </c>
    </row>
    <row r="13099" spans="1:27" x14ac:dyDescent="0.25">
      <c r="A13099">
        <v>16630</v>
      </c>
      <c r="B13099" t="s">
        <v>21431</v>
      </c>
      <c r="C13099" s="1">
        <v>41891</v>
      </c>
      <c r="D13099" t="s">
        <v>27</v>
      </c>
      <c r="E13099" t="s">
        <v>122</v>
      </c>
      <c r="F13099">
        <v>2014</v>
      </c>
      <c r="G13099" s="1">
        <v>41896</v>
      </c>
      <c r="H13099">
        <v>5</v>
      </c>
      <c r="I13099" t="s">
        <v>45</v>
      </c>
      <c r="J13099" t="s">
        <v>4059</v>
      </c>
      <c r="K13099" t="s">
        <v>4060</v>
      </c>
      <c r="L13099" t="s">
        <v>75</v>
      </c>
      <c r="M13099" t="s">
        <v>3543</v>
      </c>
      <c r="N13099" t="s">
        <v>8594</v>
      </c>
      <c r="O13099" t="s">
        <v>8187</v>
      </c>
      <c r="P13099" t="s">
        <v>78</v>
      </c>
      <c r="Q13099" t="s">
        <v>6324</v>
      </c>
      <c r="R13099" t="s">
        <v>21432</v>
      </c>
      <c r="S13099" t="s">
        <v>99</v>
      </c>
      <c r="T13099" t="s">
        <v>601</v>
      </c>
      <c r="U13099" t="s">
        <v>21433</v>
      </c>
      <c r="V13099">
        <v>157.94999999999999</v>
      </c>
      <c r="W13099">
        <v>3</v>
      </c>
      <c r="X13099">
        <v>0</v>
      </c>
      <c r="Y13099">
        <v>69.48</v>
      </c>
      <c r="Z13099">
        <v>15.31</v>
      </c>
      <c r="AA13099" t="s">
        <v>69</v>
      </c>
    </row>
    <row r="13100" spans="1:27" x14ac:dyDescent="0.25">
      <c r="A13100">
        <v>12934</v>
      </c>
      <c r="B13100" t="s">
        <v>8308</v>
      </c>
      <c r="C13100" s="1">
        <v>40905</v>
      </c>
      <c r="D13100" t="s">
        <v>114</v>
      </c>
      <c r="E13100" t="s">
        <v>157</v>
      </c>
      <c r="F13100">
        <v>2011</v>
      </c>
      <c r="G13100" s="1">
        <v>40909</v>
      </c>
      <c r="H13100">
        <v>4</v>
      </c>
      <c r="I13100" t="s">
        <v>45</v>
      </c>
      <c r="J13100" t="s">
        <v>3586</v>
      </c>
      <c r="K13100" t="s">
        <v>3587</v>
      </c>
      <c r="L13100" t="s">
        <v>75</v>
      </c>
      <c r="M13100" t="s">
        <v>8309</v>
      </c>
      <c r="N13100" t="s">
        <v>8310</v>
      </c>
      <c r="O13100" t="s">
        <v>8187</v>
      </c>
      <c r="P13100" t="s">
        <v>78</v>
      </c>
      <c r="Q13100" t="s">
        <v>6324</v>
      </c>
      <c r="R13100" t="s">
        <v>21434</v>
      </c>
      <c r="S13100" t="s">
        <v>99</v>
      </c>
      <c r="T13100" t="s">
        <v>5509</v>
      </c>
      <c r="U13100" t="s">
        <v>21145</v>
      </c>
      <c r="V13100">
        <v>136.65</v>
      </c>
      <c r="W13100">
        <v>5</v>
      </c>
      <c r="X13100">
        <v>0</v>
      </c>
      <c r="Y13100">
        <v>17.7</v>
      </c>
      <c r="Z13100">
        <v>15.3</v>
      </c>
      <c r="AA13100" t="s">
        <v>69</v>
      </c>
    </row>
    <row r="13101" spans="1:27" x14ac:dyDescent="0.25">
      <c r="A13101">
        <v>26517</v>
      </c>
      <c r="B13101" t="s">
        <v>11750</v>
      </c>
      <c r="C13101" s="1">
        <v>41060</v>
      </c>
      <c r="D13101" t="s">
        <v>59</v>
      </c>
      <c r="E13101" t="s">
        <v>115</v>
      </c>
      <c r="F13101">
        <v>2012</v>
      </c>
      <c r="G13101" s="1">
        <v>41064</v>
      </c>
      <c r="H13101">
        <v>4</v>
      </c>
      <c r="I13101" t="s">
        <v>45</v>
      </c>
      <c r="J13101" t="s">
        <v>4389</v>
      </c>
      <c r="K13101" t="s">
        <v>4390</v>
      </c>
      <c r="L13101" t="s">
        <v>75</v>
      </c>
      <c r="M13101" t="s">
        <v>11751</v>
      </c>
      <c r="N13101" t="s">
        <v>8880</v>
      </c>
      <c r="O13101" t="s">
        <v>8212</v>
      </c>
      <c r="P13101" t="s">
        <v>52</v>
      </c>
      <c r="Q13101" t="s">
        <v>7909</v>
      </c>
      <c r="R13101" t="s">
        <v>21435</v>
      </c>
      <c r="S13101" t="s">
        <v>99</v>
      </c>
      <c r="T13101" t="s">
        <v>858</v>
      </c>
      <c r="U13101" t="s">
        <v>21436</v>
      </c>
      <c r="V13101">
        <v>195</v>
      </c>
      <c r="W13101">
        <v>5</v>
      </c>
      <c r="X13101">
        <v>0</v>
      </c>
      <c r="Y13101">
        <v>33.15</v>
      </c>
      <c r="Z13101">
        <v>14.74</v>
      </c>
      <c r="AA13101" t="s">
        <v>69</v>
      </c>
    </row>
    <row r="13102" spans="1:27" x14ac:dyDescent="0.25">
      <c r="A13102">
        <v>44086</v>
      </c>
      <c r="B13102" t="s">
        <v>21291</v>
      </c>
      <c r="C13102" s="1">
        <v>41891</v>
      </c>
      <c r="D13102" t="s">
        <v>27</v>
      </c>
      <c r="E13102" t="s">
        <v>122</v>
      </c>
      <c r="F13102">
        <v>2014</v>
      </c>
      <c r="G13102" s="1">
        <v>41894</v>
      </c>
      <c r="H13102">
        <v>3</v>
      </c>
      <c r="I13102" t="s">
        <v>45</v>
      </c>
      <c r="J13102" t="s">
        <v>15422</v>
      </c>
      <c r="K13102" t="s">
        <v>505</v>
      </c>
      <c r="L13102" t="s">
        <v>75</v>
      </c>
      <c r="M13102" t="s">
        <v>8599</v>
      </c>
      <c r="N13102" t="s">
        <v>8600</v>
      </c>
      <c r="O13102" t="s">
        <v>7980</v>
      </c>
      <c r="P13102" t="s">
        <v>7902</v>
      </c>
      <c r="Q13102" t="s">
        <v>7902</v>
      </c>
      <c r="R13102" t="s">
        <v>21437</v>
      </c>
      <c r="S13102" t="s">
        <v>99</v>
      </c>
      <c r="T13102" t="s">
        <v>5509</v>
      </c>
      <c r="U13102" t="s">
        <v>21438</v>
      </c>
      <c r="V13102">
        <v>80.28</v>
      </c>
      <c r="W13102">
        <v>6</v>
      </c>
      <c r="X13102">
        <v>0</v>
      </c>
      <c r="Y13102">
        <v>30.42</v>
      </c>
      <c r="Z13102">
        <v>14.68</v>
      </c>
      <c r="AA13102" t="s">
        <v>42</v>
      </c>
    </row>
    <row r="13103" spans="1:27" x14ac:dyDescent="0.25">
      <c r="A13103">
        <v>14538</v>
      </c>
      <c r="B13103" t="s">
        <v>13166</v>
      </c>
      <c r="C13103" s="1">
        <v>41929</v>
      </c>
      <c r="D13103" t="s">
        <v>163</v>
      </c>
      <c r="E13103" t="s">
        <v>60</v>
      </c>
      <c r="F13103">
        <v>2014</v>
      </c>
      <c r="G13103" s="1">
        <v>41931</v>
      </c>
      <c r="H13103">
        <v>2</v>
      </c>
      <c r="I13103" t="s">
        <v>61</v>
      </c>
      <c r="J13103" t="s">
        <v>4022</v>
      </c>
      <c r="K13103" t="s">
        <v>4023</v>
      </c>
      <c r="L13103" t="s">
        <v>75</v>
      </c>
      <c r="M13103" t="s">
        <v>12815</v>
      </c>
      <c r="N13103" t="s">
        <v>7936</v>
      </c>
      <c r="O13103" t="s">
        <v>7937</v>
      </c>
      <c r="P13103" t="s">
        <v>78</v>
      </c>
      <c r="Q13103" t="s">
        <v>7938</v>
      </c>
      <c r="R13103" t="s">
        <v>21439</v>
      </c>
      <c r="S13103" t="s">
        <v>99</v>
      </c>
      <c r="T13103" t="s">
        <v>948</v>
      </c>
      <c r="U13103" t="s">
        <v>21440</v>
      </c>
      <c r="V13103">
        <v>56.64</v>
      </c>
      <c r="W13103">
        <v>4</v>
      </c>
      <c r="X13103">
        <v>0</v>
      </c>
      <c r="Y13103">
        <v>20.88</v>
      </c>
      <c r="Z13103">
        <v>14.25</v>
      </c>
      <c r="AA13103" t="s">
        <v>143</v>
      </c>
    </row>
    <row r="13104" spans="1:27" x14ac:dyDescent="0.25">
      <c r="A13104">
        <v>25035</v>
      </c>
      <c r="B13104" t="s">
        <v>11758</v>
      </c>
      <c r="C13104" s="1">
        <v>41905</v>
      </c>
      <c r="D13104" t="s">
        <v>27</v>
      </c>
      <c r="E13104" t="s">
        <v>122</v>
      </c>
      <c r="F13104">
        <v>2014</v>
      </c>
      <c r="G13104" s="1">
        <v>41907</v>
      </c>
      <c r="H13104">
        <v>2</v>
      </c>
      <c r="I13104" t="s">
        <v>45</v>
      </c>
      <c r="J13104" t="s">
        <v>474</v>
      </c>
      <c r="K13104" t="s">
        <v>475</v>
      </c>
      <c r="L13104" t="s">
        <v>75</v>
      </c>
      <c r="M13104" t="s">
        <v>9969</v>
      </c>
      <c r="N13104" t="s">
        <v>8350</v>
      </c>
      <c r="O13104" t="s">
        <v>8212</v>
      </c>
      <c r="P13104" t="s">
        <v>52</v>
      </c>
      <c r="Q13104" t="s">
        <v>7909</v>
      </c>
      <c r="R13104" t="s">
        <v>21441</v>
      </c>
      <c r="S13104" t="s">
        <v>99</v>
      </c>
      <c r="T13104" t="s">
        <v>824</v>
      </c>
      <c r="U13104" t="s">
        <v>21442</v>
      </c>
      <c r="V13104">
        <v>125.79</v>
      </c>
      <c r="W13104">
        <v>7</v>
      </c>
      <c r="X13104">
        <v>0</v>
      </c>
      <c r="Y13104">
        <v>57.75</v>
      </c>
      <c r="Z13104">
        <v>14.23</v>
      </c>
      <c r="AA13104" t="s">
        <v>69</v>
      </c>
    </row>
    <row r="13105" spans="1:27" x14ac:dyDescent="0.25">
      <c r="A13105">
        <v>27117</v>
      </c>
      <c r="B13105" t="s">
        <v>14163</v>
      </c>
      <c r="C13105" s="1">
        <v>40723</v>
      </c>
      <c r="D13105" t="s">
        <v>114</v>
      </c>
      <c r="E13105" t="s">
        <v>92</v>
      </c>
      <c r="F13105">
        <v>2011</v>
      </c>
      <c r="G13105" s="1">
        <v>40727</v>
      </c>
      <c r="H13105">
        <v>4</v>
      </c>
      <c r="I13105" t="s">
        <v>45</v>
      </c>
      <c r="J13105" t="s">
        <v>1719</v>
      </c>
      <c r="K13105" t="s">
        <v>1720</v>
      </c>
      <c r="L13105" t="s">
        <v>75</v>
      </c>
      <c r="M13105" t="s">
        <v>14164</v>
      </c>
      <c r="N13105" t="s">
        <v>11185</v>
      </c>
      <c r="O13105" t="s">
        <v>8237</v>
      </c>
      <c r="P13105" t="s">
        <v>52</v>
      </c>
      <c r="Q13105" t="s">
        <v>8199</v>
      </c>
      <c r="R13105" t="s">
        <v>21443</v>
      </c>
      <c r="S13105" t="s">
        <v>99</v>
      </c>
      <c r="T13105" t="s">
        <v>5509</v>
      </c>
      <c r="U13105" t="s">
        <v>21444</v>
      </c>
      <c r="V13105">
        <v>95.85</v>
      </c>
      <c r="W13105">
        <v>3</v>
      </c>
      <c r="X13105">
        <v>0</v>
      </c>
      <c r="Y13105">
        <v>22.95</v>
      </c>
      <c r="Z13105">
        <v>14.11</v>
      </c>
      <c r="AA13105" t="s">
        <v>143</v>
      </c>
    </row>
    <row r="13106" spans="1:27" x14ac:dyDescent="0.25">
      <c r="A13106">
        <v>29974</v>
      </c>
      <c r="B13106" t="s">
        <v>9874</v>
      </c>
      <c r="C13106" s="1">
        <v>41725</v>
      </c>
      <c r="D13106" t="s">
        <v>59</v>
      </c>
      <c r="E13106" t="s">
        <v>280</v>
      </c>
      <c r="F13106">
        <v>2014</v>
      </c>
      <c r="G13106" s="1">
        <v>41729</v>
      </c>
      <c r="H13106">
        <v>4</v>
      </c>
      <c r="I13106" t="s">
        <v>45</v>
      </c>
      <c r="J13106" t="s">
        <v>3960</v>
      </c>
      <c r="K13106" t="s">
        <v>3961</v>
      </c>
      <c r="L13106" t="s">
        <v>75</v>
      </c>
      <c r="M13106" t="s">
        <v>9875</v>
      </c>
      <c r="N13106" t="s">
        <v>8301</v>
      </c>
      <c r="O13106" t="s">
        <v>8212</v>
      </c>
      <c r="P13106" t="s">
        <v>52</v>
      </c>
      <c r="Q13106" t="s">
        <v>7909</v>
      </c>
      <c r="R13106" t="s">
        <v>21445</v>
      </c>
      <c r="S13106" t="s">
        <v>99</v>
      </c>
      <c r="T13106" t="s">
        <v>601</v>
      </c>
      <c r="U13106" t="s">
        <v>21446</v>
      </c>
      <c r="V13106">
        <v>136.08000000000001</v>
      </c>
      <c r="W13106">
        <v>9</v>
      </c>
      <c r="X13106">
        <v>0</v>
      </c>
      <c r="Y13106">
        <v>54.27</v>
      </c>
      <c r="Z13106">
        <v>13.84</v>
      </c>
      <c r="AA13106" t="s">
        <v>143</v>
      </c>
    </row>
    <row r="13107" spans="1:27" x14ac:dyDescent="0.25">
      <c r="A13107">
        <v>23290</v>
      </c>
      <c r="B13107" t="s">
        <v>21447</v>
      </c>
      <c r="C13107" s="1">
        <v>40569</v>
      </c>
      <c r="D13107" t="s">
        <v>114</v>
      </c>
      <c r="E13107" t="s">
        <v>72</v>
      </c>
      <c r="F13107">
        <v>2011</v>
      </c>
      <c r="G13107" s="1">
        <v>40571</v>
      </c>
      <c r="H13107">
        <v>2</v>
      </c>
      <c r="I13107" t="s">
        <v>45</v>
      </c>
      <c r="J13107" t="s">
        <v>2475</v>
      </c>
      <c r="K13107" t="s">
        <v>2476</v>
      </c>
      <c r="L13107" t="s">
        <v>75</v>
      </c>
      <c r="M13107" t="s">
        <v>8258</v>
      </c>
      <c r="N13107" t="s">
        <v>8259</v>
      </c>
      <c r="O13107" t="s">
        <v>7914</v>
      </c>
      <c r="P13107" t="s">
        <v>52</v>
      </c>
      <c r="Q13107" t="s">
        <v>7895</v>
      </c>
      <c r="R13107" t="s">
        <v>21448</v>
      </c>
      <c r="S13107" t="s">
        <v>99</v>
      </c>
      <c r="T13107" t="s">
        <v>100</v>
      </c>
      <c r="U13107" t="s">
        <v>21449</v>
      </c>
      <c r="V13107">
        <v>79.38</v>
      </c>
      <c r="W13107">
        <v>3</v>
      </c>
      <c r="X13107">
        <v>0</v>
      </c>
      <c r="Y13107">
        <v>25.38</v>
      </c>
      <c r="Z13107">
        <v>13.82</v>
      </c>
      <c r="AA13107" t="s">
        <v>143</v>
      </c>
    </row>
    <row r="13108" spans="1:27" x14ac:dyDescent="0.25">
      <c r="A13108">
        <v>27116</v>
      </c>
      <c r="B13108" t="s">
        <v>14163</v>
      </c>
      <c r="C13108" s="1">
        <v>40723</v>
      </c>
      <c r="D13108" t="s">
        <v>114</v>
      </c>
      <c r="E13108" t="s">
        <v>92</v>
      </c>
      <c r="F13108">
        <v>2011</v>
      </c>
      <c r="G13108" s="1">
        <v>40727</v>
      </c>
      <c r="H13108">
        <v>4</v>
      </c>
      <c r="I13108" t="s">
        <v>45</v>
      </c>
      <c r="J13108" t="s">
        <v>1719</v>
      </c>
      <c r="K13108" t="s">
        <v>1720</v>
      </c>
      <c r="L13108" t="s">
        <v>75</v>
      </c>
      <c r="M13108" t="s">
        <v>14164</v>
      </c>
      <c r="N13108" t="s">
        <v>11185</v>
      </c>
      <c r="O13108" t="s">
        <v>8237</v>
      </c>
      <c r="P13108" t="s">
        <v>52</v>
      </c>
      <c r="Q13108" t="s">
        <v>8199</v>
      </c>
      <c r="R13108" t="s">
        <v>21333</v>
      </c>
      <c r="S13108" t="s">
        <v>99</v>
      </c>
      <c r="T13108" t="s">
        <v>100</v>
      </c>
      <c r="U13108" t="s">
        <v>21334</v>
      </c>
      <c r="V13108">
        <v>78.75</v>
      </c>
      <c r="W13108">
        <v>3</v>
      </c>
      <c r="X13108">
        <v>0</v>
      </c>
      <c r="Y13108">
        <v>27.54</v>
      </c>
      <c r="Z13108">
        <v>13.63</v>
      </c>
      <c r="AA13108" t="s">
        <v>143</v>
      </c>
    </row>
    <row r="13109" spans="1:27" x14ac:dyDescent="0.25">
      <c r="A13109">
        <v>5348</v>
      </c>
      <c r="B13109" t="s">
        <v>21450</v>
      </c>
      <c r="C13109" s="1">
        <v>41449</v>
      </c>
      <c r="D13109" t="s">
        <v>71</v>
      </c>
      <c r="E13109" t="s">
        <v>92</v>
      </c>
      <c r="F13109">
        <v>2013</v>
      </c>
      <c r="G13109" s="1">
        <v>41452</v>
      </c>
      <c r="H13109">
        <v>3</v>
      </c>
      <c r="I13109" t="s">
        <v>61</v>
      </c>
      <c r="J13109" t="s">
        <v>1851</v>
      </c>
      <c r="K13109" t="s">
        <v>1852</v>
      </c>
      <c r="L13109" t="s">
        <v>75</v>
      </c>
      <c r="M13109" t="s">
        <v>12064</v>
      </c>
      <c r="N13109" t="s">
        <v>12064</v>
      </c>
      <c r="O13109" t="s">
        <v>11767</v>
      </c>
      <c r="P13109" t="s">
        <v>7967</v>
      </c>
      <c r="Q13109" t="s">
        <v>7938</v>
      </c>
      <c r="R13109" t="s">
        <v>21451</v>
      </c>
      <c r="S13109" t="s">
        <v>99</v>
      </c>
      <c r="T13109" t="s">
        <v>601</v>
      </c>
      <c r="U13109" t="s">
        <v>21452</v>
      </c>
      <c r="V13109">
        <v>70.56</v>
      </c>
      <c r="W13109">
        <v>8</v>
      </c>
      <c r="X13109">
        <v>0</v>
      </c>
      <c r="Y13109">
        <v>1.28</v>
      </c>
      <c r="Z13109">
        <v>13.628</v>
      </c>
      <c r="AA13109" t="s">
        <v>42</v>
      </c>
    </row>
    <row r="13110" spans="1:27" x14ac:dyDescent="0.25">
      <c r="A13110">
        <v>8871</v>
      </c>
      <c r="B13110" t="s">
        <v>10735</v>
      </c>
      <c r="C13110" s="1">
        <v>41538</v>
      </c>
      <c r="D13110" t="s">
        <v>133</v>
      </c>
      <c r="E13110" t="s">
        <v>122</v>
      </c>
      <c r="F13110">
        <v>2013</v>
      </c>
      <c r="G13110" s="1">
        <v>41541</v>
      </c>
      <c r="H13110">
        <v>3</v>
      </c>
      <c r="I13110" t="s">
        <v>45</v>
      </c>
      <c r="J13110" t="s">
        <v>2146</v>
      </c>
      <c r="K13110" t="s">
        <v>2147</v>
      </c>
      <c r="L13110" t="s">
        <v>75</v>
      </c>
      <c r="M13110" t="s">
        <v>10736</v>
      </c>
      <c r="N13110" t="s">
        <v>10737</v>
      </c>
      <c r="O13110" t="s">
        <v>8245</v>
      </c>
      <c r="P13110" t="s">
        <v>7967</v>
      </c>
      <c r="Q13110" t="s">
        <v>6324</v>
      </c>
      <c r="R13110" t="s">
        <v>21453</v>
      </c>
      <c r="S13110" t="s">
        <v>99</v>
      </c>
      <c r="T13110" t="s">
        <v>601</v>
      </c>
      <c r="U13110" t="s">
        <v>21454</v>
      </c>
      <c r="V13110">
        <v>48.72</v>
      </c>
      <c r="W13110">
        <v>3</v>
      </c>
      <c r="X13110">
        <v>0</v>
      </c>
      <c r="Y13110">
        <v>23.34</v>
      </c>
      <c r="Z13110">
        <v>13.446999999999999</v>
      </c>
      <c r="AA13110" t="s">
        <v>42</v>
      </c>
    </row>
    <row r="13111" spans="1:27" x14ac:dyDescent="0.25">
      <c r="A13111">
        <v>24190</v>
      </c>
      <c r="B13111" t="s">
        <v>9351</v>
      </c>
      <c r="C13111" s="1">
        <v>41013</v>
      </c>
      <c r="D13111" t="s">
        <v>133</v>
      </c>
      <c r="E13111" t="s">
        <v>234</v>
      </c>
      <c r="F13111">
        <v>2012</v>
      </c>
      <c r="G13111" s="1">
        <v>41015</v>
      </c>
      <c r="H13111">
        <v>2</v>
      </c>
      <c r="I13111" t="s">
        <v>45</v>
      </c>
      <c r="J13111" t="s">
        <v>2140</v>
      </c>
      <c r="K13111" t="s">
        <v>2141</v>
      </c>
      <c r="L13111" t="s">
        <v>75</v>
      </c>
      <c r="M13111" t="s">
        <v>9352</v>
      </c>
      <c r="N13111" t="s">
        <v>8159</v>
      </c>
      <c r="O13111" t="s">
        <v>7914</v>
      </c>
      <c r="P13111" t="s">
        <v>52</v>
      </c>
      <c r="Q13111" t="s">
        <v>7895</v>
      </c>
      <c r="R13111" t="s">
        <v>21455</v>
      </c>
      <c r="S13111" t="s">
        <v>99</v>
      </c>
      <c r="T13111" t="s">
        <v>924</v>
      </c>
      <c r="U13111" t="s">
        <v>21456</v>
      </c>
      <c r="V13111">
        <v>71.040000000000006</v>
      </c>
      <c r="W13111">
        <v>8</v>
      </c>
      <c r="X13111">
        <v>0</v>
      </c>
      <c r="Y13111">
        <v>21.84</v>
      </c>
      <c r="Z13111">
        <v>13.28</v>
      </c>
      <c r="AA13111" t="s">
        <v>143</v>
      </c>
    </row>
    <row r="13112" spans="1:27" x14ac:dyDescent="0.25">
      <c r="A13112">
        <v>9197</v>
      </c>
      <c r="B13112" t="s">
        <v>21457</v>
      </c>
      <c r="C13112" s="1">
        <v>40828</v>
      </c>
      <c r="D13112" t="s">
        <v>114</v>
      </c>
      <c r="E13112" t="s">
        <v>60</v>
      </c>
      <c r="F13112">
        <v>2011</v>
      </c>
      <c r="G13112" s="1">
        <v>40829</v>
      </c>
      <c r="H13112">
        <v>1</v>
      </c>
      <c r="I13112" t="s">
        <v>61</v>
      </c>
      <c r="J13112" t="s">
        <v>703</v>
      </c>
      <c r="K13112" t="s">
        <v>704</v>
      </c>
      <c r="L13112" t="s">
        <v>75</v>
      </c>
      <c r="M13112" t="s">
        <v>8732</v>
      </c>
      <c r="N13112" t="s">
        <v>8732</v>
      </c>
      <c r="O13112" t="s">
        <v>7966</v>
      </c>
      <c r="P13112" t="s">
        <v>7967</v>
      </c>
      <c r="Q13112" t="s">
        <v>7968</v>
      </c>
      <c r="R13112" t="s">
        <v>21458</v>
      </c>
      <c r="S13112" t="s">
        <v>99</v>
      </c>
      <c r="T13112" t="s">
        <v>824</v>
      </c>
      <c r="U13112" t="s">
        <v>21459</v>
      </c>
      <c r="V13112">
        <v>59.52</v>
      </c>
      <c r="W13112">
        <v>3</v>
      </c>
      <c r="X13112">
        <v>0</v>
      </c>
      <c r="Y13112">
        <v>19.02</v>
      </c>
      <c r="Z13112">
        <v>13.211</v>
      </c>
      <c r="AA13112" t="s">
        <v>42</v>
      </c>
    </row>
    <row r="13113" spans="1:27" x14ac:dyDescent="0.25">
      <c r="A13113">
        <v>17998</v>
      </c>
      <c r="B13113" t="s">
        <v>21460</v>
      </c>
      <c r="C13113" s="1">
        <v>41612</v>
      </c>
      <c r="D13113" t="s">
        <v>114</v>
      </c>
      <c r="E13113" t="s">
        <v>157</v>
      </c>
      <c r="F13113">
        <v>2013</v>
      </c>
      <c r="G13113" s="1">
        <v>41614</v>
      </c>
      <c r="H13113">
        <v>2</v>
      </c>
      <c r="I13113" t="s">
        <v>61</v>
      </c>
      <c r="J13113" t="s">
        <v>454</v>
      </c>
      <c r="K13113" t="s">
        <v>455</v>
      </c>
      <c r="L13113" t="s">
        <v>75</v>
      </c>
      <c r="M13113" t="s">
        <v>9831</v>
      </c>
      <c r="N13113" t="s">
        <v>9832</v>
      </c>
      <c r="O13113" t="s">
        <v>8187</v>
      </c>
      <c r="P13113" t="s">
        <v>78</v>
      </c>
      <c r="Q13113" t="s">
        <v>6324</v>
      </c>
      <c r="R13113" t="s">
        <v>21461</v>
      </c>
      <c r="S13113" t="s">
        <v>99</v>
      </c>
      <c r="T13113" t="s">
        <v>924</v>
      </c>
      <c r="U13113" t="s">
        <v>21462</v>
      </c>
      <c r="V13113">
        <v>62.1</v>
      </c>
      <c r="W13113">
        <v>5</v>
      </c>
      <c r="X13113">
        <v>0</v>
      </c>
      <c r="Y13113">
        <v>14.85</v>
      </c>
      <c r="Z13113">
        <v>13.12</v>
      </c>
      <c r="AA13113" t="s">
        <v>143</v>
      </c>
    </row>
    <row r="13114" spans="1:27" x14ac:dyDescent="0.25">
      <c r="A13114">
        <v>11605</v>
      </c>
      <c r="B13114" t="s">
        <v>19845</v>
      </c>
      <c r="C13114" s="1">
        <v>41626</v>
      </c>
      <c r="D13114" t="s">
        <v>114</v>
      </c>
      <c r="E13114" t="s">
        <v>157</v>
      </c>
      <c r="F13114">
        <v>2013</v>
      </c>
      <c r="G13114" s="1">
        <v>41630</v>
      </c>
      <c r="H13114">
        <v>4</v>
      </c>
      <c r="I13114" t="s">
        <v>45</v>
      </c>
      <c r="J13114" t="s">
        <v>4844</v>
      </c>
      <c r="K13114" t="s">
        <v>4845</v>
      </c>
      <c r="L13114" t="s">
        <v>75</v>
      </c>
      <c r="M13114" t="s">
        <v>17210</v>
      </c>
      <c r="N13114" t="s">
        <v>7936</v>
      </c>
      <c r="O13114" t="s">
        <v>7937</v>
      </c>
      <c r="P13114" t="s">
        <v>78</v>
      </c>
      <c r="Q13114" t="s">
        <v>7938</v>
      </c>
      <c r="R13114" t="s">
        <v>21361</v>
      </c>
      <c r="S13114" t="s">
        <v>99</v>
      </c>
      <c r="T13114" t="s">
        <v>5509</v>
      </c>
      <c r="U13114" t="s">
        <v>21362</v>
      </c>
      <c r="V13114">
        <v>95.76</v>
      </c>
      <c r="W13114">
        <v>7</v>
      </c>
      <c r="X13114">
        <v>0</v>
      </c>
      <c r="Y13114">
        <v>28.56</v>
      </c>
      <c r="Z13114">
        <v>13.04</v>
      </c>
      <c r="AA13114" t="s">
        <v>143</v>
      </c>
    </row>
    <row r="13115" spans="1:27" x14ac:dyDescent="0.25">
      <c r="A13115">
        <v>48754</v>
      </c>
      <c r="B13115" t="s">
        <v>21463</v>
      </c>
      <c r="C13115" s="1">
        <v>41528</v>
      </c>
      <c r="D13115" t="s">
        <v>114</v>
      </c>
      <c r="E13115" t="s">
        <v>122</v>
      </c>
      <c r="F13115">
        <v>2013</v>
      </c>
      <c r="G13115" s="1">
        <v>41532</v>
      </c>
      <c r="H13115">
        <v>4</v>
      </c>
      <c r="I13115" t="s">
        <v>45</v>
      </c>
      <c r="J13115" t="s">
        <v>8637</v>
      </c>
      <c r="K13115" t="s">
        <v>1135</v>
      </c>
      <c r="L13115" t="s">
        <v>75</v>
      </c>
      <c r="M13115" t="s">
        <v>10783</v>
      </c>
      <c r="N13115" t="s">
        <v>10783</v>
      </c>
      <c r="O13115" t="s">
        <v>10470</v>
      </c>
      <c r="P13115" t="s">
        <v>7902</v>
      </c>
      <c r="Q13115" t="s">
        <v>7902</v>
      </c>
      <c r="R13115" t="s">
        <v>21464</v>
      </c>
      <c r="S13115" t="s">
        <v>99</v>
      </c>
      <c r="T13115" t="s">
        <v>601</v>
      </c>
      <c r="U13115" t="s">
        <v>21465</v>
      </c>
      <c r="V13115">
        <v>89.88</v>
      </c>
      <c r="W13115">
        <v>4</v>
      </c>
      <c r="X13115">
        <v>0</v>
      </c>
      <c r="Y13115">
        <v>0</v>
      </c>
      <c r="Z13115">
        <v>12.78</v>
      </c>
      <c r="AA13115" t="s">
        <v>143</v>
      </c>
    </row>
    <row r="13116" spans="1:27" x14ac:dyDescent="0.25">
      <c r="A13116">
        <v>24177</v>
      </c>
      <c r="B13116" t="s">
        <v>21397</v>
      </c>
      <c r="C13116" s="1">
        <v>41760</v>
      </c>
      <c r="D13116" t="s">
        <v>59</v>
      </c>
      <c r="E13116" t="s">
        <v>115</v>
      </c>
      <c r="F13116">
        <v>2014</v>
      </c>
      <c r="G13116" s="1">
        <v>41765</v>
      </c>
      <c r="H13116">
        <v>5</v>
      </c>
      <c r="I13116" t="s">
        <v>45</v>
      </c>
      <c r="J13116" t="s">
        <v>2475</v>
      </c>
      <c r="K13116" t="s">
        <v>2476</v>
      </c>
      <c r="L13116" t="s">
        <v>75</v>
      </c>
      <c r="M13116" t="s">
        <v>11211</v>
      </c>
      <c r="N13116" t="s">
        <v>11212</v>
      </c>
      <c r="O13116" t="s">
        <v>7914</v>
      </c>
      <c r="P13116" t="s">
        <v>52</v>
      </c>
      <c r="Q13116" t="s">
        <v>7895</v>
      </c>
      <c r="R13116" t="s">
        <v>21466</v>
      </c>
      <c r="S13116" t="s">
        <v>99</v>
      </c>
      <c r="T13116" t="s">
        <v>878</v>
      </c>
      <c r="U13116" t="s">
        <v>21467</v>
      </c>
      <c r="V13116">
        <v>194.64</v>
      </c>
      <c r="W13116">
        <v>4</v>
      </c>
      <c r="X13116">
        <v>0</v>
      </c>
      <c r="Y13116">
        <v>9.7200000000000006</v>
      </c>
      <c r="Z13116">
        <v>12.73</v>
      </c>
      <c r="AA13116" t="s">
        <v>69</v>
      </c>
    </row>
    <row r="13117" spans="1:27" x14ac:dyDescent="0.25">
      <c r="A13117">
        <v>6240</v>
      </c>
      <c r="B13117" t="s">
        <v>21468</v>
      </c>
      <c r="C13117" s="1">
        <v>41782</v>
      </c>
      <c r="D13117" t="s">
        <v>163</v>
      </c>
      <c r="E13117" t="s">
        <v>115</v>
      </c>
      <c r="F13117">
        <v>2014</v>
      </c>
      <c r="G13117" s="1">
        <v>41784</v>
      </c>
      <c r="H13117">
        <v>2</v>
      </c>
      <c r="I13117" t="s">
        <v>61</v>
      </c>
      <c r="J13117" t="s">
        <v>1802</v>
      </c>
      <c r="K13117" t="s">
        <v>1803</v>
      </c>
      <c r="L13117" t="s">
        <v>75</v>
      </c>
      <c r="M13117" t="s">
        <v>17021</v>
      </c>
      <c r="N13117" t="s">
        <v>12004</v>
      </c>
      <c r="O13117" t="s">
        <v>11767</v>
      </c>
      <c r="P13117" t="s">
        <v>7967</v>
      </c>
      <c r="Q13117" t="s">
        <v>7938</v>
      </c>
      <c r="R13117" t="s">
        <v>21469</v>
      </c>
      <c r="S13117" t="s">
        <v>99</v>
      </c>
      <c r="T13117" t="s">
        <v>824</v>
      </c>
      <c r="U13117" t="s">
        <v>21470</v>
      </c>
      <c r="V13117">
        <v>37.5</v>
      </c>
      <c r="W13117">
        <v>3</v>
      </c>
      <c r="X13117">
        <v>0</v>
      </c>
      <c r="Y13117">
        <v>16.079999999999998</v>
      </c>
      <c r="Z13117">
        <v>12.659000000000001</v>
      </c>
      <c r="AA13117" t="s">
        <v>42</v>
      </c>
    </row>
    <row r="13118" spans="1:27" x14ac:dyDescent="0.25">
      <c r="A13118">
        <v>46796</v>
      </c>
      <c r="B13118" t="s">
        <v>21471</v>
      </c>
      <c r="C13118" s="1">
        <v>41747</v>
      </c>
      <c r="D13118" t="s">
        <v>163</v>
      </c>
      <c r="E13118" t="s">
        <v>234</v>
      </c>
      <c r="F13118">
        <v>2014</v>
      </c>
      <c r="G13118" s="1">
        <v>41749</v>
      </c>
      <c r="H13118">
        <v>2</v>
      </c>
      <c r="I13118" t="s">
        <v>61</v>
      </c>
      <c r="J13118" t="s">
        <v>14064</v>
      </c>
      <c r="K13118" t="s">
        <v>704</v>
      </c>
      <c r="L13118" t="s">
        <v>75</v>
      </c>
      <c r="M13118" t="s">
        <v>7996</v>
      </c>
      <c r="N13118" t="s">
        <v>7996</v>
      </c>
      <c r="O13118" t="s">
        <v>7997</v>
      </c>
      <c r="P13118" t="s">
        <v>87</v>
      </c>
      <c r="Q13118" t="s">
        <v>87</v>
      </c>
      <c r="R13118" t="s">
        <v>21472</v>
      </c>
      <c r="S13118" t="s">
        <v>99</v>
      </c>
      <c r="T13118" t="s">
        <v>601</v>
      </c>
      <c r="U13118" t="s">
        <v>21473</v>
      </c>
      <c r="V13118">
        <v>90.48</v>
      </c>
      <c r="W13118">
        <v>8</v>
      </c>
      <c r="X13118">
        <v>0</v>
      </c>
      <c r="Y13118">
        <v>7.92</v>
      </c>
      <c r="Z13118">
        <v>12.57</v>
      </c>
      <c r="AA13118" t="s">
        <v>69</v>
      </c>
    </row>
    <row r="13119" spans="1:27" x14ac:dyDescent="0.25">
      <c r="A13119">
        <v>44387</v>
      </c>
      <c r="B13119" t="s">
        <v>21474</v>
      </c>
      <c r="C13119" s="1">
        <v>40767</v>
      </c>
      <c r="D13119" t="s">
        <v>163</v>
      </c>
      <c r="E13119" t="s">
        <v>164</v>
      </c>
      <c r="F13119">
        <v>2011</v>
      </c>
      <c r="G13119" s="1">
        <v>40768</v>
      </c>
      <c r="H13119">
        <v>1</v>
      </c>
      <c r="I13119" t="s">
        <v>61</v>
      </c>
      <c r="J13119" t="s">
        <v>13094</v>
      </c>
      <c r="K13119" t="s">
        <v>74</v>
      </c>
      <c r="L13119" t="s">
        <v>75</v>
      </c>
      <c r="M13119" t="s">
        <v>12975</v>
      </c>
      <c r="N13119" t="s">
        <v>12975</v>
      </c>
      <c r="O13119" t="s">
        <v>7901</v>
      </c>
      <c r="P13119" t="s">
        <v>7902</v>
      </c>
      <c r="Q13119" t="s">
        <v>7902</v>
      </c>
      <c r="R13119" t="s">
        <v>21475</v>
      </c>
      <c r="S13119" t="s">
        <v>99</v>
      </c>
      <c r="T13119" t="s">
        <v>100</v>
      </c>
      <c r="U13119" t="s">
        <v>21476</v>
      </c>
      <c r="V13119">
        <v>187.02</v>
      </c>
      <c r="W13119">
        <v>6</v>
      </c>
      <c r="X13119">
        <v>0</v>
      </c>
      <c r="Y13119">
        <v>42.84</v>
      </c>
      <c r="Z13119">
        <v>12.36</v>
      </c>
      <c r="AA13119" t="s">
        <v>143</v>
      </c>
    </row>
    <row r="13120" spans="1:27" x14ac:dyDescent="0.25">
      <c r="A13120">
        <v>31066</v>
      </c>
      <c r="B13120" t="s">
        <v>14275</v>
      </c>
      <c r="C13120" s="1">
        <v>41375</v>
      </c>
      <c r="D13120" t="s">
        <v>59</v>
      </c>
      <c r="E13120" t="s">
        <v>234</v>
      </c>
      <c r="F13120">
        <v>2013</v>
      </c>
      <c r="G13120" s="1">
        <v>41379</v>
      </c>
      <c r="H13120">
        <v>4</v>
      </c>
      <c r="I13120" t="s">
        <v>45</v>
      </c>
      <c r="J13120" t="s">
        <v>5467</v>
      </c>
      <c r="K13120" t="s">
        <v>5468</v>
      </c>
      <c r="L13120" t="s">
        <v>75</v>
      </c>
      <c r="M13120" t="s">
        <v>8107</v>
      </c>
      <c r="N13120" t="s">
        <v>8108</v>
      </c>
      <c r="O13120" t="s">
        <v>8109</v>
      </c>
      <c r="P13120" t="s">
        <v>52</v>
      </c>
      <c r="Q13120" t="s">
        <v>53</v>
      </c>
      <c r="R13120" t="s">
        <v>21477</v>
      </c>
      <c r="S13120" t="s">
        <v>99</v>
      </c>
      <c r="T13120" t="s">
        <v>878</v>
      </c>
      <c r="U13120" t="s">
        <v>21478</v>
      </c>
      <c r="V13120">
        <v>99.24</v>
      </c>
      <c r="W13120">
        <v>4</v>
      </c>
      <c r="X13120">
        <v>0</v>
      </c>
      <c r="Y13120">
        <v>0.96</v>
      </c>
      <c r="Z13120">
        <v>12.34</v>
      </c>
      <c r="AA13120" t="s">
        <v>143</v>
      </c>
    </row>
    <row r="13121" spans="1:27" x14ac:dyDescent="0.25">
      <c r="A13121">
        <v>23557</v>
      </c>
      <c r="B13121" t="s">
        <v>21479</v>
      </c>
      <c r="C13121" s="1">
        <v>41580</v>
      </c>
      <c r="D13121" t="s">
        <v>133</v>
      </c>
      <c r="E13121" t="s">
        <v>83</v>
      </c>
      <c r="F13121">
        <v>2013</v>
      </c>
      <c r="G13121" s="1">
        <v>41582</v>
      </c>
      <c r="H13121">
        <v>2</v>
      </c>
      <c r="I13121" t="s">
        <v>61</v>
      </c>
      <c r="J13121" t="s">
        <v>4205</v>
      </c>
      <c r="K13121" t="s">
        <v>4206</v>
      </c>
      <c r="L13121" t="s">
        <v>75</v>
      </c>
      <c r="M13121" t="s">
        <v>9808</v>
      </c>
      <c r="N13121" t="s">
        <v>8947</v>
      </c>
      <c r="O13121" t="s">
        <v>7914</v>
      </c>
      <c r="P13121" t="s">
        <v>52</v>
      </c>
      <c r="Q13121" t="s">
        <v>7895</v>
      </c>
      <c r="R13121" t="s">
        <v>21480</v>
      </c>
      <c r="S13121" t="s">
        <v>99</v>
      </c>
      <c r="T13121" t="s">
        <v>924</v>
      </c>
      <c r="U13121" t="s">
        <v>21481</v>
      </c>
      <c r="V13121">
        <v>74.55</v>
      </c>
      <c r="W13121">
        <v>7</v>
      </c>
      <c r="X13121">
        <v>0</v>
      </c>
      <c r="Y13121">
        <v>17.850000000000001</v>
      </c>
      <c r="Z13121">
        <v>12.29</v>
      </c>
      <c r="AA13121" t="s">
        <v>69</v>
      </c>
    </row>
    <row r="13122" spans="1:27" x14ac:dyDescent="0.25">
      <c r="A13122">
        <v>18478</v>
      </c>
      <c r="B13122" t="s">
        <v>13986</v>
      </c>
      <c r="C13122" s="1">
        <v>40892</v>
      </c>
      <c r="D13122" t="s">
        <v>59</v>
      </c>
      <c r="E13122" t="s">
        <v>157</v>
      </c>
      <c r="F13122">
        <v>2011</v>
      </c>
      <c r="G13122" s="1">
        <v>40897</v>
      </c>
      <c r="H13122">
        <v>5</v>
      </c>
      <c r="I13122" t="s">
        <v>45</v>
      </c>
      <c r="J13122" t="s">
        <v>2685</v>
      </c>
      <c r="K13122" t="s">
        <v>2686</v>
      </c>
      <c r="L13122" t="s">
        <v>75</v>
      </c>
      <c r="M13122" t="s">
        <v>13987</v>
      </c>
      <c r="N13122" t="s">
        <v>7936</v>
      </c>
      <c r="O13122" t="s">
        <v>7937</v>
      </c>
      <c r="P13122" t="s">
        <v>78</v>
      </c>
      <c r="Q13122" t="s">
        <v>7938</v>
      </c>
      <c r="R13122" t="s">
        <v>21482</v>
      </c>
      <c r="S13122" t="s">
        <v>99</v>
      </c>
      <c r="T13122" t="s">
        <v>601</v>
      </c>
      <c r="U13122" t="s">
        <v>21483</v>
      </c>
      <c r="V13122">
        <v>76.8</v>
      </c>
      <c r="W13122">
        <v>4</v>
      </c>
      <c r="X13122">
        <v>0</v>
      </c>
      <c r="Y13122">
        <v>17.64</v>
      </c>
      <c r="Z13122">
        <v>12.23</v>
      </c>
      <c r="AA13122" t="s">
        <v>143</v>
      </c>
    </row>
    <row r="13123" spans="1:27" x14ac:dyDescent="0.25">
      <c r="A13123">
        <v>19763</v>
      </c>
      <c r="B13123" t="s">
        <v>21484</v>
      </c>
      <c r="C13123" s="1">
        <v>40645</v>
      </c>
      <c r="D13123" t="s">
        <v>27</v>
      </c>
      <c r="E13123" t="s">
        <v>234</v>
      </c>
      <c r="F13123">
        <v>2011</v>
      </c>
      <c r="G13123" s="1">
        <v>40649</v>
      </c>
      <c r="H13123">
        <v>4</v>
      </c>
      <c r="I13123" t="s">
        <v>45</v>
      </c>
      <c r="J13123" t="s">
        <v>1871</v>
      </c>
      <c r="K13123" t="s">
        <v>1872</v>
      </c>
      <c r="L13123" t="s">
        <v>75</v>
      </c>
      <c r="M13123" t="s">
        <v>18668</v>
      </c>
      <c r="N13123" t="s">
        <v>8423</v>
      </c>
      <c r="O13123" t="s">
        <v>8169</v>
      </c>
      <c r="P13123" t="s">
        <v>78</v>
      </c>
      <c r="Q13123" t="s">
        <v>6324</v>
      </c>
      <c r="R13123" t="s">
        <v>21485</v>
      </c>
      <c r="S13123" t="s">
        <v>99</v>
      </c>
      <c r="T13123" t="s">
        <v>601</v>
      </c>
      <c r="U13123" t="s">
        <v>21454</v>
      </c>
      <c r="V13123">
        <v>97.44</v>
      </c>
      <c r="W13123">
        <v>4</v>
      </c>
      <c r="X13123">
        <v>0</v>
      </c>
      <c r="Y13123">
        <v>38.880000000000003</v>
      </c>
      <c r="Z13123">
        <v>12.16</v>
      </c>
      <c r="AA13123" t="s">
        <v>69</v>
      </c>
    </row>
    <row r="13124" spans="1:27" x14ac:dyDescent="0.25">
      <c r="A13124">
        <v>27608</v>
      </c>
      <c r="B13124" t="s">
        <v>15091</v>
      </c>
      <c r="C13124" s="1">
        <v>41620</v>
      </c>
      <c r="D13124" t="s">
        <v>59</v>
      </c>
      <c r="E13124" t="s">
        <v>157</v>
      </c>
      <c r="F13124">
        <v>2013</v>
      </c>
      <c r="G13124" s="1">
        <v>41622</v>
      </c>
      <c r="H13124">
        <v>2</v>
      </c>
      <c r="I13124" t="s">
        <v>45</v>
      </c>
      <c r="J13124" t="s">
        <v>3586</v>
      </c>
      <c r="K13124" t="s">
        <v>3587</v>
      </c>
      <c r="L13124" t="s">
        <v>75</v>
      </c>
      <c r="M13124" t="s">
        <v>8531</v>
      </c>
      <c r="N13124" t="s">
        <v>8531</v>
      </c>
      <c r="O13124" t="s">
        <v>8532</v>
      </c>
      <c r="P13124" t="s">
        <v>52</v>
      </c>
      <c r="Q13124" t="s">
        <v>7895</v>
      </c>
      <c r="R13124" t="s">
        <v>2700</v>
      </c>
      <c r="S13124" t="s">
        <v>99</v>
      </c>
      <c r="T13124" t="s">
        <v>601</v>
      </c>
      <c r="U13124" t="s">
        <v>21121</v>
      </c>
      <c r="V13124">
        <v>81.81</v>
      </c>
      <c r="W13124">
        <v>3</v>
      </c>
      <c r="X13124">
        <v>0</v>
      </c>
      <c r="Y13124">
        <v>34.29</v>
      </c>
      <c r="Z13124">
        <v>12.16</v>
      </c>
      <c r="AA13124" t="s">
        <v>143</v>
      </c>
    </row>
    <row r="13125" spans="1:27" x14ac:dyDescent="0.25">
      <c r="A13125">
        <v>12933</v>
      </c>
      <c r="B13125" t="s">
        <v>8308</v>
      </c>
      <c r="C13125" s="1">
        <v>40905</v>
      </c>
      <c r="D13125" t="s">
        <v>114</v>
      </c>
      <c r="E13125" t="s">
        <v>157</v>
      </c>
      <c r="F13125">
        <v>2011</v>
      </c>
      <c r="G13125" s="1">
        <v>40909</v>
      </c>
      <c r="H13125">
        <v>4</v>
      </c>
      <c r="I13125" t="s">
        <v>45</v>
      </c>
      <c r="J13125" t="s">
        <v>3586</v>
      </c>
      <c r="K13125" t="s">
        <v>3587</v>
      </c>
      <c r="L13125" t="s">
        <v>75</v>
      </c>
      <c r="M13125" t="s">
        <v>8309</v>
      </c>
      <c r="N13125" t="s">
        <v>8310</v>
      </c>
      <c r="O13125" t="s">
        <v>8187</v>
      </c>
      <c r="P13125" t="s">
        <v>78</v>
      </c>
      <c r="Q13125" t="s">
        <v>6324</v>
      </c>
      <c r="R13125" t="s">
        <v>21486</v>
      </c>
      <c r="S13125" t="s">
        <v>99</v>
      </c>
      <c r="T13125" t="s">
        <v>5509</v>
      </c>
      <c r="U13125" t="s">
        <v>21487</v>
      </c>
      <c r="V13125">
        <v>197.61</v>
      </c>
      <c r="W13125">
        <v>7</v>
      </c>
      <c r="X13125">
        <v>0</v>
      </c>
      <c r="Y13125">
        <v>0</v>
      </c>
      <c r="Z13125">
        <v>12.1</v>
      </c>
      <c r="AA13125" t="s">
        <v>69</v>
      </c>
    </row>
    <row r="13126" spans="1:27" x14ac:dyDescent="0.25">
      <c r="A13126">
        <v>29951</v>
      </c>
      <c r="B13126" t="s">
        <v>21226</v>
      </c>
      <c r="C13126" s="1">
        <v>41860</v>
      </c>
      <c r="D13126" t="s">
        <v>133</v>
      </c>
      <c r="E13126" t="s">
        <v>164</v>
      </c>
      <c r="F13126">
        <v>2014</v>
      </c>
      <c r="G13126" s="1">
        <v>41863</v>
      </c>
      <c r="H13126">
        <v>3</v>
      </c>
      <c r="I13126" t="s">
        <v>61</v>
      </c>
      <c r="J13126" t="s">
        <v>5947</v>
      </c>
      <c r="K13126" t="s">
        <v>5948</v>
      </c>
      <c r="L13126" t="s">
        <v>75</v>
      </c>
      <c r="M13126" t="s">
        <v>17374</v>
      </c>
      <c r="N13126" t="s">
        <v>8285</v>
      </c>
      <c r="O13126" t="s">
        <v>8212</v>
      </c>
      <c r="P13126" t="s">
        <v>52</v>
      </c>
      <c r="Q13126" t="s">
        <v>7909</v>
      </c>
      <c r="R13126" t="s">
        <v>21488</v>
      </c>
      <c r="S13126" t="s">
        <v>99</v>
      </c>
      <c r="T13126" t="s">
        <v>824</v>
      </c>
      <c r="U13126" t="s">
        <v>21489</v>
      </c>
      <c r="V13126">
        <v>218.64</v>
      </c>
      <c r="W13126">
        <v>4</v>
      </c>
      <c r="X13126">
        <v>0</v>
      </c>
      <c r="Y13126">
        <v>0</v>
      </c>
      <c r="Z13126">
        <v>11.96</v>
      </c>
      <c r="AA13126" t="s">
        <v>143</v>
      </c>
    </row>
    <row r="13127" spans="1:27" x14ac:dyDescent="0.25">
      <c r="A13127">
        <v>3493</v>
      </c>
      <c r="B13127" t="s">
        <v>21490</v>
      </c>
      <c r="C13127" s="1">
        <v>41795</v>
      </c>
      <c r="D13127" t="s">
        <v>59</v>
      </c>
      <c r="E13127" t="s">
        <v>92</v>
      </c>
      <c r="F13127">
        <v>2014</v>
      </c>
      <c r="G13127" s="1">
        <v>41798</v>
      </c>
      <c r="H13127">
        <v>3</v>
      </c>
      <c r="I13127" t="s">
        <v>45</v>
      </c>
      <c r="J13127" t="s">
        <v>1802</v>
      </c>
      <c r="K13127" t="s">
        <v>1803</v>
      </c>
      <c r="L13127" t="s">
        <v>75</v>
      </c>
      <c r="M13127" t="s">
        <v>11476</v>
      </c>
      <c r="N13127" t="s">
        <v>11477</v>
      </c>
      <c r="O13127" t="s">
        <v>8524</v>
      </c>
      <c r="P13127" t="s">
        <v>7967</v>
      </c>
      <c r="Q13127" t="s">
        <v>6324</v>
      </c>
      <c r="R13127" t="s">
        <v>21491</v>
      </c>
      <c r="S13127" t="s">
        <v>99</v>
      </c>
      <c r="T13127" t="s">
        <v>858</v>
      </c>
      <c r="U13127" t="s">
        <v>21492</v>
      </c>
      <c r="V13127">
        <v>94.02</v>
      </c>
      <c r="W13127">
        <v>3</v>
      </c>
      <c r="X13127">
        <v>0</v>
      </c>
      <c r="Y13127">
        <v>1.86</v>
      </c>
      <c r="Z13127">
        <v>11.689</v>
      </c>
      <c r="AA13127" t="s">
        <v>143</v>
      </c>
    </row>
    <row r="13128" spans="1:27" x14ac:dyDescent="0.25">
      <c r="A13128">
        <v>30549</v>
      </c>
      <c r="B13128" t="s">
        <v>21493</v>
      </c>
      <c r="C13128" s="1">
        <v>41978</v>
      </c>
      <c r="D13128" t="s">
        <v>163</v>
      </c>
      <c r="E13128" t="s">
        <v>157</v>
      </c>
      <c r="F13128">
        <v>2014</v>
      </c>
      <c r="G13128" s="1">
        <v>41978</v>
      </c>
      <c r="H13128">
        <v>0</v>
      </c>
      <c r="I13128" t="s">
        <v>29</v>
      </c>
      <c r="J13128" t="s">
        <v>572</v>
      </c>
      <c r="K13128" t="s">
        <v>573</v>
      </c>
      <c r="L13128" t="s">
        <v>75</v>
      </c>
      <c r="M13128" t="s">
        <v>8862</v>
      </c>
      <c r="N13128" t="s">
        <v>8862</v>
      </c>
      <c r="O13128" t="s">
        <v>8109</v>
      </c>
      <c r="P13128" t="s">
        <v>52</v>
      </c>
      <c r="Q13128" t="s">
        <v>53</v>
      </c>
      <c r="R13128" t="s">
        <v>21494</v>
      </c>
      <c r="S13128" t="s">
        <v>99</v>
      </c>
      <c r="T13128" t="s">
        <v>948</v>
      </c>
      <c r="U13128" t="s">
        <v>21495</v>
      </c>
      <c r="V13128">
        <v>49.44</v>
      </c>
      <c r="W13128">
        <v>4</v>
      </c>
      <c r="X13128">
        <v>0</v>
      </c>
      <c r="Y13128">
        <v>23.16</v>
      </c>
      <c r="Z13128">
        <v>11.66</v>
      </c>
      <c r="AA13128" t="s">
        <v>42</v>
      </c>
    </row>
    <row r="13129" spans="1:27" x14ac:dyDescent="0.25">
      <c r="A13129">
        <v>23225</v>
      </c>
      <c r="B13129" t="s">
        <v>21496</v>
      </c>
      <c r="C13129" s="1">
        <v>41659</v>
      </c>
      <c r="D13129" t="s">
        <v>71</v>
      </c>
      <c r="E13129" t="s">
        <v>72</v>
      </c>
      <c r="F13129">
        <v>2014</v>
      </c>
      <c r="G13129" s="1">
        <v>41661</v>
      </c>
      <c r="H13129">
        <v>2</v>
      </c>
      <c r="I13129" t="s">
        <v>61</v>
      </c>
      <c r="J13129" t="s">
        <v>4182</v>
      </c>
      <c r="K13129" t="s">
        <v>4183</v>
      </c>
      <c r="L13129" t="s">
        <v>75</v>
      </c>
      <c r="M13129" t="s">
        <v>9808</v>
      </c>
      <c r="N13129" t="s">
        <v>8947</v>
      </c>
      <c r="O13129" t="s">
        <v>7914</v>
      </c>
      <c r="P13129" t="s">
        <v>52</v>
      </c>
      <c r="Q13129" t="s">
        <v>7895</v>
      </c>
      <c r="R13129" t="s">
        <v>21497</v>
      </c>
      <c r="S13129" t="s">
        <v>99</v>
      </c>
      <c r="T13129" t="s">
        <v>924</v>
      </c>
      <c r="U13129" t="s">
        <v>21498</v>
      </c>
      <c r="V13129">
        <v>54.75</v>
      </c>
      <c r="W13129">
        <v>5</v>
      </c>
      <c r="X13129">
        <v>0</v>
      </c>
      <c r="Y13129">
        <v>15.75</v>
      </c>
      <c r="Z13129">
        <v>11.58</v>
      </c>
      <c r="AA13129" t="s">
        <v>143</v>
      </c>
    </row>
    <row r="13130" spans="1:27" x14ac:dyDescent="0.25">
      <c r="A13130">
        <v>23950</v>
      </c>
      <c r="B13130" t="s">
        <v>21499</v>
      </c>
      <c r="C13130" s="1">
        <v>41208</v>
      </c>
      <c r="D13130" t="s">
        <v>163</v>
      </c>
      <c r="E13130" t="s">
        <v>60</v>
      </c>
      <c r="F13130">
        <v>2012</v>
      </c>
      <c r="G13130" s="1">
        <v>41208</v>
      </c>
      <c r="H13130">
        <v>0</v>
      </c>
      <c r="I13130" t="s">
        <v>29</v>
      </c>
      <c r="J13130" t="s">
        <v>4769</v>
      </c>
      <c r="K13130" t="s">
        <v>4770</v>
      </c>
      <c r="L13130" t="s">
        <v>75</v>
      </c>
      <c r="M13130" t="s">
        <v>11698</v>
      </c>
      <c r="N13130" t="s">
        <v>11698</v>
      </c>
      <c r="O13130" t="s">
        <v>8212</v>
      </c>
      <c r="P13130" t="s">
        <v>52</v>
      </c>
      <c r="Q13130" t="s">
        <v>7909</v>
      </c>
      <c r="R13130" t="s">
        <v>21500</v>
      </c>
      <c r="S13130" t="s">
        <v>99</v>
      </c>
      <c r="T13130" t="s">
        <v>878</v>
      </c>
      <c r="U13130" t="s">
        <v>21501</v>
      </c>
      <c r="V13130">
        <v>163.92</v>
      </c>
      <c r="W13130">
        <v>8</v>
      </c>
      <c r="X13130">
        <v>0</v>
      </c>
      <c r="Y13130">
        <v>44.16</v>
      </c>
      <c r="Z13130">
        <v>11.21</v>
      </c>
      <c r="AA13130" t="s">
        <v>69</v>
      </c>
    </row>
    <row r="13131" spans="1:27" x14ac:dyDescent="0.25">
      <c r="A13131">
        <v>3205</v>
      </c>
      <c r="B13131" t="s">
        <v>8439</v>
      </c>
      <c r="C13131" s="1">
        <v>41940</v>
      </c>
      <c r="D13131" t="s">
        <v>27</v>
      </c>
      <c r="E13131" t="s">
        <v>60</v>
      </c>
      <c r="F13131">
        <v>2014</v>
      </c>
      <c r="G13131" s="1">
        <v>41940</v>
      </c>
      <c r="H13131">
        <v>0</v>
      </c>
      <c r="I13131" t="s">
        <v>29</v>
      </c>
      <c r="J13131" t="s">
        <v>1038</v>
      </c>
      <c r="K13131" t="s">
        <v>1039</v>
      </c>
      <c r="L13131" t="s">
        <v>75</v>
      </c>
      <c r="M13131" t="s">
        <v>8440</v>
      </c>
      <c r="N13131" t="s">
        <v>8244</v>
      </c>
      <c r="O13131" t="s">
        <v>8245</v>
      </c>
      <c r="P13131" t="s">
        <v>7967</v>
      </c>
      <c r="Q13131" t="s">
        <v>6324</v>
      </c>
      <c r="R13131" t="s">
        <v>21502</v>
      </c>
      <c r="S13131" t="s">
        <v>99</v>
      </c>
      <c r="T13131" t="s">
        <v>924</v>
      </c>
      <c r="U13131" t="s">
        <v>21503</v>
      </c>
      <c r="V13131">
        <v>43.12</v>
      </c>
      <c r="W13131">
        <v>7</v>
      </c>
      <c r="X13131">
        <v>0</v>
      </c>
      <c r="Y13131">
        <v>5.04</v>
      </c>
      <c r="Z13131">
        <v>11.205</v>
      </c>
      <c r="AA13131" t="s">
        <v>42</v>
      </c>
    </row>
    <row r="13132" spans="1:27" x14ac:dyDescent="0.25">
      <c r="A13132">
        <v>10395</v>
      </c>
      <c r="B13132" t="s">
        <v>21504</v>
      </c>
      <c r="C13132" s="1">
        <v>41226</v>
      </c>
      <c r="D13132" t="s">
        <v>27</v>
      </c>
      <c r="E13132" t="s">
        <v>83</v>
      </c>
      <c r="F13132">
        <v>2012</v>
      </c>
      <c r="G13132" s="1">
        <v>41228</v>
      </c>
      <c r="H13132">
        <v>2</v>
      </c>
      <c r="I13132" t="s">
        <v>61</v>
      </c>
      <c r="J13132" t="s">
        <v>5093</v>
      </c>
      <c r="K13132" t="s">
        <v>5094</v>
      </c>
      <c r="L13132" t="s">
        <v>75</v>
      </c>
      <c r="M13132" t="s">
        <v>8221</v>
      </c>
      <c r="N13132" t="s">
        <v>8221</v>
      </c>
      <c r="O13132" t="s">
        <v>8169</v>
      </c>
      <c r="P13132" t="s">
        <v>78</v>
      </c>
      <c r="Q13132" t="s">
        <v>6324</v>
      </c>
      <c r="R13132" t="s">
        <v>21407</v>
      </c>
      <c r="S13132" t="s">
        <v>99</v>
      </c>
      <c r="T13132" t="s">
        <v>5509</v>
      </c>
      <c r="U13132" t="s">
        <v>21408</v>
      </c>
      <c r="V13132">
        <v>25.47</v>
      </c>
      <c r="W13132">
        <v>3</v>
      </c>
      <c r="X13132">
        <v>0</v>
      </c>
      <c r="Y13132">
        <v>7.11</v>
      </c>
      <c r="Z13132">
        <v>11.17</v>
      </c>
      <c r="AA13132" t="s">
        <v>42</v>
      </c>
    </row>
    <row r="13133" spans="1:27" x14ac:dyDescent="0.25">
      <c r="A13133">
        <v>20730</v>
      </c>
      <c r="B13133" t="s">
        <v>21505</v>
      </c>
      <c r="C13133" s="1">
        <v>40775</v>
      </c>
      <c r="D13133" t="s">
        <v>133</v>
      </c>
      <c r="E13133" t="s">
        <v>164</v>
      </c>
      <c r="F13133">
        <v>2011</v>
      </c>
      <c r="G13133" s="1">
        <v>40778</v>
      </c>
      <c r="H13133">
        <v>3</v>
      </c>
      <c r="I13133" t="s">
        <v>45</v>
      </c>
      <c r="J13133" t="s">
        <v>4182</v>
      </c>
      <c r="K13133" t="s">
        <v>4183</v>
      </c>
      <c r="L13133" t="s">
        <v>75</v>
      </c>
      <c r="M13133" t="s">
        <v>21506</v>
      </c>
      <c r="N13133" t="s">
        <v>8947</v>
      </c>
      <c r="O13133" t="s">
        <v>7914</v>
      </c>
      <c r="P13133" t="s">
        <v>52</v>
      </c>
      <c r="Q13133" t="s">
        <v>7895</v>
      </c>
      <c r="R13133" t="s">
        <v>21507</v>
      </c>
      <c r="S13133" t="s">
        <v>99</v>
      </c>
      <c r="T13133" t="s">
        <v>824</v>
      </c>
      <c r="U13133" t="s">
        <v>21281</v>
      </c>
      <c r="V13133">
        <v>145.35</v>
      </c>
      <c r="W13133">
        <v>3</v>
      </c>
      <c r="X13133">
        <v>0</v>
      </c>
      <c r="Y13133">
        <v>7.2</v>
      </c>
      <c r="Z13133">
        <v>11.09</v>
      </c>
      <c r="AA13133" t="s">
        <v>69</v>
      </c>
    </row>
    <row r="13134" spans="1:27" x14ac:dyDescent="0.25">
      <c r="A13134">
        <v>8442</v>
      </c>
      <c r="B13134" t="s">
        <v>21508</v>
      </c>
      <c r="C13134" s="1">
        <v>40784</v>
      </c>
      <c r="D13134" t="s">
        <v>71</v>
      </c>
      <c r="E13134" t="s">
        <v>164</v>
      </c>
      <c r="F13134">
        <v>2011</v>
      </c>
      <c r="G13134" s="1">
        <v>40787</v>
      </c>
      <c r="H13134">
        <v>3</v>
      </c>
      <c r="I13134" t="s">
        <v>45</v>
      </c>
      <c r="J13134" t="s">
        <v>2053</v>
      </c>
      <c r="K13134" t="s">
        <v>2054</v>
      </c>
      <c r="L13134" t="s">
        <v>75</v>
      </c>
      <c r="M13134" t="s">
        <v>14927</v>
      </c>
      <c r="N13134" t="s">
        <v>14928</v>
      </c>
      <c r="O13134" t="s">
        <v>11767</v>
      </c>
      <c r="P13134" t="s">
        <v>7967</v>
      </c>
      <c r="Q13134" t="s">
        <v>7938</v>
      </c>
      <c r="R13134" t="s">
        <v>21509</v>
      </c>
      <c r="S13134" t="s">
        <v>99</v>
      </c>
      <c r="T13134" t="s">
        <v>100</v>
      </c>
      <c r="U13134" t="s">
        <v>21088</v>
      </c>
      <c r="V13134">
        <v>110.6</v>
      </c>
      <c r="W13134">
        <v>7</v>
      </c>
      <c r="X13134">
        <v>0</v>
      </c>
      <c r="Y13134">
        <v>51.94</v>
      </c>
      <c r="Z13134">
        <v>11.073</v>
      </c>
      <c r="AA13134" t="s">
        <v>69</v>
      </c>
    </row>
    <row r="13135" spans="1:27" x14ac:dyDescent="0.25">
      <c r="A13135">
        <v>28030</v>
      </c>
      <c r="B13135" t="s">
        <v>11663</v>
      </c>
      <c r="C13135" s="1">
        <v>41162</v>
      </c>
      <c r="D13135" t="s">
        <v>71</v>
      </c>
      <c r="E13135" t="s">
        <v>122</v>
      </c>
      <c r="F13135">
        <v>2012</v>
      </c>
      <c r="G13135" s="1">
        <v>41164</v>
      </c>
      <c r="H13135">
        <v>2</v>
      </c>
      <c r="I13135" t="s">
        <v>45</v>
      </c>
      <c r="J13135" t="s">
        <v>4013</v>
      </c>
      <c r="K13135" t="s">
        <v>4014</v>
      </c>
      <c r="L13135" t="s">
        <v>75</v>
      </c>
      <c r="M13135" t="s">
        <v>8620</v>
      </c>
      <c r="N13135" t="s">
        <v>8620</v>
      </c>
      <c r="O13135" t="s">
        <v>8212</v>
      </c>
      <c r="P13135" t="s">
        <v>52</v>
      </c>
      <c r="Q13135" t="s">
        <v>7909</v>
      </c>
      <c r="R13135" t="s">
        <v>21510</v>
      </c>
      <c r="S13135" t="s">
        <v>99</v>
      </c>
      <c r="T13135" t="s">
        <v>100</v>
      </c>
      <c r="U13135" t="s">
        <v>21511</v>
      </c>
      <c r="V13135">
        <v>83.88</v>
      </c>
      <c r="W13135">
        <v>3</v>
      </c>
      <c r="X13135">
        <v>0</v>
      </c>
      <c r="Y13135">
        <v>30.96</v>
      </c>
      <c r="Z13135">
        <v>10.95</v>
      </c>
      <c r="AA13135" t="s">
        <v>143</v>
      </c>
    </row>
    <row r="13136" spans="1:27" x14ac:dyDescent="0.25">
      <c r="A13136">
        <v>1173</v>
      </c>
      <c r="B13136" t="s">
        <v>21512</v>
      </c>
      <c r="C13136" s="1">
        <v>41738</v>
      </c>
      <c r="D13136" t="s">
        <v>114</v>
      </c>
      <c r="E13136" t="s">
        <v>234</v>
      </c>
      <c r="F13136">
        <v>2014</v>
      </c>
      <c r="G13136" s="1">
        <v>41742</v>
      </c>
      <c r="H13136">
        <v>4</v>
      </c>
      <c r="I13136" t="s">
        <v>45</v>
      </c>
      <c r="J13136" t="s">
        <v>5441</v>
      </c>
      <c r="K13136" t="s">
        <v>5442</v>
      </c>
      <c r="L13136" t="s">
        <v>75</v>
      </c>
      <c r="M13136" t="s">
        <v>16817</v>
      </c>
      <c r="N13136" t="s">
        <v>16818</v>
      </c>
      <c r="O13136" t="s">
        <v>11767</v>
      </c>
      <c r="P13136" t="s">
        <v>7967</v>
      </c>
      <c r="Q13136" t="s">
        <v>7938</v>
      </c>
      <c r="R13136" t="s">
        <v>21513</v>
      </c>
      <c r="S13136" t="s">
        <v>99</v>
      </c>
      <c r="T13136" t="s">
        <v>601</v>
      </c>
      <c r="U13136" t="s">
        <v>21514</v>
      </c>
      <c r="V13136">
        <v>121.84</v>
      </c>
      <c r="W13136">
        <v>4</v>
      </c>
      <c r="X13136">
        <v>0</v>
      </c>
      <c r="Y13136">
        <v>47.44</v>
      </c>
      <c r="Z13136">
        <v>10.928000000000001</v>
      </c>
      <c r="AA13136" t="s">
        <v>69</v>
      </c>
    </row>
    <row r="13137" spans="1:27" x14ac:dyDescent="0.25">
      <c r="A13137">
        <v>9475</v>
      </c>
      <c r="B13137" t="s">
        <v>21515</v>
      </c>
      <c r="C13137" s="1">
        <v>42004</v>
      </c>
      <c r="D13137" t="s">
        <v>114</v>
      </c>
      <c r="E13137" t="s">
        <v>157</v>
      </c>
      <c r="F13137">
        <v>2014</v>
      </c>
      <c r="G13137" s="1">
        <v>42006</v>
      </c>
      <c r="H13137">
        <v>2</v>
      </c>
      <c r="I13137" t="s">
        <v>61</v>
      </c>
      <c r="J13137" t="s">
        <v>686</v>
      </c>
      <c r="K13137" t="s">
        <v>687</v>
      </c>
      <c r="L13137" t="s">
        <v>75</v>
      </c>
      <c r="M13137" t="s">
        <v>12437</v>
      </c>
      <c r="N13137" t="s">
        <v>12437</v>
      </c>
      <c r="O13137" t="s">
        <v>8031</v>
      </c>
      <c r="P13137" t="s">
        <v>7967</v>
      </c>
      <c r="Q13137" t="s">
        <v>7968</v>
      </c>
      <c r="R13137" t="s">
        <v>7170</v>
      </c>
      <c r="S13137" t="s">
        <v>99</v>
      </c>
      <c r="T13137" t="s">
        <v>830</v>
      </c>
      <c r="U13137" t="s">
        <v>21151</v>
      </c>
      <c r="V13137">
        <v>135.47999999999999</v>
      </c>
      <c r="W13137">
        <v>3</v>
      </c>
      <c r="X13137">
        <v>0</v>
      </c>
      <c r="Y13137">
        <v>17.579999999999998</v>
      </c>
      <c r="Z13137">
        <v>10.925000000000001</v>
      </c>
      <c r="AA13137" t="s">
        <v>69</v>
      </c>
    </row>
    <row r="13138" spans="1:27" x14ac:dyDescent="0.25">
      <c r="A13138">
        <v>27482</v>
      </c>
      <c r="B13138" t="s">
        <v>8093</v>
      </c>
      <c r="C13138" s="1">
        <v>41591</v>
      </c>
      <c r="D13138" t="s">
        <v>114</v>
      </c>
      <c r="E13138" t="s">
        <v>83</v>
      </c>
      <c r="F13138">
        <v>2013</v>
      </c>
      <c r="G13138" s="1">
        <v>41593</v>
      </c>
      <c r="H13138">
        <v>2</v>
      </c>
      <c r="I13138" t="s">
        <v>45</v>
      </c>
      <c r="J13138" t="s">
        <v>646</v>
      </c>
      <c r="K13138" t="s">
        <v>647</v>
      </c>
      <c r="L13138" t="s">
        <v>75</v>
      </c>
      <c r="M13138" t="s">
        <v>8094</v>
      </c>
      <c r="N13138" t="s">
        <v>8095</v>
      </c>
      <c r="O13138" t="s">
        <v>7914</v>
      </c>
      <c r="P13138" t="s">
        <v>52</v>
      </c>
      <c r="Q13138" t="s">
        <v>7895</v>
      </c>
      <c r="R13138" t="s">
        <v>21516</v>
      </c>
      <c r="S13138" t="s">
        <v>99</v>
      </c>
      <c r="T13138" t="s">
        <v>858</v>
      </c>
      <c r="U13138" t="s">
        <v>21517</v>
      </c>
      <c r="V13138">
        <v>85.14</v>
      </c>
      <c r="W13138">
        <v>3</v>
      </c>
      <c r="X13138">
        <v>0</v>
      </c>
      <c r="Y13138">
        <v>13.59</v>
      </c>
      <c r="Z13138">
        <v>10.86</v>
      </c>
      <c r="AA13138" t="s">
        <v>69</v>
      </c>
    </row>
    <row r="13139" spans="1:27" x14ac:dyDescent="0.25">
      <c r="A13139">
        <v>43580</v>
      </c>
      <c r="B13139" t="s">
        <v>14232</v>
      </c>
      <c r="C13139" s="1">
        <v>40646</v>
      </c>
      <c r="D13139" t="s">
        <v>114</v>
      </c>
      <c r="E13139" t="s">
        <v>234</v>
      </c>
      <c r="F13139">
        <v>2011</v>
      </c>
      <c r="G13139" s="1">
        <v>40646</v>
      </c>
      <c r="H13139">
        <v>0</v>
      </c>
      <c r="I13139" t="s">
        <v>29</v>
      </c>
      <c r="J13139" t="s">
        <v>9363</v>
      </c>
      <c r="K13139" t="s">
        <v>2181</v>
      </c>
      <c r="L13139" t="s">
        <v>75</v>
      </c>
      <c r="M13139" t="s">
        <v>8599</v>
      </c>
      <c r="N13139" t="s">
        <v>8600</v>
      </c>
      <c r="O13139" t="s">
        <v>7980</v>
      </c>
      <c r="P13139" t="s">
        <v>7902</v>
      </c>
      <c r="Q13139" t="s">
        <v>7902</v>
      </c>
      <c r="R13139" t="s">
        <v>21518</v>
      </c>
      <c r="S13139" t="s">
        <v>99</v>
      </c>
      <c r="T13139" t="s">
        <v>878</v>
      </c>
      <c r="U13139" t="s">
        <v>21519</v>
      </c>
      <c r="V13139">
        <v>96.12</v>
      </c>
      <c r="W13139">
        <v>4</v>
      </c>
      <c r="X13139">
        <v>0</v>
      </c>
      <c r="Y13139">
        <v>25.92</v>
      </c>
      <c r="Z13139">
        <v>10.81</v>
      </c>
      <c r="AA13139" t="s">
        <v>69</v>
      </c>
    </row>
    <row r="13140" spans="1:27" x14ac:dyDescent="0.25">
      <c r="A13140">
        <v>47313</v>
      </c>
      <c r="B13140" t="s">
        <v>10672</v>
      </c>
      <c r="C13140" s="1">
        <v>41993</v>
      </c>
      <c r="D13140" t="s">
        <v>133</v>
      </c>
      <c r="E13140" t="s">
        <v>157</v>
      </c>
      <c r="F13140">
        <v>2014</v>
      </c>
      <c r="G13140" s="1">
        <v>41995</v>
      </c>
      <c r="H13140">
        <v>2</v>
      </c>
      <c r="I13140" t="s">
        <v>45</v>
      </c>
      <c r="J13140" t="s">
        <v>10673</v>
      </c>
      <c r="K13140" t="s">
        <v>2628</v>
      </c>
      <c r="L13140" t="s">
        <v>75</v>
      </c>
      <c r="M13140" t="s">
        <v>9459</v>
      </c>
      <c r="N13140" t="s">
        <v>7960</v>
      </c>
      <c r="O13140" t="s">
        <v>7961</v>
      </c>
      <c r="P13140" t="s">
        <v>87</v>
      </c>
      <c r="Q13140" t="s">
        <v>87</v>
      </c>
      <c r="R13140" t="s">
        <v>21520</v>
      </c>
      <c r="S13140" t="s">
        <v>99</v>
      </c>
      <c r="T13140" t="s">
        <v>100</v>
      </c>
      <c r="U13140" t="s">
        <v>21521</v>
      </c>
      <c r="V13140">
        <v>62.28</v>
      </c>
      <c r="W13140">
        <v>4</v>
      </c>
      <c r="X13140">
        <v>0</v>
      </c>
      <c r="Y13140">
        <v>11.76</v>
      </c>
      <c r="Z13140">
        <v>10.78</v>
      </c>
      <c r="AA13140" t="s">
        <v>143</v>
      </c>
    </row>
    <row r="13141" spans="1:27" x14ac:dyDescent="0.25">
      <c r="A13141">
        <v>12533</v>
      </c>
      <c r="B13141" t="s">
        <v>21522</v>
      </c>
      <c r="C13141" s="1">
        <v>40814</v>
      </c>
      <c r="D13141" t="s">
        <v>114</v>
      </c>
      <c r="E13141" t="s">
        <v>122</v>
      </c>
      <c r="F13141">
        <v>2011</v>
      </c>
      <c r="G13141" s="1">
        <v>40816</v>
      </c>
      <c r="H13141">
        <v>2</v>
      </c>
      <c r="I13141" t="s">
        <v>45</v>
      </c>
      <c r="J13141" t="s">
        <v>8859</v>
      </c>
      <c r="K13141" t="s">
        <v>8860</v>
      </c>
      <c r="L13141" t="s">
        <v>75</v>
      </c>
      <c r="M13141" t="s">
        <v>13283</v>
      </c>
      <c r="N13141" t="s">
        <v>8174</v>
      </c>
      <c r="O13141" t="s">
        <v>8169</v>
      </c>
      <c r="P13141" t="s">
        <v>78</v>
      </c>
      <c r="Q13141" t="s">
        <v>6324</v>
      </c>
      <c r="R13141" t="s">
        <v>21523</v>
      </c>
      <c r="S13141" t="s">
        <v>99</v>
      </c>
      <c r="T13141" t="s">
        <v>601</v>
      </c>
      <c r="U13141" t="s">
        <v>21524</v>
      </c>
      <c r="V13141">
        <v>89.55</v>
      </c>
      <c r="W13141">
        <v>3</v>
      </c>
      <c r="X13141">
        <v>0</v>
      </c>
      <c r="Y13141">
        <v>20.52</v>
      </c>
      <c r="Z13141">
        <v>10.72</v>
      </c>
      <c r="AA13141" t="s">
        <v>143</v>
      </c>
    </row>
    <row r="13142" spans="1:27" x14ac:dyDescent="0.25">
      <c r="A13142">
        <v>8303</v>
      </c>
      <c r="B13142" t="s">
        <v>21525</v>
      </c>
      <c r="C13142" s="1">
        <v>41176</v>
      </c>
      <c r="D13142" t="s">
        <v>71</v>
      </c>
      <c r="E13142" t="s">
        <v>122</v>
      </c>
      <c r="F13142">
        <v>2012</v>
      </c>
      <c r="G13142" s="1">
        <v>41177</v>
      </c>
      <c r="H13142">
        <v>1</v>
      </c>
      <c r="I13142" t="s">
        <v>61</v>
      </c>
      <c r="J13142" t="s">
        <v>2382</v>
      </c>
      <c r="K13142" t="s">
        <v>2383</v>
      </c>
      <c r="L13142" t="s">
        <v>75</v>
      </c>
      <c r="M13142" t="s">
        <v>12026</v>
      </c>
      <c r="N13142" t="s">
        <v>12027</v>
      </c>
      <c r="O13142" t="s">
        <v>11767</v>
      </c>
      <c r="P13142" t="s">
        <v>7967</v>
      </c>
      <c r="Q13142" t="s">
        <v>7938</v>
      </c>
      <c r="R13142" t="s">
        <v>2480</v>
      </c>
      <c r="S13142" t="s">
        <v>99</v>
      </c>
      <c r="T13142" t="s">
        <v>100</v>
      </c>
      <c r="U13142" t="s">
        <v>21476</v>
      </c>
      <c r="V13142">
        <v>62.34</v>
      </c>
      <c r="W13142">
        <v>3</v>
      </c>
      <c r="X13142">
        <v>0</v>
      </c>
      <c r="Y13142">
        <v>4.9800000000000004</v>
      </c>
      <c r="Z13142">
        <v>10.673</v>
      </c>
      <c r="AA13142" t="s">
        <v>143</v>
      </c>
    </row>
    <row r="13143" spans="1:27" x14ac:dyDescent="0.25">
      <c r="A13143">
        <v>22106</v>
      </c>
      <c r="B13143" t="s">
        <v>9886</v>
      </c>
      <c r="C13143" s="1">
        <v>40649</v>
      </c>
      <c r="D13143" t="s">
        <v>133</v>
      </c>
      <c r="E13143" t="s">
        <v>234</v>
      </c>
      <c r="F13143">
        <v>2011</v>
      </c>
      <c r="G13143" s="1">
        <v>40650</v>
      </c>
      <c r="H13143">
        <v>1</v>
      </c>
      <c r="I13143" t="s">
        <v>61</v>
      </c>
      <c r="J13143" t="s">
        <v>3509</v>
      </c>
      <c r="K13143" t="s">
        <v>3510</v>
      </c>
      <c r="L13143" t="s">
        <v>75</v>
      </c>
      <c r="M13143" t="s">
        <v>9887</v>
      </c>
      <c r="N13143" t="s">
        <v>8547</v>
      </c>
      <c r="O13143" t="s">
        <v>8212</v>
      </c>
      <c r="P13143" t="s">
        <v>52</v>
      </c>
      <c r="Q13143" t="s">
        <v>7909</v>
      </c>
      <c r="R13143" t="s">
        <v>21526</v>
      </c>
      <c r="S13143" t="s">
        <v>99</v>
      </c>
      <c r="T13143" t="s">
        <v>878</v>
      </c>
      <c r="U13143" t="s">
        <v>21527</v>
      </c>
      <c r="V13143">
        <v>199.92</v>
      </c>
      <c r="W13143">
        <v>4</v>
      </c>
      <c r="X13143">
        <v>0</v>
      </c>
      <c r="Y13143">
        <v>57.96</v>
      </c>
      <c r="Z13143">
        <v>10.67</v>
      </c>
      <c r="AA13143" t="s">
        <v>143</v>
      </c>
    </row>
    <row r="13144" spans="1:27" x14ac:dyDescent="0.25">
      <c r="A13144">
        <v>23921</v>
      </c>
      <c r="B13144" t="s">
        <v>11735</v>
      </c>
      <c r="C13144" s="1">
        <v>41816</v>
      </c>
      <c r="D13144" t="s">
        <v>59</v>
      </c>
      <c r="E13144" t="s">
        <v>92</v>
      </c>
      <c r="F13144">
        <v>2014</v>
      </c>
      <c r="G13144" s="1">
        <v>41818</v>
      </c>
      <c r="H13144">
        <v>2</v>
      </c>
      <c r="I13144" t="s">
        <v>45</v>
      </c>
      <c r="J13144" t="s">
        <v>440</v>
      </c>
      <c r="K13144" t="s">
        <v>441</v>
      </c>
      <c r="L13144" t="s">
        <v>75</v>
      </c>
      <c r="M13144" t="s">
        <v>11736</v>
      </c>
      <c r="N13144" t="s">
        <v>8683</v>
      </c>
      <c r="O13144" t="s">
        <v>8212</v>
      </c>
      <c r="P13144" t="s">
        <v>52</v>
      </c>
      <c r="Q13144" t="s">
        <v>7909</v>
      </c>
      <c r="R13144" t="s">
        <v>21528</v>
      </c>
      <c r="S13144" t="s">
        <v>99</v>
      </c>
      <c r="T13144" t="s">
        <v>948</v>
      </c>
      <c r="U13144" t="s">
        <v>21529</v>
      </c>
      <c r="V13144">
        <v>94.5</v>
      </c>
      <c r="W13144">
        <v>7</v>
      </c>
      <c r="X13144">
        <v>0</v>
      </c>
      <c r="Y13144">
        <v>9.4499999999999993</v>
      </c>
      <c r="Z13144">
        <v>10.67</v>
      </c>
      <c r="AA13144" t="s">
        <v>69</v>
      </c>
    </row>
    <row r="13145" spans="1:27" x14ac:dyDescent="0.25">
      <c r="A13145">
        <v>23949</v>
      </c>
      <c r="B13145" t="s">
        <v>21499</v>
      </c>
      <c r="C13145" s="1">
        <v>41208</v>
      </c>
      <c r="D13145" t="s">
        <v>163</v>
      </c>
      <c r="E13145" t="s">
        <v>60</v>
      </c>
      <c r="F13145">
        <v>2012</v>
      </c>
      <c r="G13145" s="1">
        <v>41208</v>
      </c>
      <c r="H13145">
        <v>0</v>
      </c>
      <c r="I13145" t="s">
        <v>29</v>
      </c>
      <c r="J13145" t="s">
        <v>4769</v>
      </c>
      <c r="K13145" t="s">
        <v>4770</v>
      </c>
      <c r="L13145" t="s">
        <v>75</v>
      </c>
      <c r="M13145" t="s">
        <v>11698</v>
      </c>
      <c r="N13145" t="s">
        <v>11698</v>
      </c>
      <c r="O13145" t="s">
        <v>8212</v>
      </c>
      <c r="P13145" t="s">
        <v>52</v>
      </c>
      <c r="Q13145" t="s">
        <v>7909</v>
      </c>
      <c r="R13145" t="s">
        <v>21530</v>
      </c>
      <c r="S13145" t="s">
        <v>99</v>
      </c>
      <c r="T13145" t="s">
        <v>948</v>
      </c>
      <c r="U13145" t="s">
        <v>21531</v>
      </c>
      <c r="V13145">
        <v>41.16</v>
      </c>
      <c r="W13145">
        <v>4</v>
      </c>
      <c r="X13145">
        <v>0</v>
      </c>
      <c r="Y13145">
        <v>10.199999999999999</v>
      </c>
      <c r="Z13145">
        <v>10.67</v>
      </c>
      <c r="AA13145" t="s">
        <v>69</v>
      </c>
    </row>
    <row r="13146" spans="1:27" x14ac:dyDescent="0.25">
      <c r="A13146">
        <v>1331</v>
      </c>
      <c r="B13146" t="s">
        <v>21532</v>
      </c>
      <c r="C13146" s="1">
        <v>41261</v>
      </c>
      <c r="D13146" t="s">
        <v>27</v>
      </c>
      <c r="E13146" t="s">
        <v>157</v>
      </c>
      <c r="F13146">
        <v>2012</v>
      </c>
      <c r="G13146" s="1">
        <v>41263</v>
      </c>
      <c r="H13146">
        <v>2</v>
      </c>
      <c r="I13146" t="s">
        <v>61</v>
      </c>
      <c r="J13146" t="s">
        <v>2146</v>
      </c>
      <c r="K13146" t="s">
        <v>2147</v>
      </c>
      <c r="L13146" t="s">
        <v>75</v>
      </c>
      <c r="M13146" t="s">
        <v>12064</v>
      </c>
      <c r="N13146" t="s">
        <v>12064</v>
      </c>
      <c r="O13146" t="s">
        <v>11767</v>
      </c>
      <c r="P13146" t="s">
        <v>7967</v>
      </c>
      <c r="Q13146" t="s">
        <v>7938</v>
      </c>
      <c r="R13146" t="s">
        <v>21533</v>
      </c>
      <c r="S13146" t="s">
        <v>99</v>
      </c>
      <c r="T13146" t="s">
        <v>878</v>
      </c>
      <c r="U13146" t="s">
        <v>21534</v>
      </c>
      <c r="V13146">
        <v>39.700000000000003</v>
      </c>
      <c r="W13146">
        <v>5</v>
      </c>
      <c r="X13146">
        <v>0</v>
      </c>
      <c r="Y13146">
        <v>5.0999999999999996</v>
      </c>
      <c r="Z13146">
        <v>10.443</v>
      </c>
      <c r="AA13146" t="s">
        <v>42</v>
      </c>
    </row>
    <row r="13147" spans="1:27" x14ac:dyDescent="0.25">
      <c r="A13147">
        <v>7080</v>
      </c>
      <c r="B13147" t="s">
        <v>12651</v>
      </c>
      <c r="C13147" s="1">
        <v>41856</v>
      </c>
      <c r="D13147" t="s">
        <v>27</v>
      </c>
      <c r="E13147" t="s">
        <v>164</v>
      </c>
      <c r="F13147">
        <v>2014</v>
      </c>
      <c r="G13147" s="1">
        <v>41860</v>
      </c>
      <c r="H13147">
        <v>4</v>
      </c>
      <c r="I13147" t="s">
        <v>45</v>
      </c>
      <c r="J13147" t="s">
        <v>1596</v>
      </c>
      <c r="K13147" t="s">
        <v>1597</v>
      </c>
      <c r="L13147" t="s">
        <v>75</v>
      </c>
      <c r="M13147" t="s">
        <v>12652</v>
      </c>
      <c r="N13147" t="s">
        <v>12027</v>
      </c>
      <c r="O13147" t="s">
        <v>11767</v>
      </c>
      <c r="P13147" t="s">
        <v>7967</v>
      </c>
      <c r="Q13147" t="s">
        <v>7938</v>
      </c>
      <c r="R13147" t="s">
        <v>21535</v>
      </c>
      <c r="S13147" t="s">
        <v>99</v>
      </c>
      <c r="T13147" t="s">
        <v>858</v>
      </c>
      <c r="U13147" t="s">
        <v>21536</v>
      </c>
      <c r="V13147">
        <v>158.76</v>
      </c>
      <c r="W13147">
        <v>9</v>
      </c>
      <c r="X13147">
        <v>0</v>
      </c>
      <c r="Y13147">
        <v>10.98</v>
      </c>
      <c r="Z13147">
        <v>10.428000000000001</v>
      </c>
      <c r="AA13147" t="s">
        <v>69</v>
      </c>
    </row>
    <row r="13148" spans="1:27" x14ac:dyDescent="0.25">
      <c r="A13148">
        <v>7643</v>
      </c>
      <c r="B13148" t="s">
        <v>12504</v>
      </c>
      <c r="C13148" s="1">
        <v>41093</v>
      </c>
      <c r="D13148" t="s">
        <v>27</v>
      </c>
      <c r="E13148" t="s">
        <v>28</v>
      </c>
      <c r="F13148">
        <v>2012</v>
      </c>
      <c r="G13148" s="1">
        <v>41097</v>
      </c>
      <c r="H13148">
        <v>4</v>
      </c>
      <c r="I13148" t="s">
        <v>45</v>
      </c>
      <c r="J13148" t="s">
        <v>4470</v>
      </c>
      <c r="K13148" t="s">
        <v>4471</v>
      </c>
      <c r="L13148" t="s">
        <v>75</v>
      </c>
      <c r="M13148" t="s">
        <v>12505</v>
      </c>
      <c r="N13148" t="s">
        <v>12506</v>
      </c>
      <c r="O13148" t="s">
        <v>8486</v>
      </c>
      <c r="P13148" t="s">
        <v>7967</v>
      </c>
      <c r="Q13148" t="s">
        <v>6324</v>
      </c>
      <c r="R13148" t="s">
        <v>21537</v>
      </c>
      <c r="S13148" t="s">
        <v>99</v>
      </c>
      <c r="T13148" t="s">
        <v>100</v>
      </c>
      <c r="U13148" t="s">
        <v>21538</v>
      </c>
      <c r="V13148">
        <v>66</v>
      </c>
      <c r="W13148">
        <v>5</v>
      </c>
      <c r="X13148">
        <v>0</v>
      </c>
      <c r="Y13148">
        <v>31.6</v>
      </c>
      <c r="Z13148">
        <v>10.294</v>
      </c>
      <c r="AA13148" t="s">
        <v>143</v>
      </c>
    </row>
    <row r="13149" spans="1:27" x14ac:dyDescent="0.25">
      <c r="A13149">
        <v>26433</v>
      </c>
      <c r="B13149" t="s">
        <v>21539</v>
      </c>
      <c r="C13149" s="1">
        <v>41800</v>
      </c>
      <c r="D13149" t="s">
        <v>27</v>
      </c>
      <c r="E13149" t="s">
        <v>92</v>
      </c>
      <c r="F13149">
        <v>2014</v>
      </c>
      <c r="G13149" s="1">
        <v>41802</v>
      </c>
      <c r="H13149">
        <v>2</v>
      </c>
      <c r="I13149" t="s">
        <v>45</v>
      </c>
      <c r="J13149" t="s">
        <v>7662</v>
      </c>
      <c r="K13149" t="s">
        <v>7663</v>
      </c>
      <c r="L13149" t="s">
        <v>75</v>
      </c>
      <c r="M13149" t="s">
        <v>21540</v>
      </c>
      <c r="N13149" t="s">
        <v>10035</v>
      </c>
      <c r="O13149" t="s">
        <v>8212</v>
      </c>
      <c r="P13149" t="s">
        <v>52</v>
      </c>
      <c r="Q13149" t="s">
        <v>7909</v>
      </c>
      <c r="R13149" t="s">
        <v>21541</v>
      </c>
      <c r="S13149" t="s">
        <v>99</v>
      </c>
      <c r="T13149" t="s">
        <v>100</v>
      </c>
      <c r="U13149" t="s">
        <v>21542</v>
      </c>
      <c r="V13149">
        <v>147.33000000000001</v>
      </c>
      <c r="W13149">
        <v>3</v>
      </c>
      <c r="X13149">
        <v>0</v>
      </c>
      <c r="Y13149">
        <v>51.48</v>
      </c>
      <c r="Z13149">
        <v>10.25</v>
      </c>
      <c r="AA13149" t="s">
        <v>69</v>
      </c>
    </row>
    <row r="13150" spans="1:27" x14ac:dyDescent="0.25">
      <c r="A13150">
        <v>45881</v>
      </c>
      <c r="B13150" t="s">
        <v>21543</v>
      </c>
      <c r="C13150" s="1">
        <v>41691</v>
      </c>
      <c r="D13150" t="s">
        <v>163</v>
      </c>
      <c r="E13150" t="s">
        <v>44</v>
      </c>
      <c r="F13150">
        <v>2014</v>
      </c>
      <c r="G13150" s="1">
        <v>41693</v>
      </c>
      <c r="H13150">
        <v>2</v>
      </c>
      <c r="I13150" t="s">
        <v>45</v>
      </c>
      <c r="J13150" t="s">
        <v>15482</v>
      </c>
      <c r="K13150" t="s">
        <v>4359</v>
      </c>
      <c r="L13150" t="s">
        <v>75</v>
      </c>
      <c r="M13150" t="s">
        <v>8070</v>
      </c>
      <c r="N13150" t="s">
        <v>8071</v>
      </c>
      <c r="O13150" t="s">
        <v>8072</v>
      </c>
      <c r="P13150" t="s">
        <v>87</v>
      </c>
      <c r="Q13150" t="s">
        <v>87</v>
      </c>
      <c r="R13150" t="s">
        <v>21544</v>
      </c>
      <c r="S13150" t="s">
        <v>99</v>
      </c>
      <c r="T13150" t="s">
        <v>5509</v>
      </c>
      <c r="U13150" t="s">
        <v>21545</v>
      </c>
      <c r="V13150">
        <v>60.6</v>
      </c>
      <c r="W13150">
        <v>4</v>
      </c>
      <c r="X13150">
        <v>0</v>
      </c>
      <c r="Y13150">
        <v>7.2</v>
      </c>
      <c r="Z13150">
        <v>10.23</v>
      </c>
      <c r="AA13150" t="s">
        <v>143</v>
      </c>
    </row>
    <row r="13151" spans="1:27" x14ac:dyDescent="0.25">
      <c r="A13151">
        <v>24067</v>
      </c>
      <c r="B13151" t="s">
        <v>21546</v>
      </c>
      <c r="C13151" s="1">
        <v>41834</v>
      </c>
      <c r="D13151" t="s">
        <v>71</v>
      </c>
      <c r="E13151" t="s">
        <v>28</v>
      </c>
      <c r="F13151">
        <v>2014</v>
      </c>
      <c r="G13151" s="1">
        <v>41835</v>
      </c>
      <c r="H13151">
        <v>1</v>
      </c>
      <c r="I13151" t="s">
        <v>61</v>
      </c>
      <c r="J13151" t="s">
        <v>440</v>
      </c>
      <c r="K13151" t="s">
        <v>441</v>
      </c>
      <c r="L13151" t="s">
        <v>75</v>
      </c>
      <c r="M13151" t="s">
        <v>13415</v>
      </c>
      <c r="N13151" t="s">
        <v>8689</v>
      </c>
      <c r="O13151" t="s">
        <v>8212</v>
      </c>
      <c r="P13151" t="s">
        <v>52</v>
      </c>
      <c r="Q13151" t="s">
        <v>7909</v>
      </c>
      <c r="R13151" t="s">
        <v>21547</v>
      </c>
      <c r="S13151" t="s">
        <v>99</v>
      </c>
      <c r="T13151" t="s">
        <v>924</v>
      </c>
      <c r="U13151" t="s">
        <v>21548</v>
      </c>
      <c r="V13151">
        <v>93.03</v>
      </c>
      <c r="W13151">
        <v>7</v>
      </c>
      <c r="X13151">
        <v>0</v>
      </c>
      <c r="Y13151">
        <v>5.46</v>
      </c>
      <c r="Z13151">
        <v>10.199999999999999</v>
      </c>
      <c r="AA13151" t="s">
        <v>143</v>
      </c>
    </row>
    <row r="13152" spans="1:27" x14ac:dyDescent="0.25">
      <c r="A13152">
        <v>43809</v>
      </c>
      <c r="B13152" t="s">
        <v>8574</v>
      </c>
      <c r="C13152" s="1">
        <v>41362</v>
      </c>
      <c r="D13152" t="s">
        <v>163</v>
      </c>
      <c r="E13152" t="s">
        <v>280</v>
      </c>
      <c r="F13152">
        <v>2013</v>
      </c>
      <c r="G13152" s="1">
        <v>41367</v>
      </c>
      <c r="H13152">
        <v>5</v>
      </c>
      <c r="I13152" t="s">
        <v>45</v>
      </c>
      <c r="J13152" t="s">
        <v>8575</v>
      </c>
      <c r="K13152" t="s">
        <v>2589</v>
      </c>
      <c r="L13152" t="s">
        <v>75</v>
      </c>
      <c r="M13152" t="s">
        <v>8070</v>
      </c>
      <c r="N13152" t="s">
        <v>8071</v>
      </c>
      <c r="O13152" t="s">
        <v>8072</v>
      </c>
      <c r="P13152" t="s">
        <v>87</v>
      </c>
      <c r="Q13152" t="s">
        <v>87</v>
      </c>
      <c r="R13152" t="s">
        <v>21549</v>
      </c>
      <c r="S13152" t="s">
        <v>99</v>
      </c>
      <c r="T13152" t="s">
        <v>100</v>
      </c>
      <c r="U13152" t="s">
        <v>21550</v>
      </c>
      <c r="V13152">
        <v>193.56</v>
      </c>
      <c r="W13152">
        <v>4</v>
      </c>
      <c r="X13152">
        <v>0</v>
      </c>
      <c r="Y13152">
        <v>60</v>
      </c>
      <c r="Z13152">
        <v>10.11</v>
      </c>
      <c r="AA13152" t="s">
        <v>143</v>
      </c>
    </row>
    <row r="13153" spans="1:27" x14ac:dyDescent="0.25">
      <c r="A13153">
        <v>26521</v>
      </c>
      <c r="B13153" t="s">
        <v>11750</v>
      </c>
      <c r="C13153" s="1">
        <v>41060</v>
      </c>
      <c r="D13153" t="s">
        <v>59</v>
      </c>
      <c r="E13153" t="s">
        <v>115</v>
      </c>
      <c r="F13153">
        <v>2012</v>
      </c>
      <c r="G13153" s="1">
        <v>41064</v>
      </c>
      <c r="H13153">
        <v>4</v>
      </c>
      <c r="I13153" t="s">
        <v>45</v>
      </c>
      <c r="J13153" t="s">
        <v>4389</v>
      </c>
      <c r="K13153" t="s">
        <v>4390</v>
      </c>
      <c r="L13153" t="s">
        <v>75</v>
      </c>
      <c r="M13153" t="s">
        <v>11751</v>
      </c>
      <c r="N13153" t="s">
        <v>8880</v>
      </c>
      <c r="O13153" t="s">
        <v>8212</v>
      </c>
      <c r="P13153" t="s">
        <v>52</v>
      </c>
      <c r="Q13153" t="s">
        <v>7909</v>
      </c>
      <c r="R13153" t="s">
        <v>21551</v>
      </c>
      <c r="S13153" t="s">
        <v>99</v>
      </c>
      <c r="T13153" t="s">
        <v>878</v>
      </c>
      <c r="U13153" t="s">
        <v>21552</v>
      </c>
      <c r="V13153">
        <v>74.790000000000006</v>
      </c>
      <c r="W13153">
        <v>3</v>
      </c>
      <c r="X13153">
        <v>0</v>
      </c>
      <c r="Y13153">
        <v>35.1</v>
      </c>
      <c r="Z13153">
        <v>10.050000000000001</v>
      </c>
      <c r="AA13153" t="s">
        <v>69</v>
      </c>
    </row>
    <row r="13154" spans="1:27" x14ac:dyDescent="0.25">
      <c r="A13154">
        <v>24046</v>
      </c>
      <c r="B13154" t="s">
        <v>21553</v>
      </c>
      <c r="C13154" s="1">
        <v>41058</v>
      </c>
      <c r="D13154" t="s">
        <v>27</v>
      </c>
      <c r="E13154" t="s">
        <v>115</v>
      </c>
      <c r="F13154">
        <v>2012</v>
      </c>
      <c r="G13154" s="1">
        <v>41060</v>
      </c>
      <c r="H13154">
        <v>2</v>
      </c>
      <c r="I13154" t="s">
        <v>61</v>
      </c>
      <c r="J13154" t="s">
        <v>4574</v>
      </c>
      <c r="K13154" t="s">
        <v>4575</v>
      </c>
      <c r="L13154" t="s">
        <v>75</v>
      </c>
      <c r="M13154" t="s">
        <v>21554</v>
      </c>
      <c r="N13154" t="s">
        <v>16324</v>
      </c>
      <c r="O13154" t="s">
        <v>8212</v>
      </c>
      <c r="P13154" t="s">
        <v>52</v>
      </c>
      <c r="Q13154" t="s">
        <v>7909</v>
      </c>
      <c r="R13154" t="s">
        <v>21555</v>
      </c>
      <c r="S13154" t="s">
        <v>99</v>
      </c>
      <c r="T13154" t="s">
        <v>878</v>
      </c>
      <c r="U13154" t="s">
        <v>21326</v>
      </c>
      <c r="V13154">
        <v>136.94999999999999</v>
      </c>
      <c r="W13154">
        <v>5</v>
      </c>
      <c r="X13154">
        <v>0</v>
      </c>
      <c r="Y13154">
        <v>40.950000000000003</v>
      </c>
      <c r="Z13154">
        <v>10.039999999999999</v>
      </c>
      <c r="AA13154" t="s">
        <v>143</v>
      </c>
    </row>
    <row r="13155" spans="1:27" x14ac:dyDescent="0.25">
      <c r="A13155">
        <v>65</v>
      </c>
      <c r="B13155" t="s">
        <v>21556</v>
      </c>
      <c r="C13155" s="1">
        <v>41712</v>
      </c>
      <c r="D13155" t="s">
        <v>163</v>
      </c>
      <c r="E13155" t="s">
        <v>280</v>
      </c>
      <c r="F13155">
        <v>2014</v>
      </c>
      <c r="G13155" s="1">
        <v>41715</v>
      </c>
      <c r="H13155">
        <v>3</v>
      </c>
      <c r="I13155" t="s">
        <v>61</v>
      </c>
      <c r="J13155" t="s">
        <v>420</v>
      </c>
      <c r="K13155" t="s">
        <v>421</v>
      </c>
      <c r="L13155" t="s">
        <v>75</v>
      </c>
      <c r="M13155" t="s">
        <v>19376</v>
      </c>
      <c r="N13155" t="s">
        <v>11966</v>
      </c>
      <c r="O13155" t="s">
        <v>11767</v>
      </c>
      <c r="P13155" t="s">
        <v>7967</v>
      </c>
      <c r="Q13155" t="s">
        <v>7938</v>
      </c>
      <c r="R13155" t="s">
        <v>21557</v>
      </c>
      <c r="S13155" t="s">
        <v>99</v>
      </c>
      <c r="T13155" t="s">
        <v>5509</v>
      </c>
      <c r="U13155" t="s">
        <v>21558</v>
      </c>
      <c r="V13155">
        <v>48.7</v>
      </c>
      <c r="W13155">
        <v>5</v>
      </c>
      <c r="X13155">
        <v>0</v>
      </c>
      <c r="Y13155">
        <v>17.5</v>
      </c>
      <c r="Z13155">
        <v>9.9309999999999992</v>
      </c>
      <c r="AA13155" t="s">
        <v>143</v>
      </c>
    </row>
    <row r="13156" spans="1:27" x14ac:dyDescent="0.25">
      <c r="A13156">
        <v>8157</v>
      </c>
      <c r="B13156" t="s">
        <v>21559</v>
      </c>
      <c r="C13156" s="1">
        <v>41626</v>
      </c>
      <c r="D13156" t="s">
        <v>114</v>
      </c>
      <c r="E13156" t="s">
        <v>157</v>
      </c>
      <c r="F13156">
        <v>2013</v>
      </c>
      <c r="G13156" s="1">
        <v>41628</v>
      </c>
      <c r="H13156">
        <v>2</v>
      </c>
      <c r="I13156" t="s">
        <v>45</v>
      </c>
      <c r="J13156" t="s">
        <v>4112</v>
      </c>
      <c r="K13156" t="s">
        <v>4113</v>
      </c>
      <c r="L13156" t="s">
        <v>75</v>
      </c>
      <c r="M13156" t="s">
        <v>15320</v>
      </c>
      <c r="N13156" t="s">
        <v>15320</v>
      </c>
      <c r="O13156" t="s">
        <v>11767</v>
      </c>
      <c r="P13156" t="s">
        <v>7967</v>
      </c>
      <c r="Q13156" t="s">
        <v>7938</v>
      </c>
      <c r="R13156" t="s">
        <v>21560</v>
      </c>
      <c r="S13156" t="s">
        <v>99</v>
      </c>
      <c r="T13156" t="s">
        <v>858</v>
      </c>
      <c r="U13156" t="s">
        <v>21561</v>
      </c>
      <c r="V13156">
        <v>114.3</v>
      </c>
      <c r="W13156">
        <v>5</v>
      </c>
      <c r="X13156">
        <v>0</v>
      </c>
      <c r="Y13156">
        <v>19.399999999999999</v>
      </c>
      <c r="Z13156">
        <v>9.8539999999999992</v>
      </c>
      <c r="AA13156" t="s">
        <v>69</v>
      </c>
    </row>
    <row r="13157" spans="1:27" x14ac:dyDescent="0.25">
      <c r="A13157">
        <v>3278</v>
      </c>
      <c r="B13157" t="s">
        <v>13868</v>
      </c>
      <c r="C13157" s="1">
        <v>40981</v>
      </c>
      <c r="D13157" t="s">
        <v>27</v>
      </c>
      <c r="E13157" t="s">
        <v>280</v>
      </c>
      <c r="F13157">
        <v>2012</v>
      </c>
      <c r="G13157" s="1">
        <v>40983</v>
      </c>
      <c r="H13157">
        <v>2</v>
      </c>
      <c r="I13157" t="s">
        <v>45</v>
      </c>
      <c r="J13157" t="s">
        <v>1808</v>
      </c>
      <c r="K13157" t="s">
        <v>1809</v>
      </c>
      <c r="L13157" t="s">
        <v>75</v>
      </c>
      <c r="M13157" t="s">
        <v>13869</v>
      </c>
      <c r="N13157" t="s">
        <v>13870</v>
      </c>
      <c r="O13157" t="s">
        <v>11767</v>
      </c>
      <c r="P13157" t="s">
        <v>7967</v>
      </c>
      <c r="Q13157" t="s">
        <v>7938</v>
      </c>
      <c r="R13157" t="s">
        <v>21562</v>
      </c>
      <c r="S13157" t="s">
        <v>99</v>
      </c>
      <c r="T13157" t="s">
        <v>5509</v>
      </c>
      <c r="U13157" t="s">
        <v>21563</v>
      </c>
      <c r="V13157">
        <v>98.4</v>
      </c>
      <c r="W13157">
        <v>3</v>
      </c>
      <c r="X13157">
        <v>0</v>
      </c>
      <c r="Y13157">
        <v>21.6</v>
      </c>
      <c r="Z13157">
        <v>9.6920000000000002</v>
      </c>
      <c r="AA13157" t="s">
        <v>69</v>
      </c>
    </row>
    <row r="13158" spans="1:27" x14ac:dyDescent="0.25">
      <c r="A13158">
        <v>51094</v>
      </c>
      <c r="B13158" t="s">
        <v>12351</v>
      </c>
      <c r="C13158" s="1">
        <v>41830</v>
      </c>
      <c r="D13158" t="s">
        <v>59</v>
      </c>
      <c r="E13158" t="s">
        <v>28</v>
      </c>
      <c r="F13158">
        <v>2014</v>
      </c>
      <c r="G13158" s="1">
        <v>41833</v>
      </c>
      <c r="H13158">
        <v>3</v>
      </c>
      <c r="I13158" t="s">
        <v>61</v>
      </c>
      <c r="J13158" t="s">
        <v>7923</v>
      </c>
      <c r="K13158" t="s">
        <v>3276</v>
      </c>
      <c r="L13158" t="s">
        <v>75</v>
      </c>
      <c r="M13158" t="s">
        <v>8475</v>
      </c>
      <c r="N13158" t="s">
        <v>8476</v>
      </c>
      <c r="O13158" t="s">
        <v>8477</v>
      </c>
      <c r="P13158" t="s">
        <v>87</v>
      </c>
      <c r="Q13158" t="s">
        <v>87</v>
      </c>
      <c r="R13158" t="s">
        <v>21564</v>
      </c>
      <c r="S13158" t="s">
        <v>99</v>
      </c>
      <c r="T13158" t="s">
        <v>601</v>
      </c>
      <c r="U13158" t="s">
        <v>21565</v>
      </c>
      <c r="V13158">
        <v>63</v>
      </c>
      <c r="W13158">
        <v>4</v>
      </c>
      <c r="X13158">
        <v>0</v>
      </c>
      <c r="Y13158">
        <v>6.84</v>
      </c>
      <c r="Z13158">
        <v>9.57</v>
      </c>
      <c r="AA13158" t="s">
        <v>69</v>
      </c>
    </row>
    <row r="13159" spans="1:27" x14ac:dyDescent="0.25">
      <c r="A13159">
        <v>4003</v>
      </c>
      <c r="B13159" t="s">
        <v>21566</v>
      </c>
      <c r="C13159" s="1">
        <v>41673</v>
      </c>
      <c r="D13159" t="s">
        <v>71</v>
      </c>
      <c r="E13159" t="s">
        <v>44</v>
      </c>
      <c r="F13159">
        <v>2014</v>
      </c>
      <c r="G13159" s="1">
        <v>41675</v>
      </c>
      <c r="H13159">
        <v>2</v>
      </c>
      <c r="I13159" t="s">
        <v>61</v>
      </c>
      <c r="J13159" t="s">
        <v>2459</v>
      </c>
      <c r="K13159" t="s">
        <v>2460</v>
      </c>
      <c r="L13159" t="s">
        <v>75</v>
      </c>
      <c r="M13159" t="s">
        <v>11219</v>
      </c>
      <c r="N13159" t="s">
        <v>10057</v>
      </c>
      <c r="O13159" t="s">
        <v>7966</v>
      </c>
      <c r="P13159" t="s">
        <v>7967</v>
      </c>
      <c r="Q13159" t="s">
        <v>7968</v>
      </c>
      <c r="R13159" t="s">
        <v>21320</v>
      </c>
      <c r="S13159" t="s">
        <v>99</v>
      </c>
      <c r="T13159" t="s">
        <v>878</v>
      </c>
      <c r="U13159" t="s">
        <v>21321</v>
      </c>
      <c r="V13159">
        <v>54.18</v>
      </c>
      <c r="W13159">
        <v>3</v>
      </c>
      <c r="X13159">
        <v>0</v>
      </c>
      <c r="Y13159">
        <v>8.1</v>
      </c>
      <c r="Z13159">
        <v>9.5169999999999995</v>
      </c>
      <c r="AA13159" t="s">
        <v>143</v>
      </c>
    </row>
    <row r="13160" spans="1:27" x14ac:dyDescent="0.25">
      <c r="A13160">
        <v>19068</v>
      </c>
      <c r="B13160" t="s">
        <v>15102</v>
      </c>
      <c r="C13160" s="1">
        <v>41124</v>
      </c>
      <c r="D13160" t="s">
        <v>163</v>
      </c>
      <c r="E13160" t="s">
        <v>164</v>
      </c>
      <c r="F13160">
        <v>2012</v>
      </c>
      <c r="G13160" s="1">
        <v>41126</v>
      </c>
      <c r="H13160">
        <v>2</v>
      </c>
      <c r="I13160" t="s">
        <v>45</v>
      </c>
      <c r="J13160" t="s">
        <v>1134</v>
      </c>
      <c r="K13160" t="s">
        <v>1135</v>
      </c>
      <c r="L13160" t="s">
        <v>75</v>
      </c>
      <c r="M13160" t="s">
        <v>13064</v>
      </c>
      <c r="N13160" t="s">
        <v>9419</v>
      </c>
      <c r="O13160" t="s">
        <v>8187</v>
      </c>
      <c r="P13160" t="s">
        <v>78</v>
      </c>
      <c r="Q13160" t="s">
        <v>6324</v>
      </c>
      <c r="R13160" t="s">
        <v>21567</v>
      </c>
      <c r="S13160" t="s">
        <v>99</v>
      </c>
      <c r="T13160" t="s">
        <v>924</v>
      </c>
      <c r="U13160" t="s">
        <v>21163</v>
      </c>
      <c r="V13160">
        <v>67.5</v>
      </c>
      <c r="W13160">
        <v>6</v>
      </c>
      <c r="X13160">
        <v>0</v>
      </c>
      <c r="Y13160">
        <v>12.06</v>
      </c>
      <c r="Z13160">
        <v>9.34</v>
      </c>
      <c r="AA13160" t="s">
        <v>143</v>
      </c>
    </row>
    <row r="13161" spans="1:27" x14ac:dyDescent="0.25">
      <c r="A13161">
        <v>3179</v>
      </c>
      <c r="B13161" t="s">
        <v>21568</v>
      </c>
      <c r="C13161" s="1">
        <v>41986</v>
      </c>
      <c r="D13161" t="s">
        <v>133</v>
      </c>
      <c r="E13161" t="s">
        <v>157</v>
      </c>
      <c r="F13161">
        <v>2014</v>
      </c>
      <c r="G13161" s="1">
        <v>41991</v>
      </c>
      <c r="H13161">
        <v>5</v>
      </c>
      <c r="I13161" t="s">
        <v>45</v>
      </c>
      <c r="J13161" t="s">
        <v>3849</v>
      </c>
      <c r="K13161" t="s">
        <v>3850</v>
      </c>
      <c r="L13161" t="s">
        <v>75</v>
      </c>
      <c r="M13161" t="s">
        <v>10008</v>
      </c>
      <c r="N13161" t="s">
        <v>10009</v>
      </c>
      <c r="O13161" t="s">
        <v>10010</v>
      </c>
      <c r="P13161" t="s">
        <v>7967</v>
      </c>
      <c r="Q13161" t="s">
        <v>6324</v>
      </c>
      <c r="R13161" t="s">
        <v>21569</v>
      </c>
      <c r="S13161" t="s">
        <v>99</v>
      </c>
      <c r="T13161" t="s">
        <v>824</v>
      </c>
      <c r="U13161" t="s">
        <v>21570</v>
      </c>
      <c r="V13161">
        <v>65.7</v>
      </c>
      <c r="W13161">
        <v>5</v>
      </c>
      <c r="X13161">
        <v>0</v>
      </c>
      <c r="Y13161">
        <v>5.2</v>
      </c>
      <c r="Z13161">
        <v>9.2110000000000003</v>
      </c>
      <c r="AA13161" t="s">
        <v>69</v>
      </c>
    </row>
    <row r="13162" spans="1:27" x14ac:dyDescent="0.25">
      <c r="A13162">
        <v>13572</v>
      </c>
      <c r="B13162" t="s">
        <v>13117</v>
      </c>
      <c r="C13162" s="1">
        <v>40639</v>
      </c>
      <c r="D13162" t="s">
        <v>114</v>
      </c>
      <c r="E13162" t="s">
        <v>234</v>
      </c>
      <c r="F13162">
        <v>2011</v>
      </c>
      <c r="G13162" s="1">
        <v>40641</v>
      </c>
      <c r="H13162">
        <v>2</v>
      </c>
      <c r="I13162" t="s">
        <v>61</v>
      </c>
      <c r="J13162" t="s">
        <v>802</v>
      </c>
      <c r="K13162" t="s">
        <v>803</v>
      </c>
      <c r="L13162" t="s">
        <v>75</v>
      </c>
      <c r="M13162" t="s">
        <v>8703</v>
      </c>
      <c r="N13162" t="s">
        <v>8402</v>
      </c>
      <c r="O13162" t="s">
        <v>8169</v>
      </c>
      <c r="P13162" t="s">
        <v>78</v>
      </c>
      <c r="Q13162" t="s">
        <v>6324</v>
      </c>
      <c r="R13162" t="s">
        <v>21571</v>
      </c>
      <c r="S13162" t="s">
        <v>99</v>
      </c>
      <c r="T13162" t="s">
        <v>878</v>
      </c>
      <c r="U13162" t="s">
        <v>21572</v>
      </c>
      <c r="V13162">
        <v>122.7</v>
      </c>
      <c r="W13162">
        <v>5</v>
      </c>
      <c r="X13162">
        <v>0</v>
      </c>
      <c r="Y13162">
        <v>53.85</v>
      </c>
      <c r="Z13162">
        <v>9.07</v>
      </c>
      <c r="AA13162" t="s">
        <v>143</v>
      </c>
    </row>
    <row r="13163" spans="1:27" x14ac:dyDescent="0.25">
      <c r="A13163">
        <v>13183</v>
      </c>
      <c r="B13163" t="s">
        <v>13392</v>
      </c>
      <c r="C13163" s="1">
        <v>41968</v>
      </c>
      <c r="D13163" t="s">
        <v>27</v>
      </c>
      <c r="E13163" t="s">
        <v>83</v>
      </c>
      <c r="F13163">
        <v>2014</v>
      </c>
      <c r="G13163" s="1">
        <v>41970</v>
      </c>
      <c r="H13163">
        <v>2</v>
      </c>
      <c r="I13163" t="s">
        <v>61</v>
      </c>
      <c r="J13163" t="s">
        <v>5472</v>
      </c>
      <c r="K13163" t="s">
        <v>5473</v>
      </c>
      <c r="L13163" t="s">
        <v>75</v>
      </c>
      <c r="M13163" t="s">
        <v>13393</v>
      </c>
      <c r="N13163" t="s">
        <v>13394</v>
      </c>
      <c r="O13163" t="s">
        <v>8305</v>
      </c>
      <c r="P13163" t="s">
        <v>78</v>
      </c>
      <c r="Q13163" t="s">
        <v>7938</v>
      </c>
      <c r="R13163" t="s">
        <v>21573</v>
      </c>
      <c r="S13163" t="s">
        <v>99</v>
      </c>
      <c r="T13163" t="s">
        <v>924</v>
      </c>
      <c r="U13163" t="s">
        <v>21574</v>
      </c>
      <c r="V13163">
        <v>70.38</v>
      </c>
      <c r="W13163">
        <v>6</v>
      </c>
      <c r="X13163">
        <v>0</v>
      </c>
      <c r="Y13163">
        <v>32.22</v>
      </c>
      <c r="Z13163">
        <v>8.9600000000000009</v>
      </c>
      <c r="AA13163" t="s">
        <v>69</v>
      </c>
    </row>
    <row r="13164" spans="1:27" x14ac:dyDescent="0.25">
      <c r="A13164">
        <v>28453</v>
      </c>
      <c r="B13164" t="s">
        <v>21285</v>
      </c>
      <c r="C13164" s="1">
        <v>40744</v>
      </c>
      <c r="D13164" t="s">
        <v>114</v>
      </c>
      <c r="E13164" t="s">
        <v>28</v>
      </c>
      <c r="F13164">
        <v>2011</v>
      </c>
      <c r="G13164" s="1">
        <v>40747</v>
      </c>
      <c r="H13164">
        <v>3</v>
      </c>
      <c r="I13164" t="s">
        <v>61</v>
      </c>
      <c r="J13164" t="s">
        <v>1004</v>
      </c>
      <c r="K13164" t="s">
        <v>1005</v>
      </c>
      <c r="L13164" t="s">
        <v>75</v>
      </c>
      <c r="M13164" t="s">
        <v>12055</v>
      </c>
      <c r="N13164" t="s">
        <v>8350</v>
      </c>
      <c r="O13164" t="s">
        <v>8212</v>
      </c>
      <c r="P13164" t="s">
        <v>52</v>
      </c>
      <c r="Q13164" t="s">
        <v>7909</v>
      </c>
      <c r="R13164" t="s">
        <v>21575</v>
      </c>
      <c r="S13164" t="s">
        <v>99</v>
      </c>
      <c r="T13164" t="s">
        <v>5509</v>
      </c>
      <c r="U13164" t="s">
        <v>21576</v>
      </c>
      <c r="V13164">
        <v>147.69</v>
      </c>
      <c r="W13164">
        <v>3</v>
      </c>
      <c r="X13164">
        <v>0</v>
      </c>
      <c r="Y13164">
        <v>67.86</v>
      </c>
      <c r="Z13164">
        <v>8.9499999999999993</v>
      </c>
      <c r="AA13164" t="s">
        <v>69</v>
      </c>
    </row>
    <row r="13165" spans="1:27" x14ac:dyDescent="0.25">
      <c r="A13165">
        <v>3611</v>
      </c>
      <c r="B13165" t="s">
        <v>21577</v>
      </c>
      <c r="C13165" s="1">
        <v>41700</v>
      </c>
      <c r="D13165" t="s">
        <v>186</v>
      </c>
      <c r="E13165" t="s">
        <v>280</v>
      </c>
      <c r="F13165">
        <v>2014</v>
      </c>
      <c r="G13165" s="1">
        <v>41703</v>
      </c>
      <c r="H13165">
        <v>3</v>
      </c>
      <c r="I13165" t="s">
        <v>45</v>
      </c>
      <c r="J13165" t="s">
        <v>1043</v>
      </c>
      <c r="K13165" t="s">
        <v>1044</v>
      </c>
      <c r="L13165" t="s">
        <v>75</v>
      </c>
      <c r="M13165" t="s">
        <v>14927</v>
      </c>
      <c r="N13165" t="s">
        <v>14928</v>
      </c>
      <c r="O13165" t="s">
        <v>11767</v>
      </c>
      <c r="P13165" t="s">
        <v>7967</v>
      </c>
      <c r="Q13165" t="s">
        <v>7938</v>
      </c>
      <c r="R13165" t="s">
        <v>21578</v>
      </c>
      <c r="S13165" t="s">
        <v>99</v>
      </c>
      <c r="T13165" t="s">
        <v>924</v>
      </c>
      <c r="U13165" t="s">
        <v>21579</v>
      </c>
      <c r="V13165">
        <v>61.18</v>
      </c>
      <c r="W13165">
        <v>7</v>
      </c>
      <c r="X13165">
        <v>0</v>
      </c>
      <c r="Y13165">
        <v>7.28</v>
      </c>
      <c r="Z13165">
        <v>8.9309999999999992</v>
      </c>
      <c r="AA13165" t="s">
        <v>69</v>
      </c>
    </row>
    <row r="13166" spans="1:27" x14ac:dyDescent="0.25">
      <c r="A13166">
        <v>4396</v>
      </c>
      <c r="B13166" t="s">
        <v>12138</v>
      </c>
      <c r="C13166" s="1">
        <v>41717</v>
      </c>
      <c r="D13166" t="s">
        <v>114</v>
      </c>
      <c r="E13166" t="s">
        <v>280</v>
      </c>
      <c r="F13166">
        <v>2014</v>
      </c>
      <c r="G13166" s="1">
        <v>41719</v>
      </c>
      <c r="H13166">
        <v>2</v>
      </c>
      <c r="I13166" t="s">
        <v>61</v>
      </c>
      <c r="J13166" t="s">
        <v>1719</v>
      </c>
      <c r="K13166" t="s">
        <v>1720</v>
      </c>
      <c r="L13166" t="s">
        <v>75</v>
      </c>
      <c r="M13166" t="s">
        <v>11881</v>
      </c>
      <c r="N13166" t="s">
        <v>11882</v>
      </c>
      <c r="O13166" t="s">
        <v>11767</v>
      </c>
      <c r="P13166" t="s">
        <v>7967</v>
      </c>
      <c r="Q13166" t="s">
        <v>7938</v>
      </c>
      <c r="R13166" t="s">
        <v>21580</v>
      </c>
      <c r="S13166" t="s">
        <v>99</v>
      </c>
      <c r="T13166" t="s">
        <v>830</v>
      </c>
      <c r="U13166" t="s">
        <v>21581</v>
      </c>
      <c r="V13166">
        <v>1048.8</v>
      </c>
      <c r="W13166">
        <v>3</v>
      </c>
      <c r="X13166">
        <v>0</v>
      </c>
      <c r="Y13166">
        <v>157.32</v>
      </c>
      <c r="Z13166">
        <v>8.9160000000000004</v>
      </c>
      <c r="AA13166" t="s">
        <v>143</v>
      </c>
    </row>
    <row r="13167" spans="1:27" x14ac:dyDescent="0.25">
      <c r="A13167">
        <v>50568</v>
      </c>
      <c r="B13167" t="s">
        <v>12655</v>
      </c>
      <c r="C13167" s="1">
        <v>40788</v>
      </c>
      <c r="D13167" t="s">
        <v>163</v>
      </c>
      <c r="E13167" t="s">
        <v>122</v>
      </c>
      <c r="F13167">
        <v>2011</v>
      </c>
      <c r="G13167" s="1">
        <v>40793</v>
      </c>
      <c r="H13167">
        <v>5</v>
      </c>
      <c r="I13167" t="s">
        <v>45</v>
      </c>
      <c r="J13167" t="s">
        <v>8112</v>
      </c>
      <c r="K13167" t="s">
        <v>4014</v>
      </c>
      <c r="L13167" t="s">
        <v>75</v>
      </c>
      <c r="M13167" t="s">
        <v>12656</v>
      </c>
      <c r="N13167" t="s">
        <v>12657</v>
      </c>
      <c r="O13167" t="s">
        <v>8317</v>
      </c>
      <c r="P13167" t="s">
        <v>87</v>
      </c>
      <c r="Q13167" t="s">
        <v>87</v>
      </c>
      <c r="R13167" t="s">
        <v>21582</v>
      </c>
      <c r="S13167" t="s">
        <v>99</v>
      </c>
      <c r="T13167" t="s">
        <v>824</v>
      </c>
      <c r="U13167" t="s">
        <v>21470</v>
      </c>
      <c r="V13167">
        <v>75</v>
      </c>
      <c r="W13167">
        <v>4</v>
      </c>
      <c r="X13167">
        <v>0</v>
      </c>
      <c r="Y13167">
        <v>34.44</v>
      </c>
      <c r="Z13167">
        <v>8.8699999999999992</v>
      </c>
      <c r="AA13167" t="s">
        <v>69</v>
      </c>
    </row>
    <row r="13168" spans="1:27" x14ac:dyDescent="0.25">
      <c r="A13168">
        <v>51246</v>
      </c>
      <c r="B13168" t="s">
        <v>21583</v>
      </c>
      <c r="C13168" s="1">
        <v>41447</v>
      </c>
      <c r="D13168" t="s">
        <v>133</v>
      </c>
      <c r="E13168" t="s">
        <v>92</v>
      </c>
      <c r="F13168">
        <v>2013</v>
      </c>
      <c r="G13168" s="1">
        <v>41452</v>
      </c>
      <c r="H13168">
        <v>5</v>
      </c>
      <c r="I13168" t="s">
        <v>45</v>
      </c>
      <c r="J13168" t="s">
        <v>17224</v>
      </c>
      <c r="K13168" t="s">
        <v>4206</v>
      </c>
      <c r="L13168" t="s">
        <v>75</v>
      </c>
      <c r="M13168" t="s">
        <v>7989</v>
      </c>
      <c r="N13168" t="s">
        <v>7990</v>
      </c>
      <c r="O13168" t="s">
        <v>7991</v>
      </c>
      <c r="P13168" t="s">
        <v>87</v>
      </c>
      <c r="Q13168" t="s">
        <v>87</v>
      </c>
      <c r="R13168" t="s">
        <v>21584</v>
      </c>
      <c r="S13168" t="s">
        <v>99</v>
      </c>
      <c r="T13168" t="s">
        <v>601</v>
      </c>
      <c r="U13168" t="s">
        <v>21121</v>
      </c>
      <c r="V13168">
        <v>272.7</v>
      </c>
      <c r="W13168">
        <v>10</v>
      </c>
      <c r="X13168">
        <v>0</v>
      </c>
      <c r="Y13168">
        <v>46.2</v>
      </c>
      <c r="Z13168">
        <v>8.8699999999999992</v>
      </c>
      <c r="AA13168" t="s">
        <v>69</v>
      </c>
    </row>
    <row r="13169" spans="1:27" x14ac:dyDescent="0.25">
      <c r="A13169">
        <v>5808</v>
      </c>
      <c r="B13169" t="s">
        <v>21585</v>
      </c>
      <c r="C13169" s="1">
        <v>41159</v>
      </c>
      <c r="D13169" t="s">
        <v>163</v>
      </c>
      <c r="E13169" t="s">
        <v>122</v>
      </c>
      <c r="F13169">
        <v>2012</v>
      </c>
      <c r="G13169" s="1">
        <v>41163</v>
      </c>
      <c r="H13169">
        <v>4</v>
      </c>
      <c r="I13169" t="s">
        <v>45</v>
      </c>
      <c r="J13169" t="s">
        <v>474</v>
      </c>
      <c r="K13169" t="s">
        <v>475</v>
      </c>
      <c r="L13169" t="s">
        <v>75</v>
      </c>
      <c r="M13169" t="s">
        <v>9323</v>
      </c>
      <c r="N13169" t="s">
        <v>9324</v>
      </c>
      <c r="O13169" t="s">
        <v>8524</v>
      </c>
      <c r="P13169" t="s">
        <v>7967</v>
      </c>
      <c r="Q13169" t="s">
        <v>6324</v>
      </c>
      <c r="R13169" t="s">
        <v>21586</v>
      </c>
      <c r="S13169" t="s">
        <v>99</v>
      </c>
      <c r="T13169" t="s">
        <v>601</v>
      </c>
      <c r="U13169" t="s">
        <v>21430</v>
      </c>
      <c r="V13169">
        <v>84.5</v>
      </c>
      <c r="W13169">
        <v>5</v>
      </c>
      <c r="X13169">
        <v>0</v>
      </c>
      <c r="Y13169">
        <v>5.9</v>
      </c>
      <c r="Z13169">
        <v>8.859</v>
      </c>
      <c r="AA13169" t="s">
        <v>69</v>
      </c>
    </row>
    <row r="13170" spans="1:27" x14ac:dyDescent="0.25">
      <c r="A13170">
        <v>23418</v>
      </c>
      <c r="B13170" t="s">
        <v>12972</v>
      </c>
      <c r="C13170" s="1">
        <v>41033</v>
      </c>
      <c r="D13170" t="s">
        <v>163</v>
      </c>
      <c r="E13170" t="s">
        <v>115</v>
      </c>
      <c r="F13170">
        <v>2012</v>
      </c>
      <c r="G13170" s="1">
        <v>41035</v>
      </c>
      <c r="H13170">
        <v>2</v>
      </c>
      <c r="I13170" t="s">
        <v>45</v>
      </c>
      <c r="J13170" t="s">
        <v>2437</v>
      </c>
      <c r="K13170" t="s">
        <v>2438</v>
      </c>
      <c r="L13170" t="s">
        <v>75</v>
      </c>
      <c r="M13170" t="s">
        <v>12973</v>
      </c>
      <c r="N13170" t="s">
        <v>10620</v>
      </c>
      <c r="O13170" t="s">
        <v>7914</v>
      </c>
      <c r="P13170" t="s">
        <v>52</v>
      </c>
      <c r="Q13170" t="s">
        <v>7895</v>
      </c>
      <c r="R13170" t="s">
        <v>21587</v>
      </c>
      <c r="S13170" t="s">
        <v>99</v>
      </c>
      <c r="T13170" t="s">
        <v>5509</v>
      </c>
      <c r="U13170" t="s">
        <v>21588</v>
      </c>
      <c r="V13170">
        <v>49.95</v>
      </c>
      <c r="W13170">
        <v>3</v>
      </c>
      <c r="X13170">
        <v>0</v>
      </c>
      <c r="Y13170">
        <v>13.41</v>
      </c>
      <c r="Z13170">
        <v>8.7899999999999991</v>
      </c>
      <c r="AA13170" t="s">
        <v>143</v>
      </c>
    </row>
    <row r="13171" spans="1:27" x14ac:dyDescent="0.25">
      <c r="A13171">
        <v>45528</v>
      </c>
      <c r="B13171" t="s">
        <v>21589</v>
      </c>
      <c r="C13171" s="1">
        <v>41484</v>
      </c>
      <c r="D13171" t="s">
        <v>71</v>
      </c>
      <c r="E13171" t="s">
        <v>28</v>
      </c>
      <c r="F13171">
        <v>2013</v>
      </c>
      <c r="G13171" s="1">
        <v>41487</v>
      </c>
      <c r="H13171">
        <v>3</v>
      </c>
      <c r="I13171" t="s">
        <v>45</v>
      </c>
      <c r="J13171" t="s">
        <v>19623</v>
      </c>
      <c r="K13171" t="s">
        <v>576</v>
      </c>
      <c r="L13171" t="s">
        <v>75</v>
      </c>
      <c r="M13171" t="s">
        <v>7989</v>
      </c>
      <c r="N13171" t="s">
        <v>7990</v>
      </c>
      <c r="O13171" t="s">
        <v>7991</v>
      </c>
      <c r="P13171" t="s">
        <v>87</v>
      </c>
      <c r="Q13171" t="s">
        <v>87</v>
      </c>
      <c r="R13171" t="s">
        <v>21590</v>
      </c>
      <c r="S13171" t="s">
        <v>99</v>
      </c>
      <c r="T13171" t="s">
        <v>824</v>
      </c>
      <c r="U13171" t="s">
        <v>21591</v>
      </c>
      <c r="V13171">
        <v>59.04</v>
      </c>
      <c r="W13171">
        <v>6</v>
      </c>
      <c r="X13171">
        <v>0</v>
      </c>
      <c r="Y13171">
        <v>9.9</v>
      </c>
      <c r="Z13171">
        <v>8.6999999999999993</v>
      </c>
      <c r="AA13171" t="s">
        <v>143</v>
      </c>
    </row>
    <row r="13172" spans="1:27" x14ac:dyDescent="0.25">
      <c r="A13172">
        <v>44266</v>
      </c>
      <c r="B13172" t="s">
        <v>10242</v>
      </c>
      <c r="C13172" s="1">
        <v>41577</v>
      </c>
      <c r="D13172" t="s">
        <v>114</v>
      </c>
      <c r="E13172" t="s">
        <v>60</v>
      </c>
      <c r="F13172">
        <v>2013</v>
      </c>
      <c r="G13172" s="1">
        <v>41582</v>
      </c>
      <c r="H13172">
        <v>5</v>
      </c>
      <c r="I13172" t="s">
        <v>45</v>
      </c>
      <c r="J13172" t="s">
        <v>10243</v>
      </c>
      <c r="K13172" t="s">
        <v>455</v>
      </c>
      <c r="L13172" t="s">
        <v>75</v>
      </c>
      <c r="M13172" t="s">
        <v>8909</v>
      </c>
      <c r="N13172" t="s">
        <v>8909</v>
      </c>
      <c r="O13172" t="s">
        <v>8910</v>
      </c>
      <c r="P13172" t="s">
        <v>87</v>
      </c>
      <c r="Q13172" t="s">
        <v>87</v>
      </c>
      <c r="R13172" t="s">
        <v>21592</v>
      </c>
      <c r="S13172" t="s">
        <v>99</v>
      </c>
      <c r="T13172" t="s">
        <v>924</v>
      </c>
      <c r="U13172" t="s">
        <v>21593</v>
      </c>
      <c r="V13172">
        <v>65.16</v>
      </c>
      <c r="W13172">
        <v>6</v>
      </c>
      <c r="X13172">
        <v>0</v>
      </c>
      <c r="Y13172">
        <v>11.7</v>
      </c>
      <c r="Z13172">
        <v>8.67</v>
      </c>
      <c r="AA13172" t="s">
        <v>69</v>
      </c>
    </row>
    <row r="13173" spans="1:27" x14ac:dyDescent="0.25">
      <c r="A13173">
        <v>11360</v>
      </c>
      <c r="B13173" t="s">
        <v>21317</v>
      </c>
      <c r="C13173" s="1">
        <v>41045</v>
      </c>
      <c r="D13173" t="s">
        <v>114</v>
      </c>
      <c r="E13173" t="s">
        <v>115</v>
      </c>
      <c r="F13173">
        <v>2012</v>
      </c>
      <c r="G13173" s="1">
        <v>41047</v>
      </c>
      <c r="H13173">
        <v>2</v>
      </c>
      <c r="I13173" t="s">
        <v>61</v>
      </c>
      <c r="J13173" t="s">
        <v>569</v>
      </c>
      <c r="K13173" t="s">
        <v>570</v>
      </c>
      <c r="L13173" t="s">
        <v>75</v>
      </c>
      <c r="M13173" t="s">
        <v>12575</v>
      </c>
      <c r="N13173" t="s">
        <v>7936</v>
      </c>
      <c r="O13173" t="s">
        <v>7937</v>
      </c>
      <c r="P13173" t="s">
        <v>78</v>
      </c>
      <c r="Q13173" t="s">
        <v>7938</v>
      </c>
      <c r="R13173" t="s">
        <v>21594</v>
      </c>
      <c r="S13173" t="s">
        <v>99</v>
      </c>
      <c r="T13173" t="s">
        <v>948</v>
      </c>
      <c r="U13173" t="s">
        <v>21340</v>
      </c>
      <c r="V13173">
        <v>43.11</v>
      </c>
      <c r="W13173">
        <v>3</v>
      </c>
      <c r="X13173">
        <v>0</v>
      </c>
      <c r="Y13173">
        <v>9</v>
      </c>
      <c r="Z13173">
        <v>8.59</v>
      </c>
      <c r="AA13173" t="s">
        <v>143</v>
      </c>
    </row>
    <row r="13174" spans="1:27" x14ac:dyDescent="0.25">
      <c r="A13174">
        <v>9837</v>
      </c>
      <c r="B13174" t="s">
        <v>21365</v>
      </c>
      <c r="C13174" s="1">
        <v>41708</v>
      </c>
      <c r="D13174" t="s">
        <v>71</v>
      </c>
      <c r="E13174" t="s">
        <v>280</v>
      </c>
      <c r="F13174">
        <v>2014</v>
      </c>
      <c r="G13174" s="1">
        <v>41709</v>
      </c>
      <c r="H13174">
        <v>1</v>
      </c>
      <c r="I13174" t="s">
        <v>61</v>
      </c>
      <c r="J13174" t="s">
        <v>7058</v>
      </c>
      <c r="K13174" t="s">
        <v>7059</v>
      </c>
      <c r="L13174" t="s">
        <v>75</v>
      </c>
      <c r="M13174" t="s">
        <v>21366</v>
      </c>
      <c r="N13174" t="s">
        <v>10737</v>
      </c>
      <c r="O13174" t="s">
        <v>8245</v>
      </c>
      <c r="P13174" t="s">
        <v>7967</v>
      </c>
      <c r="Q13174" t="s">
        <v>6324</v>
      </c>
      <c r="R13174" t="s">
        <v>21595</v>
      </c>
      <c r="S13174" t="s">
        <v>99</v>
      </c>
      <c r="T13174" t="s">
        <v>878</v>
      </c>
      <c r="U13174" t="s">
        <v>21596</v>
      </c>
      <c r="V13174">
        <v>45.2</v>
      </c>
      <c r="W13174">
        <v>4</v>
      </c>
      <c r="X13174">
        <v>0</v>
      </c>
      <c r="Y13174">
        <v>14.88</v>
      </c>
      <c r="Z13174">
        <v>8.5719999999999992</v>
      </c>
      <c r="AA13174" t="s">
        <v>42</v>
      </c>
    </row>
    <row r="13175" spans="1:27" x14ac:dyDescent="0.25">
      <c r="A13175">
        <v>794</v>
      </c>
      <c r="B13175" t="s">
        <v>21597</v>
      </c>
      <c r="C13175" s="1">
        <v>41156</v>
      </c>
      <c r="D13175" t="s">
        <v>27</v>
      </c>
      <c r="E13175" t="s">
        <v>122</v>
      </c>
      <c r="F13175">
        <v>2012</v>
      </c>
      <c r="G13175" s="1">
        <v>41159</v>
      </c>
      <c r="H13175">
        <v>3</v>
      </c>
      <c r="I13175" t="s">
        <v>45</v>
      </c>
      <c r="J13175" t="s">
        <v>1004</v>
      </c>
      <c r="K13175" t="s">
        <v>1005</v>
      </c>
      <c r="L13175" t="s">
        <v>75</v>
      </c>
      <c r="M13175" t="s">
        <v>12030</v>
      </c>
      <c r="N13175" t="s">
        <v>12031</v>
      </c>
      <c r="O13175" t="s">
        <v>11767</v>
      </c>
      <c r="P13175" t="s">
        <v>7967</v>
      </c>
      <c r="Q13175" t="s">
        <v>7938</v>
      </c>
      <c r="R13175" t="s">
        <v>6113</v>
      </c>
      <c r="S13175" t="s">
        <v>99</v>
      </c>
      <c r="T13175" t="s">
        <v>5509</v>
      </c>
      <c r="U13175" t="s">
        <v>21487</v>
      </c>
      <c r="V13175">
        <v>75.28</v>
      </c>
      <c r="W13175">
        <v>4</v>
      </c>
      <c r="X13175">
        <v>0</v>
      </c>
      <c r="Y13175">
        <v>6</v>
      </c>
      <c r="Z13175">
        <v>8.5429999999999993</v>
      </c>
      <c r="AA13175" t="s">
        <v>42</v>
      </c>
    </row>
    <row r="13176" spans="1:27" x14ac:dyDescent="0.25">
      <c r="A13176">
        <v>8302</v>
      </c>
      <c r="B13176" t="s">
        <v>21598</v>
      </c>
      <c r="C13176" s="1">
        <v>41241</v>
      </c>
      <c r="D13176" t="s">
        <v>114</v>
      </c>
      <c r="E13176" t="s">
        <v>83</v>
      </c>
      <c r="F13176">
        <v>2012</v>
      </c>
      <c r="G13176" s="1">
        <v>41243</v>
      </c>
      <c r="H13176">
        <v>2</v>
      </c>
      <c r="I13176" t="s">
        <v>61</v>
      </c>
      <c r="J13176" t="s">
        <v>2685</v>
      </c>
      <c r="K13176" t="s">
        <v>2686</v>
      </c>
      <c r="L13176" t="s">
        <v>75</v>
      </c>
      <c r="M13176" t="s">
        <v>18245</v>
      </c>
      <c r="N13176" t="s">
        <v>9113</v>
      </c>
      <c r="O13176" t="s">
        <v>8245</v>
      </c>
      <c r="P13176" t="s">
        <v>7967</v>
      </c>
      <c r="Q13176" t="s">
        <v>6324</v>
      </c>
      <c r="R13176" t="s">
        <v>21599</v>
      </c>
      <c r="S13176" t="s">
        <v>99</v>
      </c>
      <c r="T13176" t="s">
        <v>5509</v>
      </c>
      <c r="U13176" t="s">
        <v>21600</v>
      </c>
      <c r="V13176">
        <v>46.6</v>
      </c>
      <c r="W13176">
        <v>10</v>
      </c>
      <c r="X13176">
        <v>0</v>
      </c>
      <c r="Y13176">
        <v>0</v>
      </c>
      <c r="Z13176">
        <v>8.4320000000000004</v>
      </c>
      <c r="AA13176" t="s">
        <v>143</v>
      </c>
    </row>
    <row r="13177" spans="1:27" x14ac:dyDescent="0.25">
      <c r="A13177">
        <v>2353</v>
      </c>
      <c r="B13177" t="s">
        <v>14291</v>
      </c>
      <c r="C13177" s="1">
        <v>41412</v>
      </c>
      <c r="D13177" t="s">
        <v>133</v>
      </c>
      <c r="E13177" t="s">
        <v>115</v>
      </c>
      <c r="F13177">
        <v>2013</v>
      </c>
      <c r="G13177" s="1">
        <v>41413</v>
      </c>
      <c r="H13177">
        <v>1</v>
      </c>
      <c r="I13177" t="s">
        <v>61</v>
      </c>
      <c r="J13177" t="s">
        <v>5980</v>
      </c>
      <c r="K13177" t="s">
        <v>5981</v>
      </c>
      <c r="L13177" t="s">
        <v>75</v>
      </c>
      <c r="M13177" t="s">
        <v>7965</v>
      </c>
      <c r="N13177" t="s">
        <v>7965</v>
      </c>
      <c r="O13177" t="s">
        <v>7966</v>
      </c>
      <c r="P13177" t="s">
        <v>7967</v>
      </c>
      <c r="Q13177" t="s">
        <v>7968</v>
      </c>
      <c r="R13177" t="s">
        <v>21601</v>
      </c>
      <c r="S13177" t="s">
        <v>99</v>
      </c>
      <c r="T13177" t="s">
        <v>878</v>
      </c>
      <c r="U13177" t="s">
        <v>21602</v>
      </c>
      <c r="V13177">
        <v>52.98</v>
      </c>
      <c r="W13177">
        <v>3</v>
      </c>
      <c r="X13177">
        <v>0</v>
      </c>
      <c r="Y13177">
        <v>5.28</v>
      </c>
      <c r="Z13177">
        <v>8.3049999999999997</v>
      </c>
      <c r="AA13177" t="s">
        <v>69</v>
      </c>
    </row>
    <row r="13178" spans="1:27" x14ac:dyDescent="0.25">
      <c r="A13178">
        <v>47973</v>
      </c>
      <c r="B13178" t="s">
        <v>21603</v>
      </c>
      <c r="C13178" s="1">
        <v>40903</v>
      </c>
      <c r="D13178" t="s">
        <v>71</v>
      </c>
      <c r="E13178" t="s">
        <v>157</v>
      </c>
      <c r="F13178">
        <v>2011</v>
      </c>
      <c r="G13178" s="1">
        <v>40906</v>
      </c>
      <c r="H13178">
        <v>3</v>
      </c>
      <c r="I13178" t="s">
        <v>45</v>
      </c>
      <c r="J13178" t="s">
        <v>15226</v>
      </c>
      <c r="K13178" t="s">
        <v>629</v>
      </c>
      <c r="L13178" t="s">
        <v>75</v>
      </c>
      <c r="M13178" t="s">
        <v>20354</v>
      </c>
      <c r="N13178" t="s">
        <v>20355</v>
      </c>
      <c r="O13178" t="s">
        <v>7925</v>
      </c>
      <c r="P13178" t="s">
        <v>7902</v>
      </c>
      <c r="Q13178" t="s">
        <v>7902</v>
      </c>
      <c r="R13178" t="s">
        <v>21604</v>
      </c>
      <c r="S13178" t="s">
        <v>99</v>
      </c>
      <c r="T13178" t="s">
        <v>924</v>
      </c>
      <c r="U13178" t="s">
        <v>21605</v>
      </c>
      <c r="V13178">
        <v>72</v>
      </c>
      <c r="W13178">
        <v>6</v>
      </c>
      <c r="X13178">
        <v>0</v>
      </c>
      <c r="Y13178">
        <v>2.88</v>
      </c>
      <c r="Z13178">
        <v>8.25</v>
      </c>
      <c r="AA13178" t="s">
        <v>69</v>
      </c>
    </row>
    <row r="13179" spans="1:27" x14ac:dyDescent="0.25">
      <c r="A13179">
        <v>7340</v>
      </c>
      <c r="B13179" t="s">
        <v>21606</v>
      </c>
      <c r="C13179" s="1">
        <v>41283</v>
      </c>
      <c r="D13179" t="s">
        <v>114</v>
      </c>
      <c r="E13179" t="s">
        <v>72</v>
      </c>
      <c r="F13179">
        <v>2013</v>
      </c>
      <c r="G13179" s="1">
        <v>41286</v>
      </c>
      <c r="H13179">
        <v>3</v>
      </c>
      <c r="I13179" t="s">
        <v>45</v>
      </c>
      <c r="J13179" t="s">
        <v>1271</v>
      </c>
      <c r="K13179" t="s">
        <v>1272</v>
      </c>
      <c r="L13179" t="s">
        <v>75</v>
      </c>
      <c r="M13179" t="s">
        <v>12186</v>
      </c>
      <c r="N13179" t="s">
        <v>11940</v>
      </c>
      <c r="O13179" t="s">
        <v>11767</v>
      </c>
      <c r="P13179" t="s">
        <v>7967</v>
      </c>
      <c r="Q13179" t="s">
        <v>7938</v>
      </c>
      <c r="R13179" t="s">
        <v>21607</v>
      </c>
      <c r="S13179" t="s">
        <v>99</v>
      </c>
      <c r="T13179" t="s">
        <v>5509</v>
      </c>
      <c r="U13179" t="s">
        <v>21608</v>
      </c>
      <c r="V13179">
        <v>84.32</v>
      </c>
      <c r="W13179">
        <v>4</v>
      </c>
      <c r="X13179">
        <v>0</v>
      </c>
      <c r="Y13179">
        <v>12.64</v>
      </c>
      <c r="Z13179">
        <v>8.2289999999999992</v>
      </c>
      <c r="AA13179" t="s">
        <v>143</v>
      </c>
    </row>
    <row r="13180" spans="1:27" x14ac:dyDescent="0.25">
      <c r="A13180">
        <v>9554</v>
      </c>
      <c r="B13180" t="s">
        <v>14976</v>
      </c>
      <c r="C13180" s="1">
        <v>41711</v>
      </c>
      <c r="D13180" t="s">
        <v>59</v>
      </c>
      <c r="E13180" t="s">
        <v>280</v>
      </c>
      <c r="F13180">
        <v>2014</v>
      </c>
      <c r="G13180" s="1">
        <v>41713</v>
      </c>
      <c r="H13180">
        <v>2</v>
      </c>
      <c r="I13180" t="s">
        <v>61</v>
      </c>
      <c r="J13180" t="s">
        <v>3435</v>
      </c>
      <c r="K13180" t="s">
        <v>3436</v>
      </c>
      <c r="L13180" t="s">
        <v>75</v>
      </c>
      <c r="M13180" t="s">
        <v>12532</v>
      </c>
      <c r="N13180" t="s">
        <v>12027</v>
      </c>
      <c r="O13180" t="s">
        <v>11767</v>
      </c>
      <c r="P13180" t="s">
        <v>7967</v>
      </c>
      <c r="Q13180" t="s">
        <v>7938</v>
      </c>
      <c r="R13180" t="s">
        <v>21609</v>
      </c>
      <c r="S13180" t="s">
        <v>99</v>
      </c>
      <c r="T13180" t="s">
        <v>601</v>
      </c>
      <c r="U13180" t="s">
        <v>21610</v>
      </c>
      <c r="V13180">
        <v>44.24</v>
      </c>
      <c r="W13180">
        <v>4</v>
      </c>
      <c r="X13180">
        <v>0</v>
      </c>
      <c r="Y13180">
        <v>7.92</v>
      </c>
      <c r="Z13180">
        <v>8.0719999999999992</v>
      </c>
      <c r="AA13180" t="s">
        <v>143</v>
      </c>
    </row>
    <row r="13181" spans="1:27" x14ac:dyDescent="0.25">
      <c r="A13181">
        <v>48288</v>
      </c>
      <c r="B13181" t="s">
        <v>8540</v>
      </c>
      <c r="C13181" s="1">
        <v>41855</v>
      </c>
      <c r="D13181" t="s">
        <v>71</v>
      </c>
      <c r="E13181" t="s">
        <v>164</v>
      </c>
      <c r="F13181">
        <v>2014</v>
      </c>
      <c r="G13181" s="1">
        <v>41855</v>
      </c>
      <c r="H13181">
        <v>0</v>
      </c>
      <c r="I13181" t="s">
        <v>29</v>
      </c>
      <c r="J13181" t="s">
        <v>8516</v>
      </c>
      <c r="K13181" t="s">
        <v>4121</v>
      </c>
      <c r="L13181" t="s">
        <v>75</v>
      </c>
      <c r="M13181" t="s">
        <v>8541</v>
      </c>
      <c r="N13181" t="s">
        <v>8542</v>
      </c>
      <c r="O13181" t="s">
        <v>8045</v>
      </c>
      <c r="P13181" t="s">
        <v>8045</v>
      </c>
      <c r="Q13181" t="s">
        <v>8045</v>
      </c>
      <c r="R13181" t="s">
        <v>21611</v>
      </c>
      <c r="S13181" t="s">
        <v>99</v>
      </c>
      <c r="T13181" t="s">
        <v>924</v>
      </c>
      <c r="U13181" t="s">
        <v>21612</v>
      </c>
      <c r="V13181">
        <v>26.64</v>
      </c>
      <c r="W13181">
        <v>4</v>
      </c>
      <c r="X13181">
        <v>0</v>
      </c>
      <c r="Y13181">
        <v>12.48</v>
      </c>
      <c r="Z13181">
        <v>8.0399999999999991</v>
      </c>
      <c r="AA13181" t="s">
        <v>42</v>
      </c>
    </row>
    <row r="13182" spans="1:27" x14ac:dyDescent="0.25">
      <c r="A13182">
        <v>4133</v>
      </c>
      <c r="B13182" t="s">
        <v>10715</v>
      </c>
      <c r="C13182" s="1">
        <v>41226</v>
      </c>
      <c r="D13182" t="s">
        <v>27</v>
      </c>
      <c r="E13182" t="s">
        <v>83</v>
      </c>
      <c r="F13182">
        <v>2012</v>
      </c>
      <c r="G13182" s="1">
        <v>41226</v>
      </c>
      <c r="H13182">
        <v>0</v>
      </c>
      <c r="I13182" t="s">
        <v>29</v>
      </c>
      <c r="J13182" t="s">
        <v>578</v>
      </c>
      <c r="K13182" t="s">
        <v>579</v>
      </c>
      <c r="L13182" t="s">
        <v>75</v>
      </c>
      <c r="M13182" t="s">
        <v>10716</v>
      </c>
      <c r="N13182" t="s">
        <v>8345</v>
      </c>
      <c r="O13182" t="s">
        <v>8245</v>
      </c>
      <c r="P13182" t="s">
        <v>7967</v>
      </c>
      <c r="Q13182" t="s">
        <v>6324</v>
      </c>
      <c r="R13182" t="s">
        <v>21613</v>
      </c>
      <c r="S13182" t="s">
        <v>99</v>
      </c>
      <c r="T13182" t="s">
        <v>824</v>
      </c>
      <c r="U13182" t="s">
        <v>21614</v>
      </c>
      <c r="V13182">
        <v>70.48</v>
      </c>
      <c r="W13182">
        <v>4</v>
      </c>
      <c r="X13182">
        <v>0</v>
      </c>
      <c r="Y13182">
        <v>16.16</v>
      </c>
      <c r="Z13182">
        <v>8.0220000000000002</v>
      </c>
      <c r="AA13182" t="s">
        <v>42</v>
      </c>
    </row>
    <row r="13183" spans="1:27" x14ac:dyDescent="0.25">
      <c r="A13183">
        <v>19001</v>
      </c>
      <c r="B13183" t="s">
        <v>10848</v>
      </c>
      <c r="C13183" s="1">
        <v>41622</v>
      </c>
      <c r="D13183" t="s">
        <v>133</v>
      </c>
      <c r="E13183" t="s">
        <v>157</v>
      </c>
      <c r="F13183">
        <v>2013</v>
      </c>
      <c r="G13183" s="1">
        <v>41624</v>
      </c>
      <c r="H13183">
        <v>2</v>
      </c>
      <c r="I13183" t="s">
        <v>45</v>
      </c>
      <c r="J13183" t="s">
        <v>5980</v>
      </c>
      <c r="K13183" t="s">
        <v>5981</v>
      </c>
      <c r="L13183" t="s">
        <v>75</v>
      </c>
      <c r="M13183" t="s">
        <v>8692</v>
      </c>
      <c r="N13183" t="s">
        <v>7936</v>
      </c>
      <c r="O13183" t="s">
        <v>7937</v>
      </c>
      <c r="P13183" t="s">
        <v>78</v>
      </c>
      <c r="Q13183" t="s">
        <v>7938</v>
      </c>
      <c r="R13183" t="s">
        <v>21615</v>
      </c>
      <c r="S13183" t="s">
        <v>99</v>
      </c>
      <c r="T13183" t="s">
        <v>5509</v>
      </c>
      <c r="U13183" t="s">
        <v>21616</v>
      </c>
      <c r="V13183">
        <v>34.200000000000003</v>
      </c>
      <c r="W13183">
        <v>6</v>
      </c>
      <c r="X13183">
        <v>0</v>
      </c>
      <c r="Y13183">
        <v>14.22</v>
      </c>
      <c r="Z13183">
        <v>7.99</v>
      </c>
      <c r="AA13183" t="s">
        <v>42</v>
      </c>
    </row>
    <row r="13184" spans="1:27" x14ac:dyDescent="0.25">
      <c r="A13184">
        <v>2334</v>
      </c>
      <c r="B13184" t="s">
        <v>8029</v>
      </c>
      <c r="C13184" s="1">
        <v>41155</v>
      </c>
      <c r="D13184" t="s">
        <v>71</v>
      </c>
      <c r="E13184" t="s">
        <v>122</v>
      </c>
      <c r="F13184">
        <v>2012</v>
      </c>
      <c r="G13184" s="1">
        <v>41158</v>
      </c>
      <c r="H13184">
        <v>3</v>
      </c>
      <c r="I13184" t="s">
        <v>45</v>
      </c>
      <c r="J13184" t="s">
        <v>1473</v>
      </c>
      <c r="K13184" t="s">
        <v>1474</v>
      </c>
      <c r="L13184" t="s">
        <v>75</v>
      </c>
      <c r="M13184" t="s">
        <v>8030</v>
      </c>
      <c r="N13184" t="s">
        <v>8030</v>
      </c>
      <c r="O13184" t="s">
        <v>8031</v>
      </c>
      <c r="P13184" t="s">
        <v>7967</v>
      </c>
      <c r="Q13184" t="s">
        <v>7968</v>
      </c>
      <c r="R13184" t="s">
        <v>21617</v>
      </c>
      <c r="S13184" t="s">
        <v>99</v>
      </c>
      <c r="T13184" t="s">
        <v>878</v>
      </c>
      <c r="U13184" t="s">
        <v>21618</v>
      </c>
      <c r="V13184">
        <v>73.92</v>
      </c>
      <c r="W13184">
        <v>3</v>
      </c>
      <c r="X13184">
        <v>0</v>
      </c>
      <c r="Y13184">
        <v>34.74</v>
      </c>
      <c r="Z13184">
        <v>7.9450000000000003</v>
      </c>
      <c r="AA13184" t="s">
        <v>69</v>
      </c>
    </row>
    <row r="13185" spans="1:27" x14ac:dyDescent="0.25">
      <c r="A13185">
        <v>13711</v>
      </c>
      <c r="B13185" t="s">
        <v>21288</v>
      </c>
      <c r="C13185" s="1">
        <v>41438</v>
      </c>
      <c r="D13185" t="s">
        <v>59</v>
      </c>
      <c r="E13185" t="s">
        <v>92</v>
      </c>
      <c r="F13185">
        <v>2013</v>
      </c>
      <c r="G13185" s="1">
        <v>41441</v>
      </c>
      <c r="H13185">
        <v>3</v>
      </c>
      <c r="I13185" t="s">
        <v>61</v>
      </c>
      <c r="J13185" t="s">
        <v>3480</v>
      </c>
      <c r="K13185" t="s">
        <v>3481</v>
      </c>
      <c r="L13185" t="s">
        <v>75</v>
      </c>
      <c r="M13185" t="s">
        <v>20039</v>
      </c>
      <c r="N13185" t="s">
        <v>7936</v>
      </c>
      <c r="O13185" t="s">
        <v>7937</v>
      </c>
      <c r="P13185" t="s">
        <v>78</v>
      </c>
      <c r="Q13185" t="s">
        <v>7938</v>
      </c>
      <c r="R13185" t="s">
        <v>21619</v>
      </c>
      <c r="S13185" t="s">
        <v>99</v>
      </c>
      <c r="T13185" t="s">
        <v>5509</v>
      </c>
      <c r="U13185" t="s">
        <v>21620</v>
      </c>
      <c r="V13185">
        <v>33.450000000000003</v>
      </c>
      <c r="W13185">
        <v>5</v>
      </c>
      <c r="X13185">
        <v>0</v>
      </c>
      <c r="Y13185">
        <v>8.5500000000000007</v>
      </c>
      <c r="Z13185">
        <v>7.93</v>
      </c>
      <c r="AA13185" t="s">
        <v>143</v>
      </c>
    </row>
    <row r="13186" spans="1:27" x14ac:dyDescent="0.25">
      <c r="A13186">
        <v>14063</v>
      </c>
      <c r="B13186" t="s">
        <v>21105</v>
      </c>
      <c r="C13186" s="1">
        <v>41820</v>
      </c>
      <c r="D13186" t="s">
        <v>71</v>
      </c>
      <c r="E13186" t="s">
        <v>92</v>
      </c>
      <c r="F13186">
        <v>2014</v>
      </c>
      <c r="G13186" s="1">
        <v>41820</v>
      </c>
      <c r="H13186">
        <v>0</v>
      </c>
      <c r="I13186" t="s">
        <v>29</v>
      </c>
      <c r="J13186" t="s">
        <v>3275</v>
      </c>
      <c r="K13186" t="s">
        <v>3276</v>
      </c>
      <c r="L13186" t="s">
        <v>75</v>
      </c>
      <c r="M13186" t="s">
        <v>7984</v>
      </c>
      <c r="N13186" t="s">
        <v>7936</v>
      </c>
      <c r="O13186" t="s">
        <v>7937</v>
      </c>
      <c r="P13186" t="s">
        <v>78</v>
      </c>
      <c r="Q13186" t="s">
        <v>7938</v>
      </c>
      <c r="R13186" t="s">
        <v>21621</v>
      </c>
      <c r="S13186" t="s">
        <v>99</v>
      </c>
      <c r="T13186" t="s">
        <v>924</v>
      </c>
      <c r="U13186" t="s">
        <v>21622</v>
      </c>
      <c r="V13186">
        <v>43.68</v>
      </c>
      <c r="W13186">
        <v>4</v>
      </c>
      <c r="X13186">
        <v>0</v>
      </c>
      <c r="Y13186">
        <v>4.8</v>
      </c>
      <c r="Z13186">
        <v>7.86</v>
      </c>
      <c r="AA13186" t="s">
        <v>143</v>
      </c>
    </row>
    <row r="13187" spans="1:27" x14ac:dyDescent="0.25">
      <c r="A13187">
        <v>29315</v>
      </c>
      <c r="B13187" t="s">
        <v>21623</v>
      </c>
      <c r="C13187" s="1">
        <v>40697</v>
      </c>
      <c r="D13187" t="s">
        <v>163</v>
      </c>
      <c r="E13187" t="s">
        <v>92</v>
      </c>
      <c r="F13187">
        <v>2011</v>
      </c>
      <c r="G13187" s="1">
        <v>40699</v>
      </c>
      <c r="H13187">
        <v>2</v>
      </c>
      <c r="I13187" t="s">
        <v>45</v>
      </c>
      <c r="J13187" t="s">
        <v>3265</v>
      </c>
      <c r="K13187" t="s">
        <v>3266</v>
      </c>
      <c r="L13187" t="s">
        <v>75</v>
      </c>
      <c r="M13187" t="s">
        <v>21624</v>
      </c>
      <c r="N13187" t="s">
        <v>8285</v>
      </c>
      <c r="O13187" t="s">
        <v>8212</v>
      </c>
      <c r="P13187" t="s">
        <v>52</v>
      </c>
      <c r="Q13187" t="s">
        <v>7909</v>
      </c>
      <c r="R13187" t="s">
        <v>21625</v>
      </c>
      <c r="S13187" t="s">
        <v>99</v>
      </c>
      <c r="T13187" t="s">
        <v>824</v>
      </c>
      <c r="U13187" t="s">
        <v>21626</v>
      </c>
      <c r="V13187">
        <v>99</v>
      </c>
      <c r="W13187">
        <v>6</v>
      </c>
      <c r="X13187">
        <v>0</v>
      </c>
      <c r="Y13187">
        <v>2.88</v>
      </c>
      <c r="Z13187">
        <v>7.85</v>
      </c>
      <c r="AA13187" t="s">
        <v>69</v>
      </c>
    </row>
    <row r="13188" spans="1:27" x14ac:dyDescent="0.25">
      <c r="A13188">
        <v>3848</v>
      </c>
      <c r="B13188" t="s">
        <v>21058</v>
      </c>
      <c r="C13188" s="1">
        <v>41380</v>
      </c>
      <c r="D13188" t="s">
        <v>27</v>
      </c>
      <c r="E13188" t="s">
        <v>234</v>
      </c>
      <c r="F13188">
        <v>2013</v>
      </c>
      <c r="G13188" s="1">
        <v>41383</v>
      </c>
      <c r="H13188">
        <v>3</v>
      </c>
      <c r="I13188" t="s">
        <v>61</v>
      </c>
      <c r="J13188" t="s">
        <v>646</v>
      </c>
      <c r="K13188" t="s">
        <v>647</v>
      </c>
      <c r="L13188" t="s">
        <v>75</v>
      </c>
      <c r="M13188" t="s">
        <v>12064</v>
      </c>
      <c r="N13188" t="s">
        <v>12064</v>
      </c>
      <c r="O13188" t="s">
        <v>11767</v>
      </c>
      <c r="P13188" t="s">
        <v>7967</v>
      </c>
      <c r="Q13188" t="s">
        <v>7938</v>
      </c>
      <c r="R13188" t="s">
        <v>21627</v>
      </c>
      <c r="S13188" t="s">
        <v>99</v>
      </c>
      <c r="T13188" t="s">
        <v>100</v>
      </c>
      <c r="U13188" t="s">
        <v>21628</v>
      </c>
      <c r="V13188">
        <v>36.4</v>
      </c>
      <c r="W13188">
        <v>4</v>
      </c>
      <c r="X13188">
        <v>0</v>
      </c>
      <c r="Y13188">
        <v>2.16</v>
      </c>
      <c r="Z13188">
        <v>7.8129999999999997</v>
      </c>
      <c r="AA13188" t="s">
        <v>143</v>
      </c>
    </row>
    <row r="13189" spans="1:27" x14ac:dyDescent="0.25">
      <c r="A13189">
        <v>20187</v>
      </c>
      <c r="B13189" t="s">
        <v>21629</v>
      </c>
      <c r="C13189" s="1">
        <v>41493</v>
      </c>
      <c r="D13189" t="s">
        <v>114</v>
      </c>
      <c r="E13189" t="s">
        <v>164</v>
      </c>
      <c r="F13189">
        <v>2013</v>
      </c>
      <c r="G13189" s="1">
        <v>41497</v>
      </c>
      <c r="H13189">
        <v>4</v>
      </c>
      <c r="I13189" t="s">
        <v>45</v>
      </c>
      <c r="J13189" t="s">
        <v>2269</v>
      </c>
      <c r="K13189" t="s">
        <v>2270</v>
      </c>
      <c r="L13189" t="s">
        <v>75</v>
      </c>
      <c r="M13189" t="s">
        <v>21630</v>
      </c>
      <c r="N13189" t="s">
        <v>8206</v>
      </c>
      <c r="O13189" t="s">
        <v>8187</v>
      </c>
      <c r="P13189" t="s">
        <v>78</v>
      </c>
      <c r="Q13189" t="s">
        <v>6324</v>
      </c>
      <c r="R13189" t="s">
        <v>21631</v>
      </c>
      <c r="S13189" t="s">
        <v>99</v>
      </c>
      <c r="T13189" t="s">
        <v>878</v>
      </c>
      <c r="U13189" t="s">
        <v>21632</v>
      </c>
      <c r="V13189">
        <v>52.47</v>
      </c>
      <c r="W13189">
        <v>3</v>
      </c>
      <c r="X13189">
        <v>0</v>
      </c>
      <c r="Y13189">
        <v>18.36</v>
      </c>
      <c r="Z13189">
        <v>7.75</v>
      </c>
      <c r="AA13189" t="s">
        <v>69</v>
      </c>
    </row>
    <row r="13190" spans="1:27" x14ac:dyDescent="0.25">
      <c r="A13190">
        <v>1197</v>
      </c>
      <c r="B13190" t="s">
        <v>21071</v>
      </c>
      <c r="C13190" s="1">
        <v>41956</v>
      </c>
      <c r="D13190" t="s">
        <v>59</v>
      </c>
      <c r="E13190" t="s">
        <v>83</v>
      </c>
      <c r="F13190">
        <v>2014</v>
      </c>
      <c r="G13190" s="1">
        <v>41960</v>
      </c>
      <c r="H13190">
        <v>4</v>
      </c>
      <c r="I13190" t="s">
        <v>45</v>
      </c>
      <c r="J13190" t="s">
        <v>3395</v>
      </c>
      <c r="K13190" t="s">
        <v>3396</v>
      </c>
      <c r="L13190" t="s">
        <v>75</v>
      </c>
      <c r="M13190" t="s">
        <v>14762</v>
      </c>
      <c r="N13190" t="s">
        <v>12626</v>
      </c>
      <c r="O13190" t="s">
        <v>11767</v>
      </c>
      <c r="P13190" t="s">
        <v>7967</v>
      </c>
      <c r="Q13190" t="s">
        <v>7938</v>
      </c>
      <c r="R13190" t="s">
        <v>21633</v>
      </c>
      <c r="S13190" t="s">
        <v>99</v>
      </c>
      <c r="T13190" t="s">
        <v>824</v>
      </c>
      <c r="U13190" t="s">
        <v>21634</v>
      </c>
      <c r="V13190">
        <v>124.26</v>
      </c>
      <c r="W13190">
        <v>3</v>
      </c>
      <c r="X13190">
        <v>0</v>
      </c>
      <c r="Y13190">
        <v>32.28</v>
      </c>
      <c r="Z13190">
        <v>7.7140000000000004</v>
      </c>
      <c r="AA13190" t="s">
        <v>143</v>
      </c>
    </row>
    <row r="13191" spans="1:27" x14ac:dyDescent="0.25">
      <c r="A13191">
        <v>14860</v>
      </c>
      <c r="B13191" t="s">
        <v>8745</v>
      </c>
      <c r="C13191" s="1">
        <v>41863</v>
      </c>
      <c r="D13191" t="s">
        <v>27</v>
      </c>
      <c r="E13191" t="s">
        <v>164</v>
      </c>
      <c r="F13191">
        <v>2014</v>
      </c>
      <c r="G13191" s="1">
        <v>41864</v>
      </c>
      <c r="H13191">
        <v>1</v>
      </c>
      <c r="I13191" t="s">
        <v>61</v>
      </c>
      <c r="J13191" t="s">
        <v>3592</v>
      </c>
      <c r="K13191" t="s">
        <v>3593</v>
      </c>
      <c r="L13191" t="s">
        <v>75</v>
      </c>
      <c r="M13191" t="s">
        <v>5664</v>
      </c>
      <c r="N13191" t="s">
        <v>7936</v>
      </c>
      <c r="O13191" t="s">
        <v>7937</v>
      </c>
      <c r="P13191" t="s">
        <v>78</v>
      </c>
      <c r="Q13191" t="s">
        <v>7938</v>
      </c>
      <c r="R13191" t="s">
        <v>21635</v>
      </c>
      <c r="S13191" t="s">
        <v>99</v>
      </c>
      <c r="T13191" t="s">
        <v>858</v>
      </c>
      <c r="U13191" t="s">
        <v>21636</v>
      </c>
      <c r="V13191">
        <v>90.63</v>
      </c>
      <c r="W13191">
        <v>3</v>
      </c>
      <c r="X13191">
        <v>0</v>
      </c>
      <c r="Y13191">
        <v>6.3</v>
      </c>
      <c r="Z13191">
        <v>7.68</v>
      </c>
      <c r="AA13191" t="s">
        <v>69</v>
      </c>
    </row>
    <row r="13192" spans="1:27" x14ac:dyDescent="0.25">
      <c r="A13192">
        <v>29461</v>
      </c>
      <c r="B13192" t="s">
        <v>13154</v>
      </c>
      <c r="C13192" s="1">
        <v>41346</v>
      </c>
      <c r="D13192" t="s">
        <v>114</v>
      </c>
      <c r="E13192" t="s">
        <v>280</v>
      </c>
      <c r="F13192">
        <v>2013</v>
      </c>
      <c r="G13192" s="1">
        <v>41350</v>
      </c>
      <c r="H13192">
        <v>4</v>
      </c>
      <c r="I13192" t="s">
        <v>45</v>
      </c>
      <c r="J13192" t="s">
        <v>4272</v>
      </c>
      <c r="K13192" t="s">
        <v>4273</v>
      </c>
      <c r="L13192" t="s">
        <v>75</v>
      </c>
      <c r="M13192" t="s">
        <v>13155</v>
      </c>
      <c r="N13192" t="s">
        <v>10337</v>
      </c>
      <c r="O13192" t="s">
        <v>8212</v>
      </c>
      <c r="P13192" t="s">
        <v>52</v>
      </c>
      <c r="Q13192" t="s">
        <v>7909</v>
      </c>
      <c r="R13192" t="s">
        <v>21224</v>
      </c>
      <c r="S13192" t="s">
        <v>99</v>
      </c>
      <c r="T13192" t="s">
        <v>5509</v>
      </c>
      <c r="U13192" t="s">
        <v>21225</v>
      </c>
      <c r="V13192">
        <v>258.89999999999998</v>
      </c>
      <c r="W13192">
        <v>5</v>
      </c>
      <c r="X13192">
        <v>0</v>
      </c>
      <c r="Y13192">
        <v>25.8</v>
      </c>
      <c r="Z13192">
        <v>7.62</v>
      </c>
      <c r="AA13192" t="s">
        <v>69</v>
      </c>
    </row>
    <row r="13193" spans="1:27" x14ac:dyDescent="0.25">
      <c r="A13193">
        <v>2653</v>
      </c>
      <c r="B13193" t="s">
        <v>10218</v>
      </c>
      <c r="C13193" s="1">
        <v>41772</v>
      </c>
      <c r="D13193" t="s">
        <v>27</v>
      </c>
      <c r="E13193" t="s">
        <v>115</v>
      </c>
      <c r="F13193">
        <v>2014</v>
      </c>
      <c r="G13193" s="1">
        <v>41776</v>
      </c>
      <c r="H13193">
        <v>4</v>
      </c>
      <c r="I13193" t="s">
        <v>45</v>
      </c>
      <c r="J13193" t="s">
        <v>5391</v>
      </c>
      <c r="K13193" t="s">
        <v>5392</v>
      </c>
      <c r="L13193" t="s">
        <v>75</v>
      </c>
      <c r="M13193" t="s">
        <v>10219</v>
      </c>
      <c r="N13193" t="s">
        <v>8244</v>
      </c>
      <c r="O13193" t="s">
        <v>8245</v>
      </c>
      <c r="P13193" t="s">
        <v>7967</v>
      </c>
      <c r="Q13193" t="s">
        <v>6324</v>
      </c>
      <c r="R13193" t="s">
        <v>21637</v>
      </c>
      <c r="S13193" t="s">
        <v>99</v>
      </c>
      <c r="T13193" t="s">
        <v>878</v>
      </c>
      <c r="U13193" t="s">
        <v>21638</v>
      </c>
      <c r="V13193">
        <v>32.880000000000003</v>
      </c>
      <c r="W13193">
        <v>3</v>
      </c>
      <c r="X13193">
        <v>0</v>
      </c>
      <c r="Y13193">
        <v>1.62</v>
      </c>
      <c r="Z13193">
        <v>7.5490000000000004</v>
      </c>
      <c r="AA13193" t="s">
        <v>143</v>
      </c>
    </row>
    <row r="13194" spans="1:27" x14ac:dyDescent="0.25">
      <c r="A13194">
        <v>11145</v>
      </c>
      <c r="B13194" t="s">
        <v>21639</v>
      </c>
      <c r="C13194" s="1">
        <v>41895</v>
      </c>
      <c r="D13194" t="s">
        <v>133</v>
      </c>
      <c r="E13194" t="s">
        <v>122</v>
      </c>
      <c r="F13194">
        <v>2014</v>
      </c>
      <c r="G13194" s="1">
        <v>41896</v>
      </c>
      <c r="H13194">
        <v>1</v>
      </c>
      <c r="I13194" t="s">
        <v>61</v>
      </c>
      <c r="J13194" t="s">
        <v>1952</v>
      </c>
      <c r="K13194" t="s">
        <v>1953</v>
      </c>
      <c r="L13194" t="s">
        <v>75</v>
      </c>
      <c r="M13194" t="s">
        <v>8221</v>
      </c>
      <c r="N13194" t="s">
        <v>8221</v>
      </c>
      <c r="O13194" t="s">
        <v>8169</v>
      </c>
      <c r="P13194" t="s">
        <v>78</v>
      </c>
      <c r="Q13194" t="s">
        <v>6324</v>
      </c>
      <c r="R13194" t="s">
        <v>21640</v>
      </c>
      <c r="S13194" t="s">
        <v>99</v>
      </c>
      <c r="T13194" t="s">
        <v>858</v>
      </c>
      <c r="U13194" t="s">
        <v>21641</v>
      </c>
      <c r="V13194">
        <v>82.8</v>
      </c>
      <c r="W13194">
        <v>6</v>
      </c>
      <c r="X13194">
        <v>0</v>
      </c>
      <c r="Y13194">
        <v>6.48</v>
      </c>
      <c r="Z13194">
        <v>7.36</v>
      </c>
      <c r="AA13194" t="s">
        <v>69</v>
      </c>
    </row>
    <row r="13195" spans="1:27" x14ac:dyDescent="0.25">
      <c r="A13195">
        <v>29028</v>
      </c>
      <c r="B13195" t="s">
        <v>21642</v>
      </c>
      <c r="C13195" s="1">
        <v>41052</v>
      </c>
      <c r="D13195" t="s">
        <v>114</v>
      </c>
      <c r="E13195" t="s">
        <v>115</v>
      </c>
      <c r="F13195">
        <v>2012</v>
      </c>
      <c r="G13195" s="1">
        <v>41054</v>
      </c>
      <c r="H13195">
        <v>2</v>
      </c>
      <c r="I13195" t="s">
        <v>61</v>
      </c>
      <c r="J13195" t="s">
        <v>429</v>
      </c>
      <c r="K13195" t="s">
        <v>430</v>
      </c>
      <c r="L13195" t="s">
        <v>75</v>
      </c>
      <c r="M13195" t="s">
        <v>17797</v>
      </c>
      <c r="N13195" t="s">
        <v>10035</v>
      </c>
      <c r="O13195" t="s">
        <v>8212</v>
      </c>
      <c r="P13195" t="s">
        <v>52</v>
      </c>
      <c r="Q13195" t="s">
        <v>7909</v>
      </c>
      <c r="R13195" t="s">
        <v>21643</v>
      </c>
      <c r="S13195" t="s">
        <v>99</v>
      </c>
      <c r="T13195" t="s">
        <v>858</v>
      </c>
      <c r="U13195" t="s">
        <v>21644</v>
      </c>
      <c r="V13195">
        <v>81.99</v>
      </c>
      <c r="W13195">
        <v>3</v>
      </c>
      <c r="X13195">
        <v>0</v>
      </c>
      <c r="Y13195">
        <v>31.95</v>
      </c>
      <c r="Z13195">
        <v>7.27</v>
      </c>
      <c r="AA13195" t="s">
        <v>143</v>
      </c>
    </row>
    <row r="13196" spans="1:27" x14ac:dyDescent="0.25">
      <c r="A13196">
        <v>5347</v>
      </c>
      <c r="B13196" t="s">
        <v>21450</v>
      </c>
      <c r="C13196" s="1">
        <v>41449</v>
      </c>
      <c r="D13196" t="s">
        <v>71</v>
      </c>
      <c r="E13196" t="s">
        <v>92</v>
      </c>
      <c r="F13196">
        <v>2013</v>
      </c>
      <c r="G13196" s="1">
        <v>41452</v>
      </c>
      <c r="H13196">
        <v>3</v>
      </c>
      <c r="I13196" t="s">
        <v>61</v>
      </c>
      <c r="J13196" t="s">
        <v>1851</v>
      </c>
      <c r="K13196" t="s">
        <v>1852</v>
      </c>
      <c r="L13196" t="s">
        <v>75</v>
      </c>
      <c r="M13196" t="s">
        <v>12064</v>
      </c>
      <c r="N13196" t="s">
        <v>12064</v>
      </c>
      <c r="O13196" t="s">
        <v>11767</v>
      </c>
      <c r="P13196" t="s">
        <v>7967</v>
      </c>
      <c r="Q13196" t="s">
        <v>7938</v>
      </c>
      <c r="R13196" t="s">
        <v>21645</v>
      </c>
      <c r="S13196" t="s">
        <v>99</v>
      </c>
      <c r="T13196" t="s">
        <v>924</v>
      </c>
      <c r="U13196" t="s">
        <v>21646</v>
      </c>
      <c r="V13196">
        <v>26.28</v>
      </c>
      <c r="W13196">
        <v>6</v>
      </c>
      <c r="X13196">
        <v>0</v>
      </c>
      <c r="Y13196">
        <v>9.36</v>
      </c>
      <c r="Z13196">
        <v>7.1779999999999999</v>
      </c>
      <c r="AA13196" t="s">
        <v>42</v>
      </c>
    </row>
    <row r="13197" spans="1:27" x14ac:dyDescent="0.25">
      <c r="A13197">
        <v>19541</v>
      </c>
      <c r="B13197" t="s">
        <v>21647</v>
      </c>
      <c r="C13197" s="1">
        <v>40828</v>
      </c>
      <c r="D13197" t="s">
        <v>114</v>
      </c>
      <c r="E13197" t="s">
        <v>60</v>
      </c>
      <c r="F13197">
        <v>2011</v>
      </c>
      <c r="G13197" s="1">
        <v>40828</v>
      </c>
      <c r="H13197">
        <v>0</v>
      </c>
      <c r="I13197" t="s">
        <v>29</v>
      </c>
      <c r="J13197" t="s">
        <v>3547</v>
      </c>
      <c r="K13197" t="s">
        <v>3548</v>
      </c>
      <c r="L13197" t="s">
        <v>75</v>
      </c>
      <c r="M13197" t="s">
        <v>8221</v>
      </c>
      <c r="N13197" t="s">
        <v>8221</v>
      </c>
      <c r="O13197" t="s">
        <v>8169</v>
      </c>
      <c r="P13197" t="s">
        <v>78</v>
      </c>
      <c r="Q13197" t="s">
        <v>6324</v>
      </c>
      <c r="R13197" t="s">
        <v>21648</v>
      </c>
      <c r="S13197" t="s">
        <v>99</v>
      </c>
      <c r="T13197" t="s">
        <v>924</v>
      </c>
      <c r="U13197" t="s">
        <v>21649</v>
      </c>
      <c r="V13197">
        <v>43.65</v>
      </c>
      <c r="W13197">
        <v>5</v>
      </c>
      <c r="X13197">
        <v>0</v>
      </c>
      <c r="Y13197">
        <v>13.5</v>
      </c>
      <c r="Z13197">
        <v>7.17</v>
      </c>
      <c r="AA13197" t="s">
        <v>69</v>
      </c>
    </row>
    <row r="13198" spans="1:27" x14ac:dyDescent="0.25">
      <c r="A13198">
        <v>14886</v>
      </c>
      <c r="B13198" t="s">
        <v>21650</v>
      </c>
      <c r="C13198" s="1">
        <v>41330</v>
      </c>
      <c r="D13198" t="s">
        <v>71</v>
      </c>
      <c r="E13198" t="s">
        <v>44</v>
      </c>
      <c r="F13198">
        <v>2013</v>
      </c>
      <c r="G13198" s="1">
        <v>41333</v>
      </c>
      <c r="H13198">
        <v>3</v>
      </c>
      <c r="I13198" t="s">
        <v>45</v>
      </c>
      <c r="J13198" t="s">
        <v>7184</v>
      </c>
      <c r="K13198" t="s">
        <v>7185</v>
      </c>
      <c r="L13198" t="s">
        <v>75</v>
      </c>
      <c r="M13198" t="s">
        <v>11502</v>
      </c>
      <c r="N13198" t="s">
        <v>7936</v>
      </c>
      <c r="O13198" t="s">
        <v>7937</v>
      </c>
      <c r="P13198" t="s">
        <v>78</v>
      </c>
      <c r="Q13198" t="s">
        <v>7938</v>
      </c>
      <c r="R13198" t="s">
        <v>21651</v>
      </c>
      <c r="S13198" t="s">
        <v>99</v>
      </c>
      <c r="T13198" t="s">
        <v>100</v>
      </c>
      <c r="U13198" t="s">
        <v>21652</v>
      </c>
      <c r="V13198">
        <v>111.72</v>
      </c>
      <c r="W13198">
        <v>4</v>
      </c>
      <c r="X13198">
        <v>0</v>
      </c>
      <c r="Y13198">
        <v>40.200000000000003</v>
      </c>
      <c r="Z13198">
        <v>7.07</v>
      </c>
      <c r="AA13198" t="s">
        <v>143</v>
      </c>
    </row>
    <row r="13199" spans="1:27" x14ac:dyDescent="0.25">
      <c r="A13199">
        <v>4482</v>
      </c>
      <c r="B13199" t="s">
        <v>21653</v>
      </c>
      <c r="C13199" s="1">
        <v>41759</v>
      </c>
      <c r="D13199" t="s">
        <v>114</v>
      </c>
      <c r="E13199" t="s">
        <v>234</v>
      </c>
      <c r="F13199">
        <v>2014</v>
      </c>
      <c r="G13199" s="1">
        <v>41761</v>
      </c>
      <c r="H13199">
        <v>2</v>
      </c>
      <c r="I13199" t="s">
        <v>45</v>
      </c>
      <c r="J13199" t="s">
        <v>2128</v>
      </c>
      <c r="K13199" t="s">
        <v>2129</v>
      </c>
      <c r="L13199" t="s">
        <v>75</v>
      </c>
      <c r="M13199" t="s">
        <v>10003</v>
      </c>
      <c r="N13199" t="s">
        <v>10004</v>
      </c>
      <c r="O13199" t="s">
        <v>8245</v>
      </c>
      <c r="P13199" t="s">
        <v>7967</v>
      </c>
      <c r="Q13199" t="s">
        <v>6324</v>
      </c>
      <c r="R13199" t="s">
        <v>21654</v>
      </c>
      <c r="S13199" t="s">
        <v>99</v>
      </c>
      <c r="T13199" t="s">
        <v>100</v>
      </c>
      <c r="U13199" t="s">
        <v>21655</v>
      </c>
      <c r="V13199">
        <v>35.340000000000003</v>
      </c>
      <c r="W13199">
        <v>3</v>
      </c>
      <c r="X13199">
        <v>0</v>
      </c>
      <c r="Y13199">
        <v>9.18</v>
      </c>
      <c r="Z13199">
        <v>7.0460000000000003</v>
      </c>
      <c r="AA13199" t="s">
        <v>143</v>
      </c>
    </row>
    <row r="13200" spans="1:27" x14ac:dyDescent="0.25">
      <c r="A13200">
        <v>12586</v>
      </c>
      <c r="B13200" t="s">
        <v>11501</v>
      </c>
      <c r="C13200" s="1">
        <v>41584</v>
      </c>
      <c r="D13200" t="s">
        <v>114</v>
      </c>
      <c r="E13200" t="s">
        <v>83</v>
      </c>
      <c r="F13200">
        <v>2013</v>
      </c>
      <c r="G13200" s="1">
        <v>41587</v>
      </c>
      <c r="H13200">
        <v>3</v>
      </c>
      <c r="I13200" t="s">
        <v>45</v>
      </c>
      <c r="J13200" t="s">
        <v>1151</v>
      </c>
      <c r="K13200" t="s">
        <v>1152</v>
      </c>
      <c r="L13200" t="s">
        <v>75</v>
      </c>
      <c r="M13200" t="s">
        <v>11502</v>
      </c>
      <c r="N13200" t="s">
        <v>7936</v>
      </c>
      <c r="O13200" t="s">
        <v>7937</v>
      </c>
      <c r="P13200" t="s">
        <v>78</v>
      </c>
      <c r="Q13200" t="s">
        <v>7938</v>
      </c>
      <c r="R13200" t="s">
        <v>21656</v>
      </c>
      <c r="S13200" t="s">
        <v>99</v>
      </c>
      <c r="T13200" t="s">
        <v>100</v>
      </c>
      <c r="U13200" t="s">
        <v>21657</v>
      </c>
      <c r="V13200">
        <v>39.51</v>
      </c>
      <c r="W13200">
        <v>3</v>
      </c>
      <c r="X13200">
        <v>0</v>
      </c>
      <c r="Y13200">
        <v>17.73</v>
      </c>
      <c r="Z13200">
        <v>7</v>
      </c>
      <c r="AA13200" t="s">
        <v>69</v>
      </c>
    </row>
    <row r="13201" spans="1:27" x14ac:dyDescent="0.25">
      <c r="A13201">
        <v>22280</v>
      </c>
      <c r="B13201" t="s">
        <v>21658</v>
      </c>
      <c r="C13201" s="1">
        <v>41187</v>
      </c>
      <c r="D13201" t="s">
        <v>163</v>
      </c>
      <c r="E13201" t="s">
        <v>60</v>
      </c>
      <c r="F13201">
        <v>2012</v>
      </c>
      <c r="G13201" s="1">
        <v>41190</v>
      </c>
      <c r="H13201">
        <v>3</v>
      </c>
      <c r="I13201" t="s">
        <v>45</v>
      </c>
      <c r="J13201" t="s">
        <v>6282</v>
      </c>
      <c r="K13201" t="s">
        <v>6283</v>
      </c>
      <c r="L13201" t="s">
        <v>75</v>
      </c>
      <c r="M13201" t="s">
        <v>11694</v>
      </c>
      <c r="N13201" t="s">
        <v>16324</v>
      </c>
      <c r="O13201" t="s">
        <v>8212</v>
      </c>
      <c r="P13201" t="s">
        <v>52</v>
      </c>
      <c r="Q13201" t="s">
        <v>7909</v>
      </c>
      <c r="R13201" t="s">
        <v>21659</v>
      </c>
      <c r="S13201" t="s">
        <v>99</v>
      </c>
      <c r="T13201" t="s">
        <v>5509</v>
      </c>
      <c r="U13201" t="s">
        <v>21660</v>
      </c>
      <c r="V13201">
        <v>31.59</v>
      </c>
      <c r="W13201">
        <v>3</v>
      </c>
      <c r="X13201">
        <v>0</v>
      </c>
      <c r="Y13201">
        <v>5.31</v>
      </c>
      <c r="Z13201">
        <v>6.93</v>
      </c>
      <c r="AA13201" t="s">
        <v>42</v>
      </c>
    </row>
    <row r="13202" spans="1:27" x14ac:dyDescent="0.25">
      <c r="A13202">
        <v>30762</v>
      </c>
      <c r="B13202" t="s">
        <v>12399</v>
      </c>
      <c r="C13202" s="1">
        <v>41593</v>
      </c>
      <c r="D13202" t="s">
        <v>163</v>
      </c>
      <c r="E13202" t="s">
        <v>83</v>
      </c>
      <c r="F13202">
        <v>2013</v>
      </c>
      <c r="G13202" s="1">
        <v>41596</v>
      </c>
      <c r="H13202">
        <v>3</v>
      </c>
      <c r="I13202" t="s">
        <v>45</v>
      </c>
      <c r="J13202" t="s">
        <v>686</v>
      </c>
      <c r="K13202" t="s">
        <v>687</v>
      </c>
      <c r="L13202" t="s">
        <v>75</v>
      </c>
      <c r="M13202" t="s">
        <v>12400</v>
      </c>
      <c r="N13202" t="s">
        <v>12401</v>
      </c>
      <c r="O13202" t="s">
        <v>51</v>
      </c>
      <c r="P13202" t="s">
        <v>52</v>
      </c>
      <c r="Q13202" t="s">
        <v>53</v>
      </c>
      <c r="R13202" t="s">
        <v>21661</v>
      </c>
      <c r="S13202" t="s">
        <v>99</v>
      </c>
      <c r="T13202" t="s">
        <v>948</v>
      </c>
      <c r="U13202" t="s">
        <v>21180</v>
      </c>
      <c r="V13202">
        <v>47.88</v>
      </c>
      <c r="W13202">
        <v>4</v>
      </c>
      <c r="X13202">
        <v>0</v>
      </c>
      <c r="Y13202">
        <v>2.2799999999999998</v>
      </c>
      <c r="Z13202">
        <v>6.92</v>
      </c>
      <c r="AA13202" t="s">
        <v>143</v>
      </c>
    </row>
    <row r="13203" spans="1:27" x14ac:dyDescent="0.25">
      <c r="A13203">
        <v>9438</v>
      </c>
      <c r="B13203" t="s">
        <v>21136</v>
      </c>
      <c r="C13203" s="1">
        <v>40809</v>
      </c>
      <c r="D13203" t="s">
        <v>163</v>
      </c>
      <c r="E13203" t="s">
        <v>122</v>
      </c>
      <c r="F13203">
        <v>2011</v>
      </c>
      <c r="G13203" s="1">
        <v>40809</v>
      </c>
      <c r="H13203">
        <v>0</v>
      </c>
      <c r="I13203" t="s">
        <v>29</v>
      </c>
      <c r="J13203" t="s">
        <v>843</v>
      </c>
      <c r="K13203" t="s">
        <v>844</v>
      </c>
      <c r="L13203" t="s">
        <v>75</v>
      </c>
      <c r="M13203" t="s">
        <v>20790</v>
      </c>
      <c r="N13203" t="s">
        <v>14903</v>
      </c>
      <c r="O13203" t="s">
        <v>11767</v>
      </c>
      <c r="P13203" t="s">
        <v>7967</v>
      </c>
      <c r="Q13203" t="s">
        <v>7938</v>
      </c>
      <c r="R13203" t="s">
        <v>21662</v>
      </c>
      <c r="S13203" t="s">
        <v>99</v>
      </c>
      <c r="T13203" t="s">
        <v>948</v>
      </c>
      <c r="U13203" t="s">
        <v>21180</v>
      </c>
      <c r="V13203">
        <v>23.94</v>
      </c>
      <c r="W13203">
        <v>3</v>
      </c>
      <c r="X13203">
        <v>0</v>
      </c>
      <c r="Y13203">
        <v>10.26</v>
      </c>
      <c r="Z13203">
        <v>6.83</v>
      </c>
      <c r="AA13203" t="s">
        <v>42</v>
      </c>
    </row>
    <row r="13204" spans="1:27" x14ac:dyDescent="0.25">
      <c r="A13204">
        <v>29014</v>
      </c>
      <c r="B13204" t="s">
        <v>8157</v>
      </c>
      <c r="C13204" s="1">
        <v>40970</v>
      </c>
      <c r="D13204" t="s">
        <v>163</v>
      </c>
      <c r="E13204" t="s">
        <v>280</v>
      </c>
      <c r="F13204">
        <v>2012</v>
      </c>
      <c r="G13204" s="1">
        <v>40972</v>
      </c>
      <c r="H13204">
        <v>2</v>
      </c>
      <c r="I13204" t="s">
        <v>45</v>
      </c>
      <c r="J13204" t="s">
        <v>5538</v>
      </c>
      <c r="K13204" t="s">
        <v>5539</v>
      </c>
      <c r="L13204" t="s">
        <v>75</v>
      </c>
      <c r="M13204" t="s">
        <v>8158</v>
      </c>
      <c r="N13204" t="s">
        <v>8159</v>
      </c>
      <c r="O13204" t="s">
        <v>7914</v>
      </c>
      <c r="P13204" t="s">
        <v>52</v>
      </c>
      <c r="Q13204" t="s">
        <v>7895</v>
      </c>
      <c r="R13204" t="s">
        <v>21663</v>
      </c>
      <c r="S13204" t="s">
        <v>99</v>
      </c>
      <c r="T13204" t="s">
        <v>948</v>
      </c>
      <c r="U13204" t="s">
        <v>21664</v>
      </c>
      <c r="V13204">
        <v>65.040000000000006</v>
      </c>
      <c r="W13204">
        <v>4</v>
      </c>
      <c r="X13204">
        <v>0</v>
      </c>
      <c r="Y13204">
        <v>9</v>
      </c>
      <c r="Z13204">
        <v>6.72</v>
      </c>
      <c r="AA13204" t="s">
        <v>69</v>
      </c>
    </row>
    <row r="13205" spans="1:27" x14ac:dyDescent="0.25">
      <c r="A13205">
        <v>29672</v>
      </c>
      <c r="B13205" t="s">
        <v>12770</v>
      </c>
      <c r="C13205" s="1">
        <v>40588</v>
      </c>
      <c r="D13205" t="s">
        <v>71</v>
      </c>
      <c r="E13205" t="s">
        <v>44</v>
      </c>
      <c r="F13205">
        <v>2011</v>
      </c>
      <c r="G13205" s="1">
        <v>40590</v>
      </c>
      <c r="H13205">
        <v>2</v>
      </c>
      <c r="I13205" t="s">
        <v>45</v>
      </c>
      <c r="J13205" t="s">
        <v>2665</v>
      </c>
      <c r="K13205" t="s">
        <v>2666</v>
      </c>
      <c r="L13205" t="s">
        <v>75</v>
      </c>
      <c r="M13205" t="s">
        <v>9020</v>
      </c>
      <c r="N13205" t="s">
        <v>9021</v>
      </c>
      <c r="O13205" t="s">
        <v>9021</v>
      </c>
      <c r="P13205" t="s">
        <v>52</v>
      </c>
      <c r="Q13205" t="s">
        <v>7909</v>
      </c>
      <c r="R13205" t="s">
        <v>21665</v>
      </c>
      <c r="S13205" t="s">
        <v>99</v>
      </c>
      <c r="T13205" t="s">
        <v>948</v>
      </c>
      <c r="U13205" t="s">
        <v>21666</v>
      </c>
      <c r="V13205">
        <v>57.69</v>
      </c>
      <c r="W13205">
        <v>3</v>
      </c>
      <c r="X13205">
        <v>0</v>
      </c>
      <c r="Y13205">
        <v>5.13</v>
      </c>
      <c r="Z13205">
        <v>6.7</v>
      </c>
      <c r="AA13205" t="s">
        <v>69</v>
      </c>
    </row>
    <row r="13206" spans="1:27" x14ac:dyDescent="0.25">
      <c r="A13206">
        <v>16216</v>
      </c>
      <c r="B13206" t="s">
        <v>8215</v>
      </c>
      <c r="C13206" s="1">
        <v>41888</v>
      </c>
      <c r="D13206" t="s">
        <v>133</v>
      </c>
      <c r="E13206" t="s">
        <v>122</v>
      </c>
      <c r="F13206">
        <v>2014</v>
      </c>
      <c r="G13206" s="1">
        <v>41888</v>
      </c>
      <c r="H13206">
        <v>0</v>
      </c>
      <c r="I13206" t="s">
        <v>29</v>
      </c>
      <c r="J13206" t="s">
        <v>2881</v>
      </c>
      <c r="K13206" t="s">
        <v>2882</v>
      </c>
      <c r="L13206" t="s">
        <v>75</v>
      </c>
      <c r="M13206" t="s">
        <v>8216</v>
      </c>
      <c r="N13206" t="s">
        <v>8217</v>
      </c>
      <c r="O13206" t="s">
        <v>8187</v>
      </c>
      <c r="P13206" t="s">
        <v>78</v>
      </c>
      <c r="Q13206" t="s">
        <v>6324</v>
      </c>
      <c r="R13206" t="s">
        <v>21667</v>
      </c>
      <c r="S13206" t="s">
        <v>99</v>
      </c>
      <c r="T13206" t="s">
        <v>100</v>
      </c>
      <c r="U13206" t="s">
        <v>21668</v>
      </c>
      <c r="V13206">
        <v>39.78</v>
      </c>
      <c r="W13206">
        <v>3</v>
      </c>
      <c r="X13206">
        <v>0</v>
      </c>
      <c r="Y13206">
        <v>12.69</v>
      </c>
      <c r="Z13206">
        <v>6.64</v>
      </c>
      <c r="AA13206" t="s">
        <v>143</v>
      </c>
    </row>
    <row r="13207" spans="1:27" x14ac:dyDescent="0.25">
      <c r="A13207">
        <v>27531</v>
      </c>
      <c r="B13207" t="s">
        <v>21669</v>
      </c>
      <c r="C13207" s="1">
        <v>41877</v>
      </c>
      <c r="D13207" t="s">
        <v>27</v>
      </c>
      <c r="E13207" t="s">
        <v>164</v>
      </c>
      <c r="F13207">
        <v>2014</v>
      </c>
      <c r="G13207" s="1">
        <v>41877</v>
      </c>
      <c r="H13207">
        <v>0</v>
      </c>
      <c r="I13207" t="s">
        <v>29</v>
      </c>
      <c r="J13207" t="s">
        <v>3960</v>
      </c>
      <c r="K13207" t="s">
        <v>3961</v>
      </c>
      <c r="L13207" t="s">
        <v>75</v>
      </c>
      <c r="M13207" t="s">
        <v>21670</v>
      </c>
      <c r="N13207" t="s">
        <v>10035</v>
      </c>
      <c r="O13207" t="s">
        <v>8212</v>
      </c>
      <c r="P13207" t="s">
        <v>52</v>
      </c>
      <c r="Q13207" t="s">
        <v>7909</v>
      </c>
      <c r="R13207" t="s">
        <v>21621</v>
      </c>
      <c r="S13207" t="s">
        <v>99</v>
      </c>
      <c r="T13207" t="s">
        <v>924</v>
      </c>
      <c r="U13207" t="s">
        <v>21671</v>
      </c>
      <c r="V13207">
        <v>70.02</v>
      </c>
      <c r="W13207">
        <v>6</v>
      </c>
      <c r="X13207">
        <v>0</v>
      </c>
      <c r="Y13207">
        <v>27.9</v>
      </c>
      <c r="Z13207">
        <v>6.55</v>
      </c>
      <c r="AA13207" t="s">
        <v>69</v>
      </c>
    </row>
    <row r="13208" spans="1:27" x14ac:dyDescent="0.25">
      <c r="A13208">
        <v>45884</v>
      </c>
      <c r="B13208" t="s">
        <v>21672</v>
      </c>
      <c r="C13208" s="1">
        <v>40568</v>
      </c>
      <c r="D13208" t="s">
        <v>27</v>
      </c>
      <c r="E13208" t="s">
        <v>72</v>
      </c>
      <c r="F13208">
        <v>2011</v>
      </c>
      <c r="G13208" s="1">
        <v>40569</v>
      </c>
      <c r="H13208">
        <v>1</v>
      </c>
      <c r="I13208" t="s">
        <v>61</v>
      </c>
      <c r="J13208" t="s">
        <v>15737</v>
      </c>
      <c r="K13208" t="s">
        <v>5948</v>
      </c>
      <c r="L13208" t="s">
        <v>75</v>
      </c>
      <c r="M13208" t="s">
        <v>19007</v>
      </c>
      <c r="N13208" t="s">
        <v>11603</v>
      </c>
      <c r="O13208" t="s">
        <v>7961</v>
      </c>
      <c r="P13208" t="s">
        <v>87</v>
      </c>
      <c r="Q13208" t="s">
        <v>87</v>
      </c>
      <c r="R13208" t="s">
        <v>21673</v>
      </c>
      <c r="S13208" t="s">
        <v>99</v>
      </c>
      <c r="T13208" t="s">
        <v>601</v>
      </c>
      <c r="U13208" t="s">
        <v>21674</v>
      </c>
      <c r="V13208">
        <v>45.48</v>
      </c>
      <c r="W13208">
        <v>4</v>
      </c>
      <c r="X13208">
        <v>0</v>
      </c>
      <c r="Y13208">
        <v>10.44</v>
      </c>
      <c r="Z13208">
        <v>6.53</v>
      </c>
      <c r="AA13208" t="s">
        <v>143</v>
      </c>
    </row>
    <row r="13209" spans="1:27" x14ac:dyDescent="0.25">
      <c r="A13209">
        <v>6383</v>
      </c>
      <c r="B13209" t="s">
        <v>21158</v>
      </c>
      <c r="C13209" s="1">
        <v>41442</v>
      </c>
      <c r="D13209" t="s">
        <v>71</v>
      </c>
      <c r="E13209" t="s">
        <v>92</v>
      </c>
      <c r="F13209">
        <v>2013</v>
      </c>
      <c r="G13209" s="1">
        <v>41444</v>
      </c>
      <c r="H13209">
        <v>2</v>
      </c>
      <c r="I13209" t="s">
        <v>45</v>
      </c>
      <c r="J13209" t="s">
        <v>3955</v>
      </c>
      <c r="K13209" t="s">
        <v>3956</v>
      </c>
      <c r="L13209" t="s">
        <v>75</v>
      </c>
      <c r="M13209" t="s">
        <v>11221</v>
      </c>
      <c r="N13209" t="s">
        <v>8244</v>
      </c>
      <c r="O13209" t="s">
        <v>8245</v>
      </c>
      <c r="P13209" t="s">
        <v>7967</v>
      </c>
      <c r="Q13209" t="s">
        <v>6324</v>
      </c>
      <c r="R13209" t="s">
        <v>21675</v>
      </c>
      <c r="S13209" t="s">
        <v>99</v>
      </c>
      <c r="T13209" t="s">
        <v>5509</v>
      </c>
      <c r="U13209" t="s">
        <v>21676</v>
      </c>
      <c r="V13209">
        <v>30.3</v>
      </c>
      <c r="W13209">
        <v>3</v>
      </c>
      <c r="X13209">
        <v>0</v>
      </c>
      <c r="Y13209">
        <v>9.06</v>
      </c>
      <c r="Z13209">
        <v>6.431</v>
      </c>
      <c r="AA13209" t="s">
        <v>42</v>
      </c>
    </row>
    <row r="13210" spans="1:27" x14ac:dyDescent="0.25">
      <c r="A13210">
        <v>13118</v>
      </c>
      <c r="B13210" t="s">
        <v>21677</v>
      </c>
      <c r="C13210" s="1">
        <v>40907</v>
      </c>
      <c r="D13210" t="s">
        <v>163</v>
      </c>
      <c r="E13210" t="s">
        <v>157</v>
      </c>
      <c r="F13210">
        <v>2011</v>
      </c>
      <c r="G13210" s="1">
        <v>40909</v>
      </c>
      <c r="H13210">
        <v>2</v>
      </c>
      <c r="I13210" t="s">
        <v>61</v>
      </c>
      <c r="J13210" t="s">
        <v>1871</v>
      </c>
      <c r="K13210" t="s">
        <v>1872</v>
      </c>
      <c r="L13210" t="s">
        <v>75</v>
      </c>
      <c r="M13210" t="s">
        <v>12815</v>
      </c>
      <c r="N13210" t="s">
        <v>7936</v>
      </c>
      <c r="O13210" t="s">
        <v>7937</v>
      </c>
      <c r="P13210" t="s">
        <v>78</v>
      </c>
      <c r="Q13210" t="s">
        <v>7938</v>
      </c>
      <c r="R13210" t="s">
        <v>21678</v>
      </c>
      <c r="S13210" t="s">
        <v>99</v>
      </c>
      <c r="T13210" t="s">
        <v>948</v>
      </c>
      <c r="U13210" t="s">
        <v>21679</v>
      </c>
      <c r="V13210">
        <v>42.36</v>
      </c>
      <c r="W13210">
        <v>4</v>
      </c>
      <c r="X13210">
        <v>0</v>
      </c>
      <c r="Y13210">
        <v>11.76</v>
      </c>
      <c r="Z13210">
        <v>6.39</v>
      </c>
      <c r="AA13210" t="s">
        <v>69</v>
      </c>
    </row>
    <row r="13211" spans="1:27" x14ac:dyDescent="0.25">
      <c r="A13211">
        <v>29646</v>
      </c>
      <c r="B13211" t="s">
        <v>13288</v>
      </c>
      <c r="C13211" s="1">
        <v>41642</v>
      </c>
      <c r="D13211" t="s">
        <v>163</v>
      </c>
      <c r="E13211" t="s">
        <v>72</v>
      </c>
      <c r="F13211">
        <v>2014</v>
      </c>
      <c r="G13211" s="1">
        <v>41643</v>
      </c>
      <c r="H13211">
        <v>1</v>
      </c>
      <c r="I13211" t="s">
        <v>29</v>
      </c>
      <c r="J13211" t="s">
        <v>2901</v>
      </c>
      <c r="K13211" t="s">
        <v>2902</v>
      </c>
      <c r="L13211" t="s">
        <v>75</v>
      </c>
      <c r="M13211" t="s">
        <v>8531</v>
      </c>
      <c r="N13211" t="s">
        <v>8531</v>
      </c>
      <c r="O13211" t="s">
        <v>8532</v>
      </c>
      <c r="P13211" t="s">
        <v>52</v>
      </c>
      <c r="Q13211" t="s">
        <v>7895</v>
      </c>
      <c r="R13211" t="s">
        <v>21680</v>
      </c>
      <c r="S13211" t="s">
        <v>99</v>
      </c>
      <c r="T13211" t="s">
        <v>5509</v>
      </c>
      <c r="U13211" t="s">
        <v>21681</v>
      </c>
      <c r="V13211">
        <v>58.8</v>
      </c>
      <c r="W13211">
        <v>8</v>
      </c>
      <c r="X13211">
        <v>0</v>
      </c>
      <c r="Y13211">
        <v>21.12</v>
      </c>
      <c r="Z13211">
        <v>6.34</v>
      </c>
      <c r="AA13211" t="s">
        <v>42</v>
      </c>
    </row>
    <row r="13212" spans="1:27" x14ac:dyDescent="0.25">
      <c r="A13212">
        <v>3011</v>
      </c>
      <c r="B13212" t="s">
        <v>21682</v>
      </c>
      <c r="C13212" s="1">
        <v>41283</v>
      </c>
      <c r="D13212" t="s">
        <v>114</v>
      </c>
      <c r="E13212" t="s">
        <v>72</v>
      </c>
      <c r="F13212">
        <v>2013</v>
      </c>
      <c r="G13212" s="1">
        <v>41285</v>
      </c>
      <c r="H13212">
        <v>2</v>
      </c>
      <c r="I13212" t="s">
        <v>45</v>
      </c>
      <c r="J13212" t="s">
        <v>646</v>
      </c>
      <c r="K13212" t="s">
        <v>647</v>
      </c>
      <c r="L13212" t="s">
        <v>75</v>
      </c>
      <c r="M13212" t="s">
        <v>13894</v>
      </c>
      <c r="N13212" t="s">
        <v>13895</v>
      </c>
      <c r="O13212" t="s">
        <v>11767</v>
      </c>
      <c r="P13212" t="s">
        <v>7967</v>
      </c>
      <c r="Q13212" t="s">
        <v>7938</v>
      </c>
      <c r="R13212" t="s">
        <v>21683</v>
      </c>
      <c r="S13212" t="s">
        <v>99</v>
      </c>
      <c r="T13212" t="s">
        <v>948</v>
      </c>
      <c r="U13212" t="s">
        <v>21684</v>
      </c>
      <c r="V13212">
        <v>55.2</v>
      </c>
      <c r="W13212">
        <v>6</v>
      </c>
      <c r="X13212">
        <v>0</v>
      </c>
      <c r="Y13212">
        <v>17.64</v>
      </c>
      <c r="Z13212">
        <v>6.2889999999999997</v>
      </c>
      <c r="AA13212" t="s">
        <v>143</v>
      </c>
    </row>
    <row r="13213" spans="1:27" x14ac:dyDescent="0.25">
      <c r="A13213">
        <v>24686</v>
      </c>
      <c r="B13213" t="s">
        <v>21685</v>
      </c>
      <c r="C13213" s="1">
        <v>41820</v>
      </c>
      <c r="D13213" t="s">
        <v>71</v>
      </c>
      <c r="E13213" t="s">
        <v>92</v>
      </c>
      <c r="F13213">
        <v>2014</v>
      </c>
      <c r="G13213" s="1">
        <v>41822</v>
      </c>
      <c r="H13213">
        <v>2</v>
      </c>
      <c r="I13213" t="s">
        <v>45</v>
      </c>
      <c r="J13213" t="s">
        <v>3586</v>
      </c>
      <c r="K13213" t="s">
        <v>3587</v>
      </c>
      <c r="L13213" t="s">
        <v>75</v>
      </c>
      <c r="M13213" t="s">
        <v>10635</v>
      </c>
      <c r="N13213" t="s">
        <v>8947</v>
      </c>
      <c r="O13213" t="s">
        <v>7914</v>
      </c>
      <c r="P13213" t="s">
        <v>52</v>
      </c>
      <c r="Q13213" t="s">
        <v>7895</v>
      </c>
      <c r="R13213" t="s">
        <v>21686</v>
      </c>
      <c r="S13213" t="s">
        <v>99</v>
      </c>
      <c r="T13213" t="s">
        <v>924</v>
      </c>
      <c r="U13213" t="s">
        <v>21687</v>
      </c>
      <c r="V13213">
        <v>41.04</v>
      </c>
      <c r="W13213">
        <v>4</v>
      </c>
      <c r="X13213">
        <v>0</v>
      </c>
      <c r="Y13213">
        <v>18.84</v>
      </c>
      <c r="Z13213">
        <v>6.27</v>
      </c>
      <c r="AA13213" t="s">
        <v>143</v>
      </c>
    </row>
    <row r="13214" spans="1:27" x14ac:dyDescent="0.25">
      <c r="A13214">
        <v>8158</v>
      </c>
      <c r="B13214" t="s">
        <v>21559</v>
      </c>
      <c r="C13214" s="1">
        <v>41626</v>
      </c>
      <c r="D13214" t="s">
        <v>114</v>
      </c>
      <c r="E13214" t="s">
        <v>157</v>
      </c>
      <c r="F13214">
        <v>2013</v>
      </c>
      <c r="G13214" s="1">
        <v>41628</v>
      </c>
      <c r="H13214">
        <v>2</v>
      </c>
      <c r="I13214" t="s">
        <v>45</v>
      </c>
      <c r="J13214" t="s">
        <v>4112</v>
      </c>
      <c r="K13214" t="s">
        <v>4113</v>
      </c>
      <c r="L13214" t="s">
        <v>75</v>
      </c>
      <c r="M13214" t="s">
        <v>15320</v>
      </c>
      <c r="N13214" t="s">
        <v>15320</v>
      </c>
      <c r="O13214" t="s">
        <v>11767</v>
      </c>
      <c r="P13214" t="s">
        <v>7967</v>
      </c>
      <c r="Q13214" t="s">
        <v>7938</v>
      </c>
      <c r="R13214" t="s">
        <v>21688</v>
      </c>
      <c r="S13214" t="s">
        <v>99</v>
      </c>
      <c r="T13214" t="s">
        <v>878</v>
      </c>
      <c r="U13214" t="s">
        <v>21305</v>
      </c>
      <c r="V13214">
        <v>123.72</v>
      </c>
      <c r="W13214">
        <v>6</v>
      </c>
      <c r="X13214">
        <v>0</v>
      </c>
      <c r="Y13214">
        <v>9.84</v>
      </c>
      <c r="Z13214">
        <v>6.1070000000000002</v>
      </c>
      <c r="AA13214" t="s">
        <v>69</v>
      </c>
    </row>
    <row r="13215" spans="1:27" x14ac:dyDescent="0.25">
      <c r="A13215">
        <v>28272</v>
      </c>
      <c r="B13215" t="s">
        <v>9610</v>
      </c>
      <c r="C13215" s="1">
        <v>41946</v>
      </c>
      <c r="D13215" t="s">
        <v>71</v>
      </c>
      <c r="E13215" t="s">
        <v>83</v>
      </c>
      <c r="F13215">
        <v>2014</v>
      </c>
      <c r="G13215" s="1">
        <v>41949</v>
      </c>
      <c r="H13215">
        <v>3</v>
      </c>
      <c r="I13215" t="s">
        <v>61</v>
      </c>
      <c r="J13215" t="s">
        <v>445</v>
      </c>
      <c r="K13215" t="s">
        <v>446</v>
      </c>
      <c r="L13215" t="s">
        <v>75</v>
      </c>
      <c r="M13215" t="s">
        <v>9611</v>
      </c>
      <c r="N13215" t="s">
        <v>8889</v>
      </c>
      <c r="O13215" t="s">
        <v>8212</v>
      </c>
      <c r="P13215" t="s">
        <v>52</v>
      </c>
      <c r="Q13215" t="s">
        <v>7909</v>
      </c>
      <c r="R13215" t="s">
        <v>21689</v>
      </c>
      <c r="S13215" t="s">
        <v>99</v>
      </c>
      <c r="T13215" t="s">
        <v>100</v>
      </c>
      <c r="U13215" t="s">
        <v>21690</v>
      </c>
      <c r="V13215">
        <v>97.92</v>
      </c>
      <c r="W13215">
        <v>3</v>
      </c>
      <c r="X13215">
        <v>0</v>
      </c>
      <c r="Y13215">
        <v>5.85</v>
      </c>
      <c r="Z13215">
        <v>6.02</v>
      </c>
      <c r="AA13215" t="s">
        <v>69</v>
      </c>
    </row>
    <row r="13216" spans="1:27" x14ac:dyDescent="0.25">
      <c r="A13216">
        <v>2869</v>
      </c>
      <c r="B13216" t="s">
        <v>12711</v>
      </c>
      <c r="C13216" s="1">
        <v>41492</v>
      </c>
      <c r="D13216" t="s">
        <v>27</v>
      </c>
      <c r="E13216" t="s">
        <v>164</v>
      </c>
      <c r="F13216">
        <v>2013</v>
      </c>
      <c r="G13216" s="1">
        <v>41494</v>
      </c>
      <c r="H13216">
        <v>2</v>
      </c>
      <c r="I13216" t="s">
        <v>45</v>
      </c>
      <c r="J13216" t="s">
        <v>4013</v>
      </c>
      <c r="K13216" t="s">
        <v>4014</v>
      </c>
      <c r="L13216" t="s">
        <v>75</v>
      </c>
      <c r="M13216" t="s">
        <v>12712</v>
      </c>
      <c r="N13216" t="s">
        <v>12031</v>
      </c>
      <c r="O13216" t="s">
        <v>11767</v>
      </c>
      <c r="P13216" t="s">
        <v>7967</v>
      </c>
      <c r="Q13216" t="s">
        <v>7938</v>
      </c>
      <c r="R13216" t="s">
        <v>21691</v>
      </c>
      <c r="S13216" t="s">
        <v>99</v>
      </c>
      <c r="T13216" t="s">
        <v>5509</v>
      </c>
      <c r="U13216" t="s">
        <v>21692</v>
      </c>
      <c r="V13216">
        <v>36.4</v>
      </c>
      <c r="W13216">
        <v>4</v>
      </c>
      <c r="X13216">
        <v>0</v>
      </c>
      <c r="Y13216">
        <v>15.28</v>
      </c>
      <c r="Z13216">
        <v>6.0119999999999996</v>
      </c>
      <c r="AA13216" t="s">
        <v>143</v>
      </c>
    </row>
    <row r="13217" spans="1:27" x14ac:dyDescent="0.25">
      <c r="A13217">
        <v>9835</v>
      </c>
      <c r="B13217" t="s">
        <v>21365</v>
      </c>
      <c r="C13217" s="1">
        <v>41708</v>
      </c>
      <c r="D13217" t="s">
        <v>71</v>
      </c>
      <c r="E13217" t="s">
        <v>280</v>
      </c>
      <c r="F13217">
        <v>2014</v>
      </c>
      <c r="G13217" s="1">
        <v>41709</v>
      </c>
      <c r="H13217">
        <v>1</v>
      </c>
      <c r="I13217" t="s">
        <v>61</v>
      </c>
      <c r="J13217" t="s">
        <v>7058</v>
      </c>
      <c r="K13217" t="s">
        <v>7059</v>
      </c>
      <c r="L13217" t="s">
        <v>75</v>
      </c>
      <c r="M13217" t="s">
        <v>21366</v>
      </c>
      <c r="N13217" t="s">
        <v>10737</v>
      </c>
      <c r="O13217" t="s">
        <v>8245</v>
      </c>
      <c r="P13217" t="s">
        <v>7967</v>
      </c>
      <c r="Q13217" t="s">
        <v>6324</v>
      </c>
      <c r="R13217" t="s">
        <v>21693</v>
      </c>
      <c r="S13217" t="s">
        <v>99</v>
      </c>
      <c r="T13217" t="s">
        <v>878</v>
      </c>
      <c r="U13217" t="s">
        <v>21694</v>
      </c>
      <c r="V13217">
        <v>26.4</v>
      </c>
      <c r="W13217">
        <v>4</v>
      </c>
      <c r="X13217">
        <v>0</v>
      </c>
      <c r="Y13217">
        <v>8.4</v>
      </c>
      <c r="Z13217">
        <v>5.9729999999999999</v>
      </c>
      <c r="AA13217" t="s">
        <v>42</v>
      </c>
    </row>
    <row r="13218" spans="1:27" x14ac:dyDescent="0.25">
      <c r="A13218">
        <v>50304</v>
      </c>
      <c r="B13218" t="s">
        <v>13882</v>
      </c>
      <c r="C13218" s="1">
        <v>41443</v>
      </c>
      <c r="D13218" t="s">
        <v>27</v>
      </c>
      <c r="E13218" t="s">
        <v>92</v>
      </c>
      <c r="F13218">
        <v>2013</v>
      </c>
      <c r="G13218" s="1">
        <v>41446</v>
      </c>
      <c r="H13218">
        <v>3</v>
      </c>
      <c r="I13218" t="s">
        <v>61</v>
      </c>
      <c r="J13218" t="s">
        <v>8516</v>
      </c>
      <c r="K13218" t="s">
        <v>4121</v>
      </c>
      <c r="L13218" t="s">
        <v>75</v>
      </c>
      <c r="M13218" t="s">
        <v>7959</v>
      </c>
      <c r="N13218" t="s">
        <v>7960</v>
      </c>
      <c r="O13218" t="s">
        <v>7961</v>
      </c>
      <c r="P13218" t="s">
        <v>87</v>
      </c>
      <c r="Q13218" t="s">
        <v>87</v>
      </c>
      <c r="R13218" t="s">
        <v>21695</v>
      </c>
      <c r="S13218" t="s">
        <v>99</v>
      </c>
      <c r="T13218" t="s">
        <v>601</v>
      </c>
      <c r="U13218" t="s">
        <v>21696</v>
      </c>
      <c r="V13218">
        <v>107.28</v>
      </c>
      <c r="W13218">
        <v>6</v>
      </c>
      <c r="X13218">
        <v>0</v>
      </c>
      <c r="Y13218">
        <v>36.36</v>
      </c>
      <c r="Z13218">
        <v>5.96</v>
      </c>
      <c r="AA13218" t="s">
        <v>69</v>
      </c>
    </row>
    <row r="13219" spans="1:27" x14ac:dyDescent="0.25">
      <c r="A13219">
        <v>43581</v>
      </c>
      <c r="B13219" t="s">
        <v>14232</v>
      </c>
      <c r="C13219" s="1">
        <v>40646</v>
      </c>
      <c r="D13219" t="s">
        <v>114</v>
      </c>
      <c r="E13219" t="s">
        <v>234</v>
      </c>
      <c r="F13219">
        <v>2011</v>
      </c>
      <c r="G13219" s="1">
        <v>40646</v>
      </c>
      <c r="H13219">
        <v>0</v>
      </c>
      <c r="I13219" t="s">
        <v>29</v>
      </c>
      <c r="J13219" t="s">
        <v>9363</v>
      </c>
      <c r="K13219" t="s">
        <v>2181</v>
      </c>
      <c r="L13219" t="s">
        <v>75</v>
      </c>
      <c r="M13219" t="s">
        <v>8599</v>
      </c>
      <c r="N13219" t="s">
        <v>8600</v>
      </c>
      <c r="O13219" t="s">
        <v>7980</v>
      </c>
      <c r="P13219" t="s">
        <v>7902</v>
      </c>
      <c r="Q13219" t="s">
        <v>7902</v>
      </c>
      <c r="R13219" t="s">
        <v>21697</v>
      </c>
      <c r="S13219" t="s">
        <v>99</v>
      </c>
      <c r="T13219" t="s">
        <v>601</v>
      </c>
      <c r="U13219" t="s">
        <v>21698</v>
      </c>
      <c r="V13219">
        <v>69.84</v>
      </c>
      <c r="W13219">
        <v>4</v>
      </c>
      <c r="X13219">
        <v>0</v>
      </c>
      <c r="Y13219">
        <v>28.56</v>
      </c>
      <c r="Z13219">
        <v>5.93</v>
      </c>
      <c r="AA13219" t="s">
        <v>69</v>
      </c>
    </row>
    <row r="13220" spans="1:27" x14ac:dyDescent="0.25">
      <c r="A13220">
        <v>14806</v>
      </c>
      <c r="B13220" t="s">
        <v>21347</v>
      </c>
      <c r="C13220" s="1">
        <v>41103</v>
      </c>
      <c r="D13220" t="s">
        <v>163</v>
      </c>
      <c r="E13220" t="s">
        <v>28</v>
      </c>
      <c r="F13220">
        <v>2012</v>
      </c>
      <c r="G13220" s="1">
        <v>41105</v>
      </c>
      <c r="H13220">
        <v>2</v>
      </c>
      <c r="I13220" t="s">
        <v>45</v>
      </c>
      <c r="J13220" t="s">
        <v>3864</v>
      </c>
      <c r="K13220" t="s">
        <v>3865</v>
      </c>
      <c r="L13220" t="s">
        <v>75</v>
      </c>
      <c r="M13220" t="s">
        <v>8692</v>
      </c>
      <c r="N13220" t="s">
        <v>7936</v>
      </c>
      <c r="O13220" t="s">
        <v>7937</v>
      </c>
      <c r="P13220" t="s">
        <v>78</v>
      </c>
      <c r="Q13220" t="s">
        <v>7938</v>
      </c>
      <c r="R13220" t="s">
        <v>21699</v>
      </c>
      <c r="S13220" t="s">
        <v>99</v>
      </c>
      <c r="T13220" t="s">
        <v>924</v>
      </c>
      <c r="U13220" t="s">
        <v>21700</v>
      </c>
      <c r="V13220">
        <v>58.8</v>
      </c>
      <c r="W13220">
        <v>5</v>
      </c>
      <c r="X13220">
        <v>0</v>
      </c>
      <c r="Y13220">
        <v>28.2</v>
      </c>
      <c r="Z13220">
        <v>5.91</v>
      </c>
      <c r="AA13220" t="s">
        <v>69</v>
      </c>
    </row>
    <row r="13221" spans="1:27" x14ac:dyDescent="0.25">
      <c r="A13221">
        <v>25364</v>
      </c>
      <c r="B13221" t="s">
        <v>21701</v>
      </c>
      <c r="C13221" s="1">
        <v>41773</v>
      </c>
      <c r="D13221" t="s">
        <v>114</v>
      </c>
      <c r="E13221" t="s">
        <v>115</v>
      </c>
      <c r="F13221">
        <v>2014</v>
      </c>
      <c r="G13221" s="1">
        <v>41777</v>
      </c>
      <c r="H13221">
        <v>4</v>
      </c>
      <c r="I13221" t="s">
        <v>45</v>
      </c>
      <c r="J13221" t="s">
        <v>4850</v>
      </c>
      <c r="K13221" t="s">
        <v>4851</v>
      </c>
      <c r="L13221" t="s">
        <v>75</v>
      </c>
      <c r="M13221" t="s">
        <v>12253</v>
      </c>
      <c r="N13221" t="s">
        <v>8547</v>
      </c>
      <c r="O13221" t="s">
        <v>8212</v>
      </c>
      <c r="P13221" t="s">
        <v>52</v>
      </c>
      <c r="Q13221" t="s">
        <v>7909</v>
      </c>
      <c r="R13221" t="s">
        <v>21702</v>
      </c>
      <c r="S13221" t="s">
        <v>99</v>
      </c>
      <c r="T13221" t="s">
        <v>948</v>
      </c>
      <c r="U13221" t="s">
        <v>21377</v>
      </c>
      <c r="V13221">
        <v>50.04</v>
      </c>
      <c r="W13221">
        <v>3</v>
      </c>
      <c r="X13221">
        <v>0</v>
      </c>
      <c r="Y13221">
        <v>22.5</v>
      </c>
      <c r="Z13221">
        <v>5.9</v>
      </c>
      <c r="AA13221" t="s">
        <v>69</v>
      </c>
    </row>
    <row r="13222" spans="1:27" x14ac:dyDescent="0.25">
      <c r="A13222">
        <v>41679</v>
      </c>
      <c r="B13222" t="s">
        <v>14215</v>
      </c>
      <c r="C13222" s="1">
        <v>41059</v>
      </c>
      <c r="D13222" t="s">
        <v>114</v>
      </c>
      <c r="E13222" t="s">
        <v>115</v>
      </c>
      <c r="F13222">
        <v>2012</v>
      </c>
      <c r="G13222" s="1">
        <v>41060</v>
      </c>
      <c r="H13222">
        <v>1</v>
      </c>
      <c r="I13222" t="s">
        <v>61</v>
      </c>
      <c r="J13222" t="s">
        <v>11623</v>
      </c>
      <c r="K13222" t="s">
        <v>4158</v>
      </c>
      <c r="L13222" t="s">
        <v>75</v>
      </c>
      <c r="M13222" t="s">
        <v>9950</v>
      </c>
      <c r="N13222" t="s">
        <v>9467</v>
      </c>
      <c r="O13222" t="s">
        <v>9272</v>
      </c>
      <c r="P13222" t="s">
        <v>87</v>
      </c>
      <c r="Q13222" t="s">
        <v>87</v>
      </c>
      <c r="R13222" t="s">
        <v>21703</v>
      </c>
      <c r="S13222" t="s">
        <v>99</v>
      </c>
      <c r="T13222" t="s">
        <v>5509</v>
      </c>
      <c r="U13222" t="s">
        <v>21704</v>
      </c>
      <c r="V13222">
        <v>30.48</v>
      </c>
      <c r="W13222">
        <v>4</v>
      </c>
      <c r="X13222">
        <v>0</v>
      </c>
      <c r="Y13222">
        <v>13.68</v>
      </c>
      <c r="Z13222">
        <v>5.82</v>
      </c>
      <c r="AA13222" t="s">
        <v>143</v>
      </c>
    </row>
    <row r="13223" spans="1:27" x14ac:dyDescent="0.25">
      <c r="A13223">
        <v>15191</v>
      </c>
      <c r="B13223" t="s">
        <v>21705</v>
      </c>
      <c r="C13223" s="1">
        <v>41436</v>
      </c>
      <c r="D13223" t="s">
        <v>27</v>
      </c>
      <c r="E13223" t="s">
        <v>92</v>
      </c>
      <c r="F13223">
        <v>2013</v>
      </c>
      <c r="G13223" s="1">
        <v>41438</v>
      </c>
      <c r="H13223">
        <v>2</v>
      </c>
      <c r="I13223" t="s">
        <v>61</v>
      </c>
      <c r="J13223" t="s">
        <v>1851</v>
      </c>
      <c r="K13223" t="s">
        <v>1852</v>
      </c>
      <c r="L13223" t="s">
        <v>75</v>
      </c>
      <c r="M13223" t="s">
        <v>8167</v>
      </c>
      <c r="N13223" t="s">
        <v>8168</v>
      </c>
      <c r="O13223" t="s">
        <v>8169</v>
      </c>
      <c r="P13223" t="s">
        <v>78</v>
      </c>
      <c r="Q13223" t="s">
        <v>6324</v>
      </c>
      <c r="R13223" t="s">
        <v>21648</v>
      </c>
      <c r="S13223" t="s">
        <v>99</v>
      </c>
      <c r="T13223" t="s">
        <v>924</v>
      </c>
      <c r="U13223" t="s">
        <v>21649</v>
      </c>
      <c r="V13223">
        <v>69.84</v>
      </c>
      <c r="W13223">
        <v>8</v>
      </c>
      <c r="X13223">
        <v>0</v>
      </c>
      <c r="Y13223">
        <v>21.6</v>
      </c>
      <c r="Z13223">
        <v>5.78</v>
      </c>
      <c r="AA13223" t="s">
        <v>69</v>
      </c>
    </row>
    <row r="13224" spans="1:27" x14ac:dyDescent="0.25">
      <c r="A13224">
        <v>30531</v>
      </c>
      <c r="B13224" t="s">
        <v>9328</v>
      </c>
      <c r="C13224" s="1">
        <v>41044</v>
      </c>
      <c r="D13224" t="s">
        <v>27</v>
      </c>
      <c r="E13224" t="s">
        <v>115</v>
      </c>
      <c r="F13224">
        <v>2012</v>
      </c>
      <c r="G13224" s="1">
        <v>41046</v>
      </c>
      <c r="H13224">
        <v>2</v>
      </c>
      <c r="I13224" t="s">
        <v>45</v>
      </c>
      <c r="J13224" t="s">
        <v>575</v>
      </c>
      <c r="K13224" t="s">
        <v>576</v>
      </c>
      <c r="L13224" t="s">
        <v>75</v>
      </c>
      <c r="M13224" t="s">
        <v>9329</v>
      </c>
      <c r="N13224" t="s">
        <v>9330</v>
      </c>
      <c r="O13224" t="s">
        <v>8109</v>
      </c>
      <c r="P13224" t="s">
        <v>52</v>
      </c>
      <c r="Q13224" t="s">
        <v>53</v>
      </c>
      <c r="R13224" t="s">
        <v>21706</v>
      </c>
      <c r="S13224" t="s">
        <v>99</v>
      </c>
      <c r="T13224" t="s">
        <v>924</v>
      </c>
      <c r="U13224" t="s">
        <v>21707</v>
      </c>
      <c r="V13224">
        <v>36.479999999999997</v>
      </c>
      <c r="W13224">
        <v>4</v>
      </c>
      <c r="X13224">
        <v>0</v>
      </c>
      <c r="Y13224">
        <v>18.239999999999998</v>
      </c>
      <c r="Z13224">
        <v>5.78</v>
      </c>
      <c r="AA13224" t="s">
        <v>42</v>
      </c>
    </row>
    <row r="13225" spans="1:27" x14ac:dyDescent="0.25">
      <c r="A13225">
        <v>9836</v>
      </c>
      <c r="B13225" t="s">
        <v>21365</v>
      </c>
      <c r="C13225" s="1">
        <v>41708</v>
      </c>
      <c r="D13225" t="s">
        <v>71</v>
      </c>
      <c r="E13225" t="s">
        <v>280</v>
      </c>
      <c r="F13225">
        <v>2014</v>
      </c>
      <c r="G13225" s="1">
        <v>41709</v>
      </c>
      <c r="H13225">
        <v>1</v>
      </c>
      <c r="I13225" t="s">
        <v>61</v>
      </c>
      <c r="J13225" t="s">
        <v>7058</v>
      </c>
      <c r="K13225" t="s">
        <v>7059</v>
      </c>
      <c r="L13225" t="s">
        <v>75</v>
      </c>
      <c r="M13225" t="s">
        <v>21366</v>
      </c>
      <c r="N13225" t="s">
        <v>10737</v>
      </c>
      <c r="O13225" t="s">
        <v>8245</v>
      </c>
      <c r="P13225" t="s">
        <v>7967</v>
      </c>
      <c r="Q13225" t="s">
        <v>6324</v>
      </c>
      <c r="R13225" t="s">
        <v>21708</v>
      </c>
      <c r="S13225" t="s">
        <v>99</v>
      </c>
      <c r="T13225" t="s">
        <v>924</v>
      </c>
      <c r="U13225" t="s">
        <v>21709</v>
      </c>
      <c r="V13225">
        <v>20.5</v>
      </c>
      <c r="W13225">
        <v>5</v>
      </c>
      <c r="X13225">
        <v>0</v>
      </c>
      <c r="Y13225">
        <v>8.1999999999999993</v>
      </c>
      <c r="Z13225">
        <v>5.7169999999999996</v>
      </c>
      <c r="AA13225" t="s">
        <v>42</v>
      </c>
    </row>
    <row r="13226" spans="1:27" x14ac:dyDescent="0.25">
      <c r="A13226">
        <v>19890</v>
      </c>
      <c r="B13226" t="s">
        <v>21710</v>
      </c>
      <c r="C13226" s="1">
        <v>41344</v>
      </c>
      <c r="D13226" t="s">
        <v>71</v>
      </c>
      <c r="E13226" t="s">
        <v>280</v>
      </c>
      <c r="F13226">
        <v>2013</v>
      </c>
      <c r="G13226" s="1">
        <v>41347</v>
      </c>
      <c r="H13226">
        <v>3</v>
      </c>
      <c r="I13226" t="s">
        <v>45</v>
      </c>
      <c r="J13226" t="s">
        <v>1851</v>
      </c>
      <c r="K13226" t="s">
        <v>1852</v>
      </c>
      <c r="L13226" t="s">
        <v>75</v>
      </c>
      <c r="M13226" t="s">
        <v>21711</v>
      </c>
      <c r="N13226" t="s">
        <v>7936</v>
      </c>
      <c r="O13226" t="s">
        <v>7937</v>
      </c>
      <c r="P13226" t="s">
        <v>78</v>
      </c>
      <c r="Q13226" t="s">
        <v>7938</v>
      </c>
      <c r="R13226" t="s">
        <v>21712</v>
      </c>
      <c r="S13226" t="s">
        <v>99</v>
      </c>
      <c r="T13226" t="s">
        <v>824</v>
      </c>
      <c r="U13226" t="s">
        <v>21713</v>
      </c>
      <c r="V13226">
        <v>41.04</v>
      </c>
      <c r="W13226">
        <v>4</v>
      </c>
      <c r="X13226">
        <v>0</v>
      </c>
      <c r="Y13226">
        <v>10.56</v>
      </c>
      <c r="Z13226">
        <v>5.66</v>
      </c>
      <c r="AA13226" t="s">
        <v>143</v>
      </c>
    </row>
    <row r="13227" spans="1:27" x14ac:dyDescent="0.25">
      <c r="A13227">
        <v>28005</v>
      </c>
      <c r="B13227" t="s">
        <v>13507</v>
      </c>
      <c r="C13227" s="1">
        <v>41757</v>
      </c>
      <c r="D13227" t="s">
        <v>71</v>
      </c>
      <c r="E13227" t="s">
        <v>234</v>
      </c>
      <c r="F13227">
        <v>2014</v>
      </c>
      <c r="G13227" s="1">
        <v>41762</v>
      </c>
      <c r="H13227">
        <v>5</v>
      </c>
      <c r="I13227" t="s">
        <v>45</v>
      </c>
      <c r="J13227" t="s">
        <v>1004</v>
      </c>
      <c r="K13227" t="s">
        <v>1005</v>
      </c>
      <c r="L13227" t="s">
        <v>75</v>
      </c>
      <c r="M13227" t="s">
        <v>10961</v>
      </c>
      <c r="N13227" t="s">
        <v>10015</v>
      </c>
      <c r="O13227" t="s">
        <v>8237</v>
      </c>
      <c r="P13227" t="s">
        <v>52</v>
      </c>
      <c r="Q13227" t="s">
        <v>8199</v>
      </c>
      <c r="R13227" t="s">
        <v>21714</v>
      </c>
      <c r="S13227" t="s">
        <v>99</v>
      </c>
      <c r="T13227" t="s">
        <v>878</v>
      </c>
      <c r="U13227" t="s">
        <v>21715</v>
      </c>
      <c r="V13227">
        <v>138.69</v>
      </c>
      <c r="W13227">
        <v>3</v>
      </c>
      <c r="X13227">
        <v>0</v>
      </c>
      <c r="Y13227">
        <v>51.3</v>
      </c>
      <c r="Z13227">
        <v>5.61</v>
      </c>
      <c r="AA13227" t="s">
        <v>69</v>
      </c>
    </row>
    <row r="13228" spans="1:27" x14ac:dyDescent="0.25">
      <c r="A13228">
        <v>2250</v>
      </c>
      <c r="B13228" t="s">
        <v>12665</v>
      </c>
      <c r="C13228" s="1">
        <v>41628</v>
      </c>
      <c r="D13228" t="s">
        <v>163</v>
      </c>
      <c r="E13228" t="s">
        <v>157</v>
      </c>
      <c r="F13228">
        <v>2013</v>
      </c>
      <c r="G13228" s="1">
        <v>41633</v>
      </c>
      <c r="H13228">
        <v>5</v>
      </c>
      <c r="I13228" t="s">
        <v>45</v>
      </c>
      <c r="J13228" t="s">
        <v>2128</v>
      </c>
      <c r="K13228" t="s">
        <v>2129</v>
      </c>
      <c r="L13228" t="s">
        <v>75</v>
      </c>
      <c r="M13228" t="s">
        <v>11766</v>
      </c>
      <c r="N13228" t="s">
        <v>11766</v>
      </c>
      <c r="O13228" t="s">
        <v>11767</v>
      </c>
      <c r="P13228" t="s">
        <v>7967</v>
      </c>
      <c r="Q13228" t="s">
        <v>7938</v>
      </c>
      <c r="R13228" t="s">
        <v>660</v>
      </c>
      <c r="S13228" t="s">
        <v>99</v>
      </c>
      <c r="T13228" t="s">
        <v>601</v>
      </c>
      <c r="U13228" t="s">
        <v>21716</v>
      </c>
      <c r="V13228">
        <v>73.5</v>
      </c>
      <c r="W13228">
        <v>5</v>
      </c>
      <c r="X13228">
        <v>0</v>
      </c>
      <c r="Y13228">
        <v>19.8</v>
      </c>
      <c r="Z13228">
        <v>5.6050000000000004</v>
      </c>
      <c r="AA13228" t="s">
        <v>69</v>
      </c>
    </row>
    <row r="13229" spans="1:27" x14ac:dyDescent="0.25">
      <c r="A13229">
        <v>2352</v>
      </c>
      <c r="B13229" t="s">
        <v>14291</v>
      </c>
      <c r="C13229" s="1">
        <v>41412</v>
      </c>
      <c r="D13229" t="s">
        <v>133</v>
      </c>
      <c r="E13229" t="s">
        <v>115</v>
      </c>
      <c r="F13229">
        <v>2013</v>
      </c>
      <c r="G13229" s="1">
        <v>41413</v>
      </c>
      <c r="H13229">
        <v>1</v>
      </c>
      <c r="I13229" t="s">
        <v>61</v>
      </c>
      <c r="J13229" t="s">
        <v>5980</v>
      </c>
      <c r="K13229" t="s">
        <v>5981</v>
      </c>
      <c r="L13229" t="s">
        <v>75</v>
      </c>
      <c r="M13229" t="s">
        <v>7965</v>
      </c>
      <c r="N13229" t="s">
        <v>7965</v>
      </c>
      <c r="O13229" t="s">
        <v>7966</v>
      </c>
      <c r="P13229" t="s">
        <v>7967</v>
      </c>
      <c r="Q13229" t="s">
        <v>7968</v>
      </c>
      <c r="R13229" t="s">
        <v>21717</v>
      </c>
      <c r="S13229" t="s">
        <v>99</v>
      </c>
      <c r="T13229" t="s">
        <v>5509</v>
      </c>
      <c r="U13229" t="s">
        <v>21718</v>
      </c>
      <c r="V13229">
        <v>117.96</v>
      </c>
      <c r="W13229">
        <v>6</v>
      </c>
      <c r="X13229">
        <v>0</v>
      </c>
      <c r="Y13229">
        <v>50.64</v>
      </c>
      <c r="Z13229">
        <v>5.6029999999999998</v>
      </c>
      <c r="AA13229" t="s">
        <v>69</v>
      </c>
    </row>
    <row r="13230" spans="1:27" x14ac:dyDescent="0.25">
      <c r="A13230">
        <v>8604</v>
      </c>
      <c r="B13230" t="s">
        <v>21143</v>
      </c>
      <c r="C13230" s="1">
        <v>41270</v>
      </c>
      <c r="D13230" t="s">
        <v>59</v>
      </c>
      <c r="E13230" t="s">
        <v>157</v>
      </c>
      <c r="F13230">
        <v>2012</v>
      </c>
      <c r="G13230" s="1">
        <v>41270</v>
      </c>
      <c r="H13230">
        <v>0</v>
      </c>
      <c r="I13230" t="s">
        <v>29</v>
      </c>
      <c r="J13230" t="s">
        <v>4850</v>
      </c>
      <c r="K13230" t="s">
        <v>4851</v>
      </c>
      <c r="L13230" t="s">
        <v>75</v>
      </c>
      <c r="M13230" t="s">
        <v>7965</v>
      </c>
      <c r="N13230" t="s">
        <v>7965</v>
      </c>
      <c r="O13230" t="s">
        <v>7966</v>
      </c>
      <c r="P13230" t="s">
        <v>7967</v>
      </c>
      <c r="Q13230" t="s">
        <v>7968</v>
      </c>
      <c r="R13230" t="s">
        <v>21719</v>
      </c>
      <c r="S13230" t="s">
        <v>99</v>
      </c>
      <c r="T13230" t="s">
        <v>878</v>
      </c>
      <c r="U13230" t="s">
        <v>21720</v>
      </c>
      <c r="V13230">
        <v>50.58</v>
      </c>
      <c r="W13230">
        <v>3</v>
      </c>
      <c r="X13230">
        <v>0</v>
      </c>
      <c r="Y13230">
        <v>22.74</v>
      </c>
      <c r="Z13230">
        <v>5.5220000000000002</v>
      </c>
      <c r="AA13230" t="s">
        <v>42</v>
      </c>
    </row>
    <row r="13231" spans="1:27" x14ac:dyDescent="0.25">
      <c r="A13231">
        <v>18463</v>
      </c>
      <c r="B13231" t="s">
        <v>21721</v>
      </c>
      <c r="C13231" s="1">
        <v>41818</v>
      </c>
      <c r="D13231" t="s">
        <v>133</v>
      </c>
      <c r="E13231" t="s">
        <v>92</v>
      </c>
      <c r="F13231">
        <v>2014</v>
      </c>
      <c r="G13231" s="1">
        <v>41822</v>
      </c>
      <c r="H13231">
        <v>4</v>
      </c>
      <c r="I13231" t="s">
        <v>45</v>
      </c>
      <c r="J13231" t="s">
        <v>4844</v>
      </c>
      <c r="K13231" t="s">
        <v>4845</v>
      </c>
      <c r="L13231" t="s">
        <v>75</v>
      </c>
      <c r="M13231" t="s">
        <v>15217</v>
      </c>
      <c r="N13231" t="s">
        <v>15036</v>
      </c>
      <c r="O13231" t="s">
        <v>8187</v>
      </c>
      <c r="P13231" t="s">
        <v>78</v>
      </c>
      <c r="Q13231" t="s">
        <v>6324</v>
      </c>
      <c r="R13231" t="s">
        <v>21722</v>
      </c>
      <c r="S13231" t="s">
        <v>99</v>
      </c>
      <c r="T13231" t="s">
        <v>858</v>
      </c>
      <c r="U13231" t="s">
        <v>21723</v>
      </c>
      <c r="V13231">
        <v>41.04</v>
      </c>
      <c r="W13231">
        <v>4</v>
      </c>
      <c r="X13231">
        <v>0</v>
      </c>
      <c r="Y13231">
        <v>10.199999999999999</v>
      </c>
      <c r="Z13231">
        <v>5.5</v>
      </c>
      <c r="AA13231" t="s">
        <v>69</v>
      </c>
    </row>
    <row r="13232" spans="1:27" x14ac:dyDescent="0.25">
      <c r="A13232">
        <v>50553</v>
      </c>
      <c r="B13232" t="s">
        <v>21724</v>
      </c>
      <c r="C13232" s="1">
        <v>40868</v>
      </c>
      <c r="D13232" t="s">
        <v>71</v>
      </c>
      <c r="E13232" t="s">
        <v>83</v>
      </c>
      <c r="F13232">
        <v>2011</v>
      </c>
      <c r="G13232" s="1">
        <v>40871</v>
      </c>
      <c r="H13232">
        <v>3</v>
      </c>
      <c r="I13232" t="s">
        <v>61</v>
      </c>
      <c r="J13232" t="s">
        <v>10597</v>
      </c>
      <c r="K13232" t="s">
        <v>5473</v>
      </c>
      <c r="L13232" t="s">
        <v>75</v>
      </c>
      <c r="M13232" t="s">
        <v>21257</v>
      </c>
      <c r="N13232" t="s">
        <v>21258</v>
      </c>
      <c r="O13232" t="s">
        <v>8072</v>
      </c>
      <c r="P13232" t="s">
        <v>87</v>
      </c>
      <c r="Q13232" t="s">
        <v>87</v>
      </c>
      <c r="R13232" t="s">
        <v>21725</v>
      </c>
      <c r="S13232" t="s">
        <v>99</v>
      </c>
      <c r="T13232" t="s">
        <v>5509</v>
      </c>
      <c r="U13232" t="s">
        <v>21362</v>
      </c>
      <c r="V13232">
        <v>82.08</v>
      </c>
      <c r="W13232">
        <v>6</v>
      </c>
      <c r="X13232">
        <v>0</v>
      </c>
      <c r="Y13232">
        <v>24.48</v>
      </c>
      <c r="Z13232">
        <v>5.48</v>
      </c>
      <c r="AA13232" t="s">
        <v>42</v>
      </c>
    </row>
    <row r="13233" spans="1:27" x14ac:dyDescent="0.25">
      <c r="A13233">
        <v>16516</v>
      </c>
      <c r="B13233" t="s">
        <v>21726</v>
      </c>
      <c r="C13233" s="1">
        <v>41613</v>
      </c>
      <c r="D13233" t="s">
        <v>59</v>
      </c>
      <c r="E13233" t="s">
        <v>157</v>
      </c>
      <c r="F13233">
        <v>2013</v>
      </c>
      <c r="G13233" s="1">
        <v>41615</v>
      </c>
      <c r="H13233">
        <v>2</v>
      </c>
      <c r="I13233" t="s">
        <v>61</v>
      </c>
      <c r="J13233" t="s">
        <v>4844</v>
      </c>
      <c r="K13233" t="s">
        <v>4845</v>
      </c>
      <c r="L13233" t="s">
        <v>75</v>
      </c>
      <c r="M13233" t="s">
        <v>11311</v>
      </c>
      <c r="N13233" t="s">
        <v>9133</v>
      </c>
      <c r="O13233" t="s">
        <v>7937</v>
      </c>
      <c r="P13233" t="s">
        <v>78</v>
      </c>
      <c r="Q13233" t="s">
        <v>7938</v>
      </c>
      <c r="R13233" t="s">
        <v>21727</v>
      </c>
      <c r="S13233" t="s">
        <v>99</v>
      </c>
      <c r="T13233" t="s">
        <v>5509</v>
      </c>
      <c r="U13233" t="s">
        <v>21728</v>
      </c>
      <c r="V13233">
        <v>82.35</v>
      </c>
      <c r="W13233">
        <v>3</v>
      </c>
      <c r="X13233">
        <v>0</v>
      </c>
      <c r="Y13233">
        <v>23.04</v>
      </c>
      <c r="Z13233">
        <v>5.43</v>
      </c>
      <c r="AA13233" t="s">
        <v>143</v>
      </c>
    </row>
    <row r="13234" spans="1:27" x14ac:dyDescent="0.25">
      <c r="A13234">
        <v>7930</v>
      </c>
      <c r="B13234" t="s">
        <v>21729</v>
      </c>
      <c r="C13234" s="1">
        <v>41806</v>
      </c>
      <c r="D13234" t="s">
        <v>71</v>
      </c>
      <c r="E13234" t="s">
        <v>92</v>
      </c>
      <c r="F13234">
        <v>2014</v>
      </c>
      <c r="G13234" s="1">
        <v>41810</v>
      </c>
      <c r="H13234">
        <v>4</v>
      </c>
      <c r="I13234" t="s">
        <v>45</v>
      </c>
      <c r="J13234" t="s">
        <v>628</v>
      </c>
      <c r="K13234" t="s">
        <v>629</v>
      </c>
      <c r="L13234" t="s">
        <v>75</v>
      </c>
      <c r="M13234" t="s">
        <v>10316</v>
      </c>
      <c r="N13234" t="s">
        <v>10316</v>
      </c>
      <c r="O13234" t="s">
        <v>7966</v>
      </c>
      <c r="P13234" t="s">
        <v>7967</v>
      </c>
      <c r="Q13234" t="s">
        <v>7968</v>
      </c>
      <c r="R13234" t="s">
        <v>21557</v>
      </c>
      <c r="S13234" t="s">
        <v>99</v>
      </c>
      <c r="T13234" t="s">
        <v>5509</v>
      </c>
      <c r="U13234" t="s">
        <v>21558</v>
      </c>
      <c r="V13234">
        <v>48.7</v>
      </c>
      <c r="W13234">
        <v>5</v>
      </c>
      <c r="X13234">
        <v>0</v>
      </c>
      <c r="Y13234">
        <v>17.5</v>
      </c>
      <c r="Z13234">
        <v>5.4050000000000002</v>
      </c>
      <c r="AA13234" t="s">
        <v>143</v>
      </c>
    </row>
    <row r="13235" spans="1:27" x14ac:dyDescent="0.25">
      <c r="A13235">
        <v>15643</v>
      </c>
      <c r="B13235" t="s">
        <v>21730</v>
      </c>
      <c r="C13235" s="1">
        <v>41836</v>
      </c>
      <c r="D13235" t="s">
        <v>114</v>
      </c>
      <c r="E13235" t="s">
        <v>28</v>
      </c>
      <c r="F13235">
        <v>2014</v>
      </c>
      <c r="G13235" s="1">
        <v>41837</v>
      </c>
      <c r="H13235">
        <v>1</v>
      </c>
      <c r="I13235" t="s">
        <v>61</v>
      </c>
      <c r="J13235" t="s">
        <v>5467</v>
      </c>
      <c r="K13235" t="s">
        <v>5468</v>
      </c>
      <c r="L13235" t="s">
        <v>75</v>
      </c>
      <c r="M13235" t="s">
        <v>16296</v>
      </c>
      <c r="N13235" t="s">
        <v>9419</v>
      </c>
      <c r="O13235" t="s">
        <v>8187</v>
      </c>
      <c r="P13235" t="s">
        <v>78</v>
      </c>
      <c r="Q13235" t="s">
        <v>6324</v>
      </c>
      <c r="R13235" t="s">
        <v>21731</v>
      </c>
      <c r="S13235" t="s">
        <v>99</v>
      </c>
      <c r="T13235" t="s">
        <v>5509</v>
      </c>
      <c r="U13235" t="s">
        <v>21558</v>
      </c>
      <c r="V13235">
        <v>43.83</v>
      </c>
      <c r="W13235">
        <v>3</v>
      </c>
      <c r="X13235">
        <v>0</v>
      </c>
      <c r="Y13235">
        <v>14.4</v>
      </c>
      <c r="Z13235">
        <v>5.39</v>
      </c>
      <c r="AA13235" t="s">
        <v>69</v>
      </c>
    </row>
    <row r="13236" spans="1:27" x14ac:dyDescent="0.25">
      <c r="A13236">
        <v>1293</v>
      </c>
      <c r="B13236" t="s">
        <v>21152</v>
      </c>
      <c r="C13236" s="1">
        <v>41961</v>
      </c>
      <c r="D13236" t="s">
        <v>27</v>
      </c>
      <c r="E13236" t="s">
        <v>83</v>
      </c>
      <c r="F13236">
        <v>2014</v>
      </c>
      <c r="G13236" s="1">
        <v>41964</v>
      </c>
      <c r="H13236">
        <v>3</v>
      </c>
      <c r="I13236" t="s">
        <v>61</v>
      </c>
      <c r="J13236" t="s">
        <v>843</v>
      </c>
      <c r="K13236" t="s">
        <v>844</v>
      </c>
      <c r="L13236" t="s">
        <v>75</v>
      </c>
      <c r="M13236" t="s">
        <v>16123</v>
      </c>
      <c r="N13236" t="s">
        <v>12004</v>
      </c>
      <c r="O13236" t="s">
        <v>11767</v>
      </c>
      <c r="P13236" t="s">
        <v>7967</v>
      </c>
      <c r="Q13236" t="s">
        <v>7938</v>
      </c>
      <c r="R13236" t="s">
        <v>21732</v>
      </c>
      <c r="S13236" t="s">
        <v>99</v>
      </c>
      <c r="T13236" t="s">
        <v>601</v>
      </c>
      <c r="U13236" t="s">
        <v>21733</v>
      </c>
      <c r="V13236">
        <v>37.86</v>
      </c>
      <c r="W13236">
        <v>3</v>
      </c>
      <c r="X13236">
        <v>0</v>
      </c>
      <c r="Y13236">
        <v>15.48</v>
      </c>
      <c r="Z13236">
        <v>5.3460000000000001</v>
      </c>
      <c r="AA13236" t="s">
        <v>42</v>
      </c>
    </row>
    <row r="13237" spans="1:27" x14ac:dyDescent="0.25">
      <c r="A13237">
        <v>25244</v>
      </c>
      <c r="B13237" t="s">
        <v>12620</v>
      </c>
      <c r="C13237" s="1">
        <v>41044</v>
      </c>
      <c r="D13237" t="s">
        <v>27</v>
      </c>
      <c r="E13237" t="s">
        <v>115</v>
      </c>
      <c r="F13237">
        <v>2012</v>
      </c>
      <c r="G13237" s="1">
        <v>41047</v>
      </c>
      <c r="H13237">
        <v>3</v>
      </c>
      <c r="I13237" t="s">
        <v>45</v>
      </c>
      <c r="J13237" t="s">
        <v>5980</v>
      </c>
      <c r="K13237" t="s">
        <v>5981</v>
      </c>
      <c r="L13237" t="s">
        <v>75</v>
      </c>
      <c r="M13237" t="s">
        <v>12621</v>
      </c>
      <c r="N13237" t="s">
        <v>8947</v>
      </c>
      <c r="O13237" t="s">
        <v>7914</v>
      </c>
      <c r="P13237" t="s">
        <v>52</v>
      </c>
      <c r="Q13237" t="s">
        <v>7895</v>
      </c>
      <c r="R13237" t="s">
        <v>21734</v>
      </c>
      <c r="S13237" t="s">
        <v>99</v>
      </c>
      <c r="T13237" t="s">
        <v>100</v>
      </c>
      <c r="U13237" t="s">
        <v>21735</v>
      </c>
      <c r="V13237">
        <v>210.12</v>
      </c>
      <c r="W13237">
        <v>4</v>
      </c>
      <c r="X13237">
        <v>0</v>
      </c>
      <c r="Y13237">
        <v>25.2</v>
      </c>
      <c r="Z13237">
        <v>5.34</v>
      </c>
      <c r="AA13237" t="s">
        <v>69</v>
      </c>
    </row>
    <row r="13238" spans="1:27" x14ac:dyDescent="0.25">
      <c r="A13238">
        <v>26179</v>
      </c>
      <c r="B13238" t="s">
        <v>10549</v>
      </c>
      <c r="C13238" s="1">
        <v>40780</v>
      </c>
      <c r="D13238" t="s">
        <v>59</v>
      </c>
      <c r="E13238" t="s">
        <v>164</v>
      </c>
      <c r="F13238">
        <v>2011</v>
      </c>
      <c r="G13238" s="1">
        <v>40782</v>
      </c>
      <c r="H13238">
        <v>2</v>
      </c>
      <c r="I13238" t="s">
        <v>45</v>
      </c>
      <c r="J13238" t="s">
        <v>454</v>
      </c>
      <c r="K13238" t="s">
        <v>455</v>
      </c>
      <c r="L13238" t="s">
        <v>75</v>
      </c>
      <c r="M13238" t="s">
        <v>10060</v>
      </c>
      <c r="N13238" t="s">
        <v>8643</v>
      </c>
      <c r="O13238" t="s">
        <v>7914</v>
      </c>
      <c r="P13238" t="s">
        <v>52</v>
      </c>
      <c r="Q13238" t="s">
        <v>7895</v>
      </c>
      <c r="R13238" t="s">
        <v>21736</v>
      </c>
      <c r="S13238" t="s">
        <v>99</v>
      </c>
      <c r="T13238" t="s">
        <v>924</v>
      </c>
      <c r="U13238" t="s">
        <v>21737</v>
      </c>
      <c r="V13238">
        <v>34.200000000000003</v>
      </c>
      <c r="W13238">
        <v>4</v>
      </c>
      <c r="X13238">
        <v>0</v>
      </c>
      <c r="Y13238">
        <v>12.6</v>
      </c>
      <c r="Z13238">
        <v>5.32</v>
      </c>
      <c r="AA13238" t="s">
        <v>143</v>
      </c>
    </row>
    <row r="13239" spans="1:27" x14ac:dyDescent="0.25">
      <c r="A13239">
        <v>5204</v>
      </c>
      <c r="B13239" t="s">
        <v>11548</v>
      </c>
      <c r="C13239" s="1">
        <v>40812</v>
      </c>
      <c r="D13239" t="s">
        <v>71</v>
      </c>
      <c r="E13239" t="s">
        <v>122</v>
      </c>
      <c r="F13239">
        <v>2011</v>
      </c>
      <c r="G13239" s="1">
        <v>40817</v>
      </c>
      <c r="H13239">
        <v>5</v>
      </c>
      <c r="I13239" t="s">
        <v>45</v>
      </c>
      <c r="J13239" t="s">
        <v>474</v>
      </c>
      <c r="K13239" t="s">
        <v>475</v>
      </c>
      <c r="L13239" t="s">
        <v>75</v>
      </c>
      <c r="M13239" t="s">
        <v>9360</v>
      </c>
      <c r="N13239" t="s">
        <v>9361</v>
      </c>
      <c r="O13239" t="s">
        <v>8524</v>
      </c>
      <c r="P13239" t="s">
        <v>7967</v>
      </c>
      <c r="Q13239" t="s">
        <v>6324</v>
      </c>
      <c r="R13239" t="s">
        <v>21738</v>
      </c>
      <c r="S13239" t="s">
        <v>99</v>
      </c>
      <c r="T13239" t="s">
        <v>924</v>
      </c>
      <c r="U13239" t="s">
        <v>21739</v>
      </c>
      <c r="V13239">
        <v>60.06</v>
      </c>
      <c r="W13239">
        <v>7</v>
      </c>
      <c r="X13239">
        <v>0</v>
      </c>
      <c r="Y13239">
        <v>28.7</v>
      </c>
      <c r="Z13239">
        <v>5.2839999999999998</v>
      </c>
      <c r="AA13239" t="s">
        <v>69</v>
      </c>
    </row>
    <row r="13240" spans="1:27" x14ac:dyDescent="0.25">
      <c r="A13240">
        <v>22040</v>
      </c>
      <c r="B13240" t="s">
        <v>21062</v>
      </c>
      <c r="C13240" s="1">
        <v>41907</v>
      </c>
      <c r="D13240" t="s">
        <v>59</v>
      </c>
      <c r="E13240" t="s">
        <v>122</v>
      </c>
      <c r="F13240">
        <v>2014</v>
      </c>
      <c r="G13240" s="1">
        <v>41909</v>
      </c>
      <c r="H13240">
        <v>2</v>
      </c>
      <c r="I13240" t="s">
        <v>45</v>
      </c>
      <c r="J13240" t="s">
        <v>3509</v>
      </c>
      <c r="K13240" t="s">
        <v>3510</v>
      </c>
      <c r="L13240" t="s">
        <v>75</v>
      </c>
      <c r="M13240" t="s">
        <v>12322</v>
      </c>
      <c r="N13240" t="s">
        <v>8643</v>
      </c>
      <c r="O13240" t="s">
        <v>7914</v>
      </c>
      <c r="P13240" t="s">
        <v>52</v>
      </c>
      <c r="Q13240" t="s">
        <v>7895</v>
      </c>
      <c r="R13240" t="s">
        <v>21740</v>
      </c>
      <c r="S13240" t="s">
        <v>99</v>
      </c>
      <c r="T13240" t="s">
        <v>5509</v>
      </c>
      <c r="U13240" t="s">
        <v>21741</v>
      </c>
      <c r="V13240">
        <v>38.340000000000003</v>
      </c>
      <c r="W13240">
        <v>3</v>
      </c>
      <c r="X13240">
        <v>0</v>
      </c>
      <c r="Y13240">
        <v>0</v>
      </c>
      <c r="Z13240">
        <v>5.27</v>
      </c>
      <c r="AA13240" t="s">
        <v>42</v>
      </c>
    </row>
    <row r="13241" spans="1:27" x14ac:dyDescent="0.25">
      <c r="A13241">
        <v>23393</v>
      </c>
      <c r="B13241" t="s">
        <v>21742</v>
      </c>
      <c r="C13241" s="1">
        <v>41929</v>
      </c>
      <c r="D13241" t="s">
        <v>163</v>
      </c>
      <c r="E13241" t="s">
        <v>60</v>
      </c>
      <c r="F13241">
        <v>2014</v>
      </c>
      <c r="G13241" s="1">
        <v>41930</v>
      </c>
      <c r="H13241">
        <v>1</v>
      </c>
      <c r="I13241" t="s">
        <v>61</v>
      </c>
      <c r="J13241" t="s">
        <v>5467</v>
      </c>
      <c r="K13241" t="s">
        <v>5468</v>
      </c>
      <c r="L13241" t="s">
        <v>75</v>
      </c>
      <c r="M13241" t="s">
        <v>17302</v>
      </c>
      <c r="N13241" t="s">
        <v>10309</v>
      </c>
      <c r="O13241" t="s">
        <v>7914</v>
      </c>
      <c r="P13241" t="s">
        <v>52</v>
      </c>
      <c r="Q13241" t="s">
        <v>7895</v>
      </c>
      <c r="R13241" t="s">
        <v>21743</v>
      </c>
      <c r="S13241" t="s">
        <v>99</v>
      </c>
      <c r="T13241" t="s">
        <v>100</v>
      </c>
      <c r="U13241" t="s">
        <v>21521</v>
      </c>
      <c r="V13241">
        <v>46.71</v>
      </c>
      <c r="W13241">
        <v>3</v>
      </c>
      <c r="X13241">
        <v>0</v>
      </c>
      <c r="Y13241">
        <v>19.53</v>
      </c>
      <c r="Z13241">
        <v>5.24</v>
      </c>
      <c r="AA13241" t="s">
        <v>143</v>
      </c>
    </row>
    <row r="13242" spans="1:27" x14ac:dyDescent="0.25">
      <c r="A13242">
        <v>23392</v>
      </c>
      <c r="B13242" t="s">
        <v>21742</v>
      </c>
      <c r="C13242" s="1">
        <v>41929</v>
      </c>
      <c r="D13242" t="s">
        <v>163</v>
      </c>
      <c r="E13242" t="s">
        <v>60</v>
      </c>
      <c r="F13242">
        <v>2014</v>
      </c>
      <c r="G13242" s="1">
        <v>41930</v>
      </c>
      <c r="H13242">
        <v>1</v>
      </c>
      <c r="I13242" t="s">
        <v>61</v>
      </c>
      <c r="J13242" t="s">
        <v>5467</v>
      </c>
      <c r="K13242" t="s">
        <v>5468</v>
      </c>
      <c r="L13242" t="s">
        <v>75</v>
      </c>
      <c r="M13242" t="s">
        <v>17302</v>
      </c>
      <c r="N13242" t="s">
        <v>10309</v>
      </c>
      <c r="O13242" t="s">
        <v>7914</v>
      </c>
      <c r="P13242" t="s">
        <v>52</v>
      </c>
      <c r="Q13242" t="s">
        <v>7895</v>
      </c>
      <c r="R13242" t="s">
        <v>21744</v>
      </c>
      <c r="S13242" t="s">
        <v>99</v>
      </c>
      <c r="T13242" t="s">
        <v>948</v>
      </c>
      <c r="U13242" t="s">
        <v>21745</v>
      </c>
      <c r="V13242">
        <v>96.45</v>
      </c>
      <c r="W13242">
        <v>5</v>
      </c>
      <c r="X13242">
        <v>0</v>
      </c>
      <c r="Y13242">
        <v>38.549999999999997</v>
      </c>
      <c r="Z13242">
        <v>5.19</v>
      </c>
      <c r="AA13242" t="s">
        <v>143</v>
      </c>
    </row>
    <row r="13243" spans="1:27" x14ac:dyDescent="0.25">
      <c r="A13243">
        <v>19891</v>
      </c>
      <c r="B13243" t="s">
        <v>21710</v>
      </c>
      <c r="C13243" s="1">
        <v>41344</v>
      </c>
      <c r="D13243" t="s">
        <v>71</v>
      </c>
      <c r="E13243" t="s">
        <v>280</v>
      </c>
      <c r="F13243">
        <v>2013</v>
      </c>
      <c r="G13243" s="1">
        <v>41347</v>
      </c>
      <c r="H13243">
        <v>3</v>
      </c>
      <c r="I13243" t="s">
        <v>45</v>
      </c>
      <c r="J13243" t="s">
        <v>1851</v>
      </c>
      <c r="K13243" t="s">
        <v>1852</v>
      </c>
      <c r="L13243" t="s">
        <v>75</v>
      </c>
      <c r="M13243" t="s">
        <v>21711</v>
      </c>
      <c r="N13243" t="s">
        <v>7936</v>
      </c>
      <c r="O13243" t="s">
        <v>7937</v>
      </c>
      <c r="P13243" t="s">
        <v>78</v>
      </c>
      <c r="Q13243" t="s">
        <v>7938</v>
      </c>
      <c r="R13243" t="s">
        <v>21746</v>
      </c>
      <c r="S13243" t="s">
        <v>99</v>
      </c>
      <c r="T13243" t="s">
        <v>948</v>
      </c>
      <c r="U13243" t="s">
        <v>21747</v>
      </c>
      <c r="V13243">
        <v>56.16</v>
      </c>
      <c r="W13243">
        <v>3</v>
      </c>
      <c r="X13243">
        <v>0</v>
      </c>
      <c r="Y13243">
        <v>8.91</v>
      </c>
      <c r="Z13243">
        <v>5.18</v>
      </c>
      <c r="AA13243" t="s">
        <v>143</v>
      </c>
    </row>
    <row r="13244" spans="1:27" x14ac:dyDescent="0.25">
      <c r="A13244">
        <v>9198</v>
      </c>
      <c r="B13244" t="s">
        <v>21457</v>
      </c>
      <c r="C13244" s="1">
        <v>40828</v>
      </c>
      <c r="D13244" t="s">
        <v>114</v>
      </c>
      <c r="E13244" t="s">
        <v>60</v>
      </c>
      <c r="F13244">
        <v>2011</v>
      </c>
      <c r="G13244" s="1">
        <v>40829</v>
      </c>
      <c r="H13244">
        <v>1</v>
      </c>
      <c r="I13244" t="s">
        <v>61</v>
      </c>
      <c r="J13244" t="s">
        <v>703</v>
      </c>
      <c r="K13244" t="s">
        <v>704</v>
      </c>
      <c r="L13244" t="s">
        <v>75</v>
      </c>
      <c r="M13244" t="s">
        <v>8732</v>
      </c>
      <c r="N13244" t="s">
        <v>8732</v>
      </c>
      <c r="O13244" t="s">
        <v>7966</v>
      </c>
      <c r="P13244" t="s">
        <v>7967</v>
      </c>
      <c r="Q13244" t="s">
        <v>7968</v>
      </c>
      <c r="R13244" t="s">
        <v>21748</v>
      </c>
      <c r="S13244" t="s">
        <v>99</v>
      </c>
      <c r="T13244" t="s">
        <v>5509</v>
      </c>
      <c r="U13244" t="s">
        <v>21749</v>
      </c>
      <c r="V13244">
        <v>15.76</v>
      </c>
      <c r="W13244">
        <v>4</v>
      </c>
      <c r="X13244">
        <v>0</v>
      </c>
      <c r="Y13244">
        <v>2.96</v>
      </c>
      <c r="Z13244">
        <v>5.1269999999999998</v>
      </c>
      <c r="AA13244" t="s">
        <v>42</v>
      </c>
    </row>
    <row r="13245" spans="1:27" x14ac:dyDescent="0.25">
      <c r="A13245">
        <v>5807</v>
      </c>
      <c r="B13245" t="s">
        <v>21585</v>
      </c>
      <c r="C13245" s="1">
        <v>41159</v>
      </c>
      <c r="D13245" t="s">
        <v>163</v>
      </c>
      <c r="E13245" t="s">
        <v>122</v>
      </c>
      <c r="F13245">
        <v>2012</v>
      </c>
      <c r="G13245" s="1">
        <v>41163</v>
      </c>
      <c r="H13245">
        <v>4</v>
      </c>
      <c r="I13245" t="s">
        <v>45</v>
      </c>
      <c r="J13245" t="s">
        <v>474</v>
      </c>
      <c r="K13245" t="s">
        <v>475</v>
      </c>
      <c r="L13245" t="s">
        <v>75</v>
      </c>
      <c r="M13245" t="s">
        <v>9323</v>
      </c>
      <c r="N13245" t="s">
        <v>9324</v>
      </c>
      <c r="O13245" t="s">
        <v>8524</v>
      </c>
      <c r="P13245" t="s">
        <v>7967</v>
      </c>
      <c r="Q13245" t="s">
        <v>6324</v>
      </c>
      <c r="R13245" t="s">
        <v>21750</v>
      </c>
      <c r="S13245" t="s">
        <v>99</v>
      </c>
      <c r="T13245" t="s">
        <v>100</v>
      </c>
      <c r="U13245" t="s">
        <v>21751</v>
      </c>
      <c r="V13245">
        <v>55.5</v>
      </c>
      <c r="W13245">
        <v>3</v>
      </c>
      <c r="X13245">
        <v>0</v>
      </c>
      <c r="Y13245">
        <v>5.52</v>
      </c>
      <c r="Z13245">
        <v>5.0940000000000003</v>
      </c>
      <c r="AA13245" t="s">
        <v>69</v>
      </c>
    </row>
    <row r="13246" spans="1:27" x14ac:dyDescent="0.25">
      <c r="A13246">
        <v>6430</v>
      </c>
      <c r="B13246" t="s">
        <v>21752</v>
      </c>
      <c r="C13246" s="1">
        <v>41190</v>
      </c>
      <c r="D13246" t="s">
        <v>71</v>
      </c>
      <c r="E13246" t="s">
        <v>60</v>
      </c>
      <c r="F13246">
        <v>2012</v>
      </c>
      <c r="G13246" s="1">
        <v>41195</v>
      </c>
      <c r="H13246">
        <v>5</v>
      </c>
      <c r="I13246" t="s">
        <v>45</v>
      </c>
      <c r="J13246" t="s">
        <v>3509</v>
      </c>
      <c r="K13246" t="s">
        <v>3510</v>
      </c>
      <c r="L13246" t="s">
        <v>75</v>
      </c>
      <c r="M13246" t="s">
        <v>14927</v>
      </c>
      <c r="N13246" t="s">
        <v>14928</v>
      </c>
      <c r="O13246" t="s">
        <v>11767</v>
      </c>
      <c r="P13246" t="s">
        <v>7967</v>
      </c>
      <c r="Q13246" t="s">
        <v>7938</v>
      </c>
      <c r="R13246" t="s">
        <v>21753</v>
      </c>
      <c r="S13246" t="s">
        <v>99</v>
      </c>
      <c r="T13246" t="s">
        <v>858</v>
      </c>
      <c r="U13246" t="s">
        <v>21636</v>
      </c>
      <c r="V13246">
        <v>100.7</v>
      </c>
      <c r="W13246">
        <v>5</v>
      </c>
      <c r="X13246">
        <v>0</v>
      </c>
      <c r="Y13246">
        <v>42.2</v>
      </c>
      <c r="Z13246">
        <v>5.0529999999999999</v>
      </c>
      <c r="AA13246" t="s">
        <v>69</v>
      </c>
    </row>
    <row r="13247" spans="1:27" x14ac:dyDescent="0.25">
      <c r="A13247">
        <v>8775</v>
      </c>
      <c r="B13247" t="s">
        <v>21754</v>
      </c>
      <c r="C13247" s="1">
        <v>41428</v>
      </c>
      <c r="D13247" t="s">
        <v>71</v>
      </c>
      <c r="E13247" t="s">
        <v>92</v>
      </c>
      <c r="F13247">
        <v>2013</v>
      </c>
      <c r="G13247" s="1">
        <v>41432</v>
      </c>
      <c r="H13247">
        <v>4</v>
      </c>
      <c r="I13247" t="s">
        <v>45</v>
      </c>
      <c r="J13247" t="s">
        <v>434</v>
      </c>
      <c r="K13247" t="s">
        <v>435</v>
      </c>
      <c r="L13247" t="s">
        <v>75</v>
      </c>
      <c r="M13247" t="s">
        <v>14762</v>
      </c>
      <c r="N13247" t="s">
        <v>12626</v>
      </c>
      <c r="O13247" t="s">
        <v>11767</v>
      </c>
      <c r="P13247" t="s">
        <v>7967</v>
      </c>
      <c r="Q13247" t="s">
        <v>7938</v>
      </c>
      <c r="R13247" t="s">
        <v>21535</v>
      </c>
      <c r="S13247" t="s">
        <v>99</v>
      </c>
      <c r="T13247" t="s">
        <v>858</v>
      </c>
      <c r="U13247" t="s">
        <v>21536</v>
      </c>
      <c r="V13247">
        <v>52.92</v>
      </c>
      <c r="W13247">
        <v>3</v>
      </c>
      <c r="X13247">
        <v>0</v>
      </c>
      <c r="Y13247">
        <v>3.66</v>
      </c>
      <c r="Z13247">
        <v>5.0350000000000001</v>
      </c>
      <c r="AA13247" t="s">
        <v>69</v>
      </c>
    </row>
    <row r="13248" spans="1:27" x14ac:dyDescent="0.25">
      <c r="A13248">
        <v>9861</v>
      </c>
      <c r="B13248" t="s">
        <v>21755</v>
      </c>
      <c r="C13248" s="1">
        <v>41969</v>
      </c>
      <c r="D13248" t="s">
        <v>114</v>
      </c>
      <c r="E13248" t="s">
        <v>83</v>
      </c>
      <c r="F13248">
        <v>2014</v>
      </c>
      <c r="G13248" s="1">
        <v>41970</v>
      </c>
      <c r="H13248">
        <v>1</v>
      </c>
      <c r="I13248" t="s">
        <v>61</v>
      </c>
      <c r="J13248" t="s">
        <v>1782</v>
      </c>
      <c r="K13248" t="s">
        <v>1783</v>
      </c>
      <c r="L13248" t="s">
        <v>75</v>
      </c>
      <c r="M13248" t="s">
        <v>12069</v>
      </c>
      <c r="N13248" t="s">
        <v>11930</v>
      </c>
      <c r="O13248" t="s">
        <v>11767</v>
      </c>
      <c r="P13248" t="s">
        <v>7967</v>
      </c>
      <c r="Q13248" t="s">
        <v>7938</v>
      </c>
      <c r="R13248" t="s">
        <v>21756</v>
      </c>
      <c r="S13248" t="s">
        <v>99</v>
      </c>
      <c r="T13248" t="s">
        <v>878</v>
      </c>
      <c r="U13248" t="s">
        <v>21757</v>
      </c>
      <c r="V13248">
        <v>56.28</v>
      </c>
      <c r="W13248">
        <v>7</v>
      </c>
      <c r="X13248">
        <v>0</v>
      </c>
      <c r="Y13248">
        <v>24.64</v>
      </c>
      <c r="Z13248">
        <v>4.9279999999999999</v>
      </c>
      <c r="AA13248" t="s">
        <v>143</v>
      </c>
    </row>
    <row r="13249" spans="1:27" x14ac:dyDescent="0.25">
      <c r="A13249">
        <v>1296</v>
      </c>
      <c r="B13249" t="s">
        <v>21152</v>
      </c>
      <c r="C13249" s="1">
        <v>41961</v>
      </c>
      <c r="D13249" t="s">
        <v>27</v>
      </c>
      <c r="E13249" t="s">
        <v>83</v>
      </c>
      <c r="F13249">
        <v>2014</v>
      </c>
      <c r="G13249" s="1">
        <v>41964</v>
      </c>
      <c r="H13249">
        <v>3</v>
      </c>
      <c r="I13249" t="s">
        <v>61</v>
      </c>
      <c r="J13249" t="s">
        <v>843</v>
      </c>
      <c r="K13249" t="s">
        <v>844</v>
      </c>
      <c r="L13249" t="s">
        <v>75</v>
      </c>
      <c r="M13249" t="s">
        <v>16123</v>
      </c>
      <c r="N13249" t="s">
        <v>12004</v>
      </c>
      <c r="O13249" t="s">
        <v>11767</v>
      </c>
      <c r="P13249" t="s">
        <v>7967</v>
      </c>
      <c r="Q13249" t="s">
        <v>7938</v>
      </c>
      <c r="R13249" t="s">
        <v>21662</v>
      </c>
      <c r="S13249" t="s">
        <v>99</v>
      </c>
      <c r="T13249" t="s">
        <v>948</v>
      </c>
      <c r="U13249" t="s">
        <v>21180</v>
      </c>
      <c r="V13249">
        <v>23.94</v>
      </c>
      <c r="W13249">
        <v>3</v>
      </c>
      <c r="X13249">
        <v>0</v>
      </c>
      <c r="Y13249">
        <v>10.26</v>
      </c>
      <c r="Z13249">
        <v>4.8259999999999996</v>
      </c>
      <c r="AA13249" t="s">
        <v>42</v>
      </c>
    </row>
    <row r="13250" spans="1:27" x14ac:dyDescent="0.25">
      <c r="A13250">
        <v>3948</v>
      </c>
      <c r="B13250" t="s">
        <v>21758</v>
      </c>
      <c r="C13250" s="1">
        <v>41167</v>
      </c>
      <c r="D13250" t="s">
        <v>133</v>
      </c>
      <c r="E13250" t="s">
        <v>122</v>
      </c>
      <c r="F13250">
        <v>2012</v>
      </c>
      <c r="G13250" s="1">
        <v>41167</v>
      </c>
      <c r="H13250">
        <v>0</v>
      </c>
      <c r="I13250" t="s">
        <v>29</v>
      </c>
      <c r="J13250" t="s">
        <v>2200</v>
      </c>
      <c r="K13250" t="s">
        <v>2201</v>
      </c>
      <c r="L13250" t="s">
        <v>75</v>
      </c>
      <c r="M13250" t="s">
        <v>12558</v>
      </c>
      <c r="N13250" t="s">
        <v>12558</v>
      </c>
      <c r="O13250" t="s">
        <v>11767</v>
      </c>
      <c r="P13250" t="s">
        <v>7967</v>
      </c>
      <c r="Q13250" t="s">
        <v>7938</v>
      </c>
      <c r="R13250" t="s">
        <v>21759</v>
      </c>
      <c r="S13250" t="s">
        <v>99</v>
      </c>
      <c r="T13250" t="s">
        <v>924</v>
      </c>
      <c r="U13250" t="s">
        <v>21760</v>
      </c>
      <c r="V13250">
        <v>25.84</v>
      </c>
      <c r="W13250">
        <v>4</v>
      </c>
      <c r="X13250">
        <v>0</v>
      </c>
      <c r="Y13250">
        <v>9.76</v>
      </c>
      <c r="Z13250">
        <v>4.8049999999999997</v>
      </c>
      <c r="AA13250" t="s">
        <v>143</v>
      </c>
    </row>
    <row r="13251" spans="1:27" x14ac:dyDescent="0.25">
      <c r="A13251">
        <v>28314</v>
      </c>
      <c r="B13251" t="s">
        <v>9998</v>
      </c>
      <c r="C13251" s="1">
        <v>41093</v>
      </c>
      <c r="D13251" t="s">
        <v>27</v>
      </c>
      <c r="E13251" t="s">
        <v>28</v>
      </c>
      <c r="F13251">
        <v>2012</v>
      </c>
      <c r="G13251" s="1">
        <v>41097</v>
      </c>
      <c r="H13251">
        <v>4</v>
      </c>
      <c r="I13251" t="s">
        <v>45</v>
      </c>
      <c r="J13251" t="s">
        <v>7353</v>
      </c>
      <c r="K13251" t="s">
        <v>7354</v>
      </c>
      <c r="L13251" t="s">
        <v>75</v>
      </c>
      <c r="M13251" t="s">
        <v>8620</v>
      </c>
      <c r="N13251" t="s">
        <v>8620</v>
      </c>
      <c r="O13251" t="s">
        <v>8212</v>
      </c>
      <c r="P13251" t="s">
        <v>52</v>
      </c>
      <c r="Q13251" t="s">
        <v>7909</v>
      </c>
      <c r="R13251" t="s">
        <v>21761</v>
      </c>
      <c r="S13251" t="s">
        <v>99</v>
      </c>
      <c r="T13251" t="s">
        <v>878</v>
      </c>
      <c r="U13251" t="s">
        <v>21762</v>
      </c>
      <c r="V13251">
        <v>63</v>
      </c>
      <c r="W13251">
        <v>3</v>
      </c>
      <c r="X13251">
        <v>0</v>
      </c>
      <c r="Y13251">
        <v>18.27</v>
      </c>
      <c r="Z13251">
        <v>4.67</v>
      </c>
      <c r="AA13251" t="s">
        <v>143</v>
      </c>
    </row>
    <row r="13252" spans="1:27" x14ac:dyDescent="0.25">
      <c r="A13252">
        <v>6285</v>
      </c>
      <c r="B13252" t="s">
        <v>9504</v>
      </c>
      <c r="C13252" s="1">
        <v>40870</v>
      </c>
      <c r="D13252" t="s">
        <v>114</v>
      </c>
      <c r="E13252" t="s">
        <v>83</v>
      </c>
      <c r="F13252">
        <v>2011</v>
      </c>
      <c r="G13252" s="1">
        <v>40873</v>
      </c>
      <c r="H13252">
        <v>3</v>
      </c>
      <c r="I13252" t="s">
        <v>45</v>
      </c>
      <c r="J13252" t="s">
        <v>2382</v>
      </c>
      <c r="K13252" t="s">
        <v>2383</v>
      </c>
      <c r="L13252" t="s">
        <v>75</v>
      </c>
      <c r="M13252" t="s">
        <v>9505</v>
      </c>
      <c r="N13252" t="s">
        <v>9506</v>
      </c>
      <c r="O13252" t="s">
        <v>8245</v>
      </c>
      <c r="P13252" t="s">
        <v>7967</v>
      </c>
      <c r="Q13252" t="s">
        <v>6324</v>
      </c>
      <c r="R13252" t="s">
        <v>21763</v>
      </c>
      <c r="S13252" t="s">
        <v>99</v>
      </c>
      <c r="T13252" t="s">
        <v>924</v>
      </c>
      <c r="U13252" t="s">
        <v>21764</v>
      </c>
      <c r="V13252">
        <v>22</v>
      </c>
      <c r="W13252">
        <v>4</v>
      </c>
      <c r="X13252">
        <v>0</v>
      </c>
      <c r="Y13252">
        <v>7.44</v>
      </c>
      <c r="Z13252">
        <v>4.6379999999999999</v>
      </c>
      <c r="AA13252" t="s">
        <v>143</v>
      </c>
    </row>
    <row r="13253" spans="1:27" x14ac:dyDescent="0.25">
      <c r="A13253">
        <v>30320</v>
      </c>
      <c r="B13253" t="s">
        <v>9753</v>
      </c>
      <c r="C13253" s="1">
        <v>40694</v>
      </c>
      <c r="D13253" t="s">
        <v>27</v>
      </c>
      <c r="E13253" t="s">
        <v>115</v>
      </c>
      <c r="F13253">
        <v>2011</v>
      </c>
      <c r="G13253" s="1">
        <v>40697</v>
      </c>
      <c r="H13253">
        <v>3</v>
      </c>
      <c r="I13253" t="s">
        <v>61</v>
      </c>
      <c r="J13253" t="s">
        <v>2881</v>
      </c>
      <c r="K13253" t="s">
        <v>2882</v>
      </c>
      <c r="L13253" t="s">
        <v>75</v>
      </c>
      <c r="M13253" t="s">
        <v>9754</v>
      </c>
      <c r="N13253" t="s">
        <v>6050</v>
      </c>
      <c r="O13253" t="s">
        <v>8109</v>
      </c>
      <c r="P13253" t="s">
        <v>52</v>
      </c>
      <c r="Q13253" t="s">
        <v>53</v>
      </c>
      <c r="R13253" t="s">
        <v>21765</v>
      </c>
      <c r="S13253" t="s">
        <v>99</v>
      </c>
      <c r="T13253" t="s">
        <v>924</v>
      </c>
      <c r="U13253" t="s">
        <v>21766</v>
      </c>
      <c r="V13253">
        <v>65.16</v>
      </c>
      <c r="W13253">
        <v>6</v>
      </c>
      <c r="X13253">
        <v>0</v>
      </c>
      <c r="Y13253">
        <v>32.58</v>
      </c>
      <c r="Z13253">
        <v>4.5199999999999996</v>
      </c>
      <c r="AA13253" t="s">
        <v>143</v>
      </c>
    </row>
    <row r="13254" spans="1:27" x14ac:dyDescent="0.25">
      <c r="A13254">
        <v>3017</v>
      </c>
      <c r="B13254" t="s">
        <v>11189</v>
      </c>
      <c r="C13254" s="1">
        <v>41985</v>
      </c>
      <c r="D13254" t="s">
        <v>163</v>
      </c>
      <c r="E13254" t="s">
        <v>157</v>
      </c>
      <c r="F13254">
        <v>2014</v>
      </c>
      <c r="G13254" s="1">
        <v>41987</v>
      </c>
      <c r="H13254">
        <v>2</v>
      </c>
      <c r="I13254" t="s">
        <v>61</v>
      </c>
      <c r="J13254" t="s">
        <v>1043</v>
      </c>
      <c r="K13254" t="s">
        <v>1044</v>
      </c>
      <c r="L13254" t="s">
        <v>75</v>
      </c>
      <c r="M13254" t="s">
        <v>8013</v>
      </c>
      <c r="N13254" t="s">
        <v>8014</v>
      </c>
      <c r="O13254" t="s">
        <v>7966</v>
      </c>
      <c r="P13254" t="s">
        <v>7967</v>
      </c>
      <c r="Q13254" t="s">
        <v>7968</v>
      </c>
      <c r="R13254" t="s">
        <v>6888</v>
      </c>
      <c r="S13254" t="s">
        <v>99</v>
      </c>
      <c r="T13254" t="s">
        <v>5509</v>
      </c>
      <c r="U13254" t="s">
        <v>21767</v>
      </c>
      <c r="V13254">
        <v>30.9</v>
      </c>
      <c r="W13254">
        <v>5</v>
      </c>
      <c r="X13254">
        <v>0</v>
      </c>
      <c r="Y13254">
        <v>4</v>
      </c>
      <c r="Z13254">
        <v>4.5039999999999996</v>
      </c>
      <c r="AA13254" t="s">
        <v>69</v>
      </c>
    </row>
    <row r="13255" spans="1:27" x14ac:dyDescent="0.25">
      <c r="A13255">
        <v>10329</v>
      </c>
      <c r="B13255" t="s">
        <v>21768</v>
      </c>
      <c r="C13255" s="1">
        <v>41603</v>
      </c>
      <c r="D13255" t="s">
        <v>71</v>
      </c>
      <c r="E13255" t="s">
        <v>83</v>
      </c>
      <c r="F13255">
        <v>2013</v>
      </c>
      <c r="G13255" s="1">
        <v>41605</v>
      </c>
      <c r="H13255">
        <v>2</v>
      </c>
      <c r="I13255" t="s">
        <v>45</v>
      </c>
      <c r="J13255" t="s">
        <v>4013</v>
      </c>
      <c r="K13255" t="s">
        <v>4014</v>
      </c>
      <c r="L13255" t="s">
        <v>75</v>
      </c>
      <c r="M13255" t="s">
        <v>13103</v>
      </c>
      <c r="N13255" t="s">
        <v>13104</v>
      </c>
      <c r="O13255" t="s">
        <v>8169</v>
      </c>
      <c r="P13255" t="s">
        <v>78</v>
      </c>
      <c r="Q13255" t="s">
        <v>6324</v>
      </c>
      <c r="R13255" t="s">
        <v>21769</v>
      </c>
      <c r="S13255" t="s">
        <v>99</v>
      </c>
      <c r="T13255" t="s">
        <v>601</v>
      </c>
      <c r="U13255" t="s">
        <v>21770</v>
      </c>
      <c r="V13255">
        <v>76.14</v>
      </c>
      <c r="W13255">
        <v>3</v>
      </c>
      <c r="X13255">
        <v>0</v>
      </c>
      <c r="Y13255">
        <v>25.11</v>
      </c>
      <c r="Z13255">
        <v>4.4800000000000004</v>
      </c>
      <c r="AA13255" t="s">
        <v>69</v>
      </c>
    </row>
    <row r="13256" spans="1:27" x14ac:dyDescent="0.25">
      <c r="A13256">
        <v>42022</v>
      </c>
      <c r="B13256" t="s">
        <v>10271</v>
      </c>
      <c r="C13256" s="1">
        <v>41499</v>
      </c>
      <c r="D13256" t="s">
        <v>27</v>
      </c>
      <c r="E13256" t="s">
        <v>164</v>
      </c>
      <c r="F13256">
        <v>2013</v>
      </c>
      <c r="G13256" s="1">
        <v>41504</v>
      </c>
      <c r="H13256">
        <v>5</v>
      </c>
      <c r="I13256" t="s">
        <v>45</v>
      </c>
      <c r="J13256" t="s">
        <v>10256</v>
      </c>
      <c r="K13256" t="s">
        <v>1783</v>
      </c>
      <c r="L13256" t="s">
        <v>75</v>
      </c>
      <c r="M13256" t="s">
        <v>8536</v>
      </c>
      <c r="N13256" t="s">
        <v>8536</v>
      </c>
      <c r="O13256" t="s">
        <v>8537</v>
      </c>
      <c r="P13256" t="s">
        <v>87</v>
      </c>
      <c r="Q13256" t="s">
        <v>87</v>
      </c>
      <c r="R13256" t="s">
        <v>21771</v>
      </c>
      <c r="S13256" t="s">
        <v>99</v>
      </c>
      <c r="T13256" t="s">
        <v>948</v>
      </c>
      <c r="U13256" t="s">
        <v>21772</v>
      </c>
      <c r="V13256">
        <v>79.92</v>
      </c>
      <c r="W13256">
        <v>6</v>
      </c>
      <c r="X13256">
        <v>0</v>
      </c>
      <c r="Y13256">
        <v>32.76</v>
      </c>
      <c r="Z13256">
        <v>4.46</v>
      </c>
      <c r="AA13256" t="s">
        <v>69</v>
      </c>
    </row>
    <row r="13257" spans="1:27" x14ac:dyDescent="0.25">
      <c r="A13257">
        <v>7660</v>
      </c>
      <c r="B13257" t="s">
        <v>21773</v>
      </c>
      <c r="C13257" s="1">
        <v>40814</v>
      </c>
      <c r="D13257" t="s">
        <v>114</v>
      </c>
      <c r="E13257" t="s">
        <v>122</v>
      </c>
      <c r="F13257">
        <v>2011</v>
      </c>
      <c r="G13257" s="1">
        <v>40816</v>
      </c>
      <c r="H13257">
        <v>2</v>
      </c>
      <c r="I13257" t="s">
        <v>45</v>
      </c>
      <c r="J13257" t="s">
        <v>434</v>
      </c>
      <c r="K13257" t="s">
        <v>435</v>
      </c>
      <c r="L13257" t="s">
        <v>75</v>
      </c>
      <c r="M13257" t="s">
        <v>12186</v>
      </c>
      <c r="N13257" t="s">
        <v>11940</v>
      </c>
      <c r="O13257" t="s">
        <v>11767</v>
      </c>
      <c r="P13257" t="s">
        <v>7967</v>
      </c>
      <c r="Q13257" t="s">
        <v>7938</v>
      </c>
      <c r="R13257" t="s">
        <v>21683</v>
      </c>
      <c r="S13257" t="s">
        <v>99</v>
      </c>
      <c r="T13257" t="s">
        <v>948</v>
      </c>
      <c r="U13257" t="s">
        <v>21684</v>
      </c>
      <c r="V13257">
        <v>36.799999999999997</v>
      </c>
      <c r="W13257">
        <v>4</v>
      </c>
      <c r="X13257">
        <v>0</v>
      </c>
      <c r="Y13257">
        <v>11.76</v>
      </c>
      <c r="Z13257">
        <v>4.3719999999999999</v>
      </c>
      <c r="AA13257" t="s">
        <v>42</v>
      </c>
    </row>
    <row r="13258" spans="1:27" x14ac:dyDescent="0.25">
      <c r="A13258">
        <v>24723</v>
      </c>
      <c r="B13258" t="s">
        <v>10542</v>
      </c>
      <c r="C13258" s="1">
        <v>40929</v>
      </c>
      <c r="D13258" t="s">
        <v>133</v>
      </c>
      <c r="E13258" t="s">
        <v>72</v>
      </c>
      <c r="F13258">
        <v>2012</v>
      </c>
      <c r="G13258" s="1">
        <v>40931</v>
      </c>
      <c r="H13258">
        <v>2</v>
      </c>
      <c r="I13258" t="s">
        <v>45</v>
      </c>
      <c r="J13258" t="s">
        <v>886</v>
      </c>
      <c r="K13258" t="s">
        <v>887</v>
      </c>
      <c r="L13258" t="s">
        <v>75</v>
      </c>
      <c r="M13258" t="s">
        <v>9875</v>
      </c>
      <c r="N13258" t="s">
        <v>8301</v>
      </c>
      <c r="O13258" t="s">
        <v>8212</v>
      </c>
      <c r="P13258" t="s">
        <v>52</v>
      </c>
      <c r="Q13258" t="s">
        <v>7909</v>
      </c>
      <c r="R13258" t="s">
        <v>21774</v>
      </c>
      <c r="S13258" t="s">
        <v>99</v>
      </c>
      <c r="T13258" t="s">
        <v>5509</v>
      </c>
      <c r="U13258" t="s">
        <v>21775</v>
      </c>
      <c r="V13258">
        <v>39.96</v>
      </c>
      <c r="W13258">
        <v>3</v>
      </c>
      <c r="X13258">
        <v>0</v>
      </c>
      <c r="Y13258">
        <v>5.94</v>
      </c>
      <c r="Z13258">
        <v>4.34</v>
      </c>
      <c r="AA13258" t="s">
        <v>69</v>
      </c>
    </row>
    <row r="13259" spans="1:27" x14ac:dyDescent="0.25">
      <c r="A13259">
        <v>23125</v>
      </c>
      <c r="B13259" t="s">
        <v>21776</v>
      </c>
      <c r="C13259" s="1">
        <v>41717</v>
      </c>
      <c r="D13259" t="s">
        <v>114</v>
      </c>
      <c r="E13259" t="s">
        <v>280</v>
      </c>
      <c r="F13259">
        <v>2014</v>
      </c>
      <c r="G13259" s="1">
        <v>41721</v>
      </c>
      <c r="H13259">
        <v>4</v>
      </c>
      <c r="I13259" t="s">
        <v>45</v>
      </c>
      <c r="J13259" t="s">
        <v>722</v>
      </c>
      <c r="K13259" t="s">
        <v>723</v>
      </c>
      <c r="L13259" t="s">
        <v>75</v>
      </c>
      <c r="M13259" t="s">
        <v>18554</v>
      </c>
      <c r="N13259" t="s">
        <v>10337</v>
      </c>
      <c r="O13259" t="s">
        <v>8212</v>
      </c>
      <c r="P13259" t="s">
        <v>52</v>
      </c>
      <c r="Q13259" t="s">
        <v>7909</v>
      </c>
      <c r="R13259" t="s">
        <v>21777</v>
      </c>
      <c r="S13259" t="s">
        <v>99</v>
      </c>
      <c r="T13259" t="s">
        <v>5509</v>
      </c>
      <c r="U13259" t="s">
        <v>21778</v>
      </c>
      <c r="V13259">
        <v>103.2</v>
      </c>
      <c r="W13259">
        <v>8</v>
      </c>
      <c r="X13259">
        <v>0</v>
      </c>
      <c r="Y13259">
        <v>42.24</v>
      </c>
      <c r="Z13259">
        <v>4.29</v>
      </c>
      <c r="AA13259" t="s">
        <v>69</v>
      </c>
    </row>
    <row r="13260" spans="1:27" x14ac:dyDescent="0.25">
      <c r="A13260">
        <v>42954</v>
      </c>
      <c r="B13260" t="s">
        <v>21779</v>
      </c>
      <c r="C13260" s="1">
        <v>41946</v>
      </c>
      <c r="D13260" t="s">
        <v>71</v>
      </c>
      <c r="E13260" t="s">
        <v>83</v>
      </c>
      <c r="F13260">
        <v>2014</v>
      </c>
      <c r="G13260" s="1">
        <v>41947</v>
      </c>
      <c r="H13260">
        <v>1</v>
      </c>
      <c r="I13260" t="s">
        <v>61</v>
      </c>
      <c r="J13260" t="s">
        <v>12163</v>
      </c>
      <c r="K13260" t="s">
        <v>3587</v>
      </c>
      <c r="L13260" t="s">
        <v>75</v>
      </c>
      <c r="M13260" t="s">
        <v>14418</v>
      </c>
      <c r="N13260" t="s">
        <v>14419</v>
      </c>
      <c r="O13260" t="s">
        <v>8477</v>
      </c>
      <c r="P13260" t="s">
        <v>87</v>
      </c>
      <c r="Q13260" t="s">
        <v>87</v>
      </c>
      <c r="R13260" t="s">
        <v>21780</v>
      </c>
      <c r="S13260" t="s">
        <v>99</v>
      </c>
      <c r="T13260" t="s">
        <v>858</v>
      </c>
      <c r="U13260" t="s">
        <v>21781</v>
      </c>
      <c r="V13260">
        <v>136.19999999999999</v>
      </c>
      <c r="W13260">
        <v>4</v>
      </c>
      <c r="X13260">
        <v>0</v>
      </c>
      <c r="Y13260">
        <v>21.72</v>
      </c>
      <c r="Z13260">
        <v>4.2300000000000004</v>
      </c>
      <c r="AA13260" t="s">
        <v>143</v>
      </c>
    </row>
    <row r="13261" spans="1:27" x14ac:dyDescent="0.25">
      <c r="A13261">
        <v>22110</v>
      </c>
      <c r="B13261" t="s">
        <v>9886</v>
      </c>
      <c r="C13261" s="1">
        <v>40649</v>
      </c>
      <c r="D13261" t="s">
        <v>133</v>
      </c>
      <c r="E13261" t="s">
        <v>234</v>
      </c>
      <c r="F13261">
        <v>2011</v>
      </c>
      <c r="G13261" s="1">
        <v>40650</v>
      </c>
      <c r="H13261">
        <v>1</v>
      </c>
      <c r="I13261" t="s">
        <v>61</v>
      </c>
      <c r="J13261" t="s">
        <v>3509</v>
      </c>
      <c r="K13261" t="s">
        <v>3510</v>
      </c>
      <c r="L13261" t="s">
        <v>75</v>
      </c>
      <c r="M13261" t="s">
        <v>9887</v>
      </c>
      <c r="N13261" t="s">
        <v>8547</v>
      </c>
      <c r="O13261" t="s">
        <v>8212</v>
      </c>
      <c r="P13261" t="s">
        <v>52</v>
      </c>
      <c r="Q13261" t="s">
        <v>7909</v>
      </c>
      <c r="R13261" t="s">
        <v>21782</v>
      </c>
      <c r="S13261" t="s">
        <v>99</v>
      </c>
      <c r="T13261" t="s">
        <v>5509</v>
      </c>
      <c r="U13261" t="s">
        <v>21783</v>
      </c>
      <c r="V13261">
        <v>18.09</v>
      </c>
      <c r="W13261">
        <v>3</v>
      </c>
      <c r="X13261">
        <v>0</v>
      </c>
      <c r="Y13261">
        <v>0.54</v>
      </c>
      <c r="Z13261">
        <v>4.2</v>
      </c>
      <c r="AA13261" t="s">
        <v>143</v>
      </c>
    </row>
    <row r="13262" spans="1:27" x14ac:dyDescent="0.25">
      <c r="A13262">
        <v>29143</v>
      </c>
      <c r="B13262" t="s">
        <v>21784</v>
      </c>
      <c r="C13262" s="1">
        <v>40988</v>
      </c>
      <c r="D13262" t="s">
        <v>27</v>
      </c>
      <c r="E13262" t="s">
        <v>280</v>
      </c>
      <c r="F13262">
        <v>2012</v>
      </c>
      <c r="G13262" s="1">
        <v>40990</v>
      </c>
      <c r="H13262">
        <v>2</v>
      </c>
      <c r="I13262" t="s">
        <v>45</v>
      </c>
      <c r="J13262" t="s">
        <v>1623</v>
      </c>
      <c r="K13262" t="s">
        <v>1624</v>
      </c>
      <c r="L13262" t="s">
        <v>75</v>
      </c>
      <c r="M13262" t="s">
        <v>11694</v>
      </c>
      <c r="N13262" t="s">
        <v>16324</v>
      </c>
      <c r="O13262" t="s">
        <v>8212</v>
      </c>
      <c r="P13262" t="s">
        <v>52</v>
      </c>
      <c r="Q13262" t="s">
        <v>7909</v>
      </c>
      <c r="R13262" t="s">
        <v>21785</v>
      </c>
      <c r="S13262" t="s">
        <v>99</v>
      </c>
      <c r="T13262" t="s">
        <v>5509</v>
      </c>
      <c r="U13262" t="s">
        <v>21786</v>
      </c>
      <c r="V13262">
        <v>42.57</v>
      </c>
      <c r="W13262">
        <v>3</v>
      </c>
      <c r="X13262">
        <v>0</v>
      </c>
      <c r="Y13262">
        <v>10.62</v>
      </c>
      <c r="Z13262">
        <v>4.16</v>
      </c>
      <c r="AA13262" t="s">
        <v>143</v>
      </c>
    </row>
    <row r="13263" spans="1:27" x14ac:dyDescent="0.25">
      <c r="A13263">
        <v>3255</v>
      </c>
      <c r="B13263" t="s">
        <v>21787</v>
      </c>
      <c r="C13263" s="1">
        <v>41619</v>
      </c>
      <c r="D13263" t="s">
        <v>114</v>
      </c>
      <c r="E13263" t="s">
        <v>157</v>
      </c>
      <c r="F13263">
        <v>2013</v>
      </c>
      <c r="G13263" s="1">
        <v>41622</v>
      </c>
      <c r="H13263">
        <v>3</v>
      </c>
      <c r="I13263" t="s">
        <v>45</v>
      </c>
      <c r="J13263" t="s">
        <v>2414</v>
      </c>
      <c r="K13263" t="s">
        <v>2415</v>
      </c>
      <c r="L13263" t="s">
        <v>75</v>
      </c>
      <c r="M13263" t="s">
        <v>8244</v>
      </c>
      <c r="N13263" t="s">
        <v>8244</v>
      </c>
      <c r="O13263" t="s">
        <v>8245</v>
      </c>
      <c r="P13263" t="s">
        <v>7967</v>
      </c>
      <c r="Q13263" t="s">
        <v>6324</v>
      </c>
      <c r="R13263" t="s">
        <v>21788</v>
      </c>
      <c r="S13263" t="s">
        <v>99</v>
      </c>
      <c r="T13263" t="s">
        <v>601</v>
      </c>
      <c r="U13263" t="s">
        <v>21789</v>
      </c>
      <c r="V13263">
        <v>59.1</v>
      </c>
      <c r="W13263">
        <v>3</v>
      </c>
      <c r="X13263">
        <v>0</v>
      </c>
      <c r="Y13263">
        <v>20.64</v>
      </c>
      <c r="Z13263">
        <v>4.1340000000000003</v>
      </c>
      <c r="AA13263" t="s">
        <v>69</v>
      </c>
    </row>
    <row r="13264" spans="1:27" x14ac:dyDescent="0.25">
      <c r="A13264">
        <v>15581</v>
      </c>
      <c r="B13264" t="s">
        <v>21790</v>
      </c>
      <c r="C13264" s="1">
        <v>41761</v>
      </c>
      <c r="D13264" t="s">
        <v>163</v>
      </c>
      <c r="E13264" t="s">
        <v>115</v>
      </c>
      <c r="F13264">
        <v>2014</v>
      </c>
      <c r="G13264" s="1">
        <v>41765</v>
      </c>
      <c r="H13264">
        <v>4</v>
      </c>
      <c r="I13264" t="s">
        <v>45</v>
      </c>
      <c r="J13264" t="s">
        <v>646</v>
      </c>
      <c r="K13264" t="s">
        <v>647</v>
      </c>
      <c r="L13264" t="s">
        <v>75</v>
      </c>
      <c r="M13264" t="s">
        <v>21791</v>
      </c>
      <c r="N13264" t="s">
        <v>15036</v>
      </c>
      <c r="O13264" t="s">
        <v>8187</v>
      </c>
      <c r="P13264" t="s">
        <v>78</v>
      </c>
      <c r="Q13264" t="s">
        <v>6324</v>
      </c>
      <c r="R13264" t="s">
        <v>21792</v>
      </c>
      <c r="S13264" t="s">
        <v>99</v>
      </c>
      <c r="T13264" t="s">
        <v>100</v>
      </c>
      <c r="U13264" t="s">
        <v>21793</v>
      </c>
      <c r="V13264">
        <v>52.83</v>
      </c>
      <c r="W13264">
        <v>3</v>
      </c>
      <c r="X13264">
        <v>0</v>
      </c>
      <c r="Y13264">
        <v>10.53</v>
      </c>
      <c r="Z13264">
        <v>4.09</v>
      </c>
      <c r="AA13264" t="s">
        <v>69</v>
      </c>
    </row>
    <row r="13265" spans="1:27" x14ac:dyDescent="0.25">
      <c r="A13265">
        <v>20483</v>
      </c>
      <c r="B13265" t="s">
        <v>14342</v>
      </c>
      <c r="C13265" s="1">
        <v>41515</v>
      </c>
      <c r="D13265" t="s">
        <v>59</v>
      </c>
      <c r="E13265" t="s">
        <v>164</v>
      </c>
      <c r="F13265">
        <v>2013</v>
      </c>
      <c r="G13265" s="1">
        <v>41519</v>
      </c>
      <c r="H13265">
        <v>4</v>
      </c>
      <c r="I13265" t="s">
        <v>45</v>
      </c>
      <c r="J13265" t="s">
        <v>7126</v>
      </c>
      <c r="K13265" t="s">
        <v>7127</v>
      </c>
      <c r="L13265" t="s">
        <v>75</v>
      </c>
      <c r="M13265" t="s">
        <v>8471</v>
      </c>
      <c r="N13265" t="s">
        <v>8471</v>
      </c>
      <c r="O13265" t="s">
        <v>8212</v>
      </c>
      <c r="P13265" t="s">
        <v>52</v>
      </c>
      <c r="Q13265" t="s">
        <v>7909</v>
      </c>
      <c r="R13265" t="s">
        <v>21794</v>
      </c>
      <c r="S13265" t="s">
        <v>99</v>
      </c>
      <c r="T13265" t="s">
        <v>100</v>
      </c>
      <c r="U13265" t="s">
        <v>21795</v>
      </c>
      <c r="V13265">
        <v>54.27</v>
      </c>
      <c r="W13265">
        <v>3</v>
      </c>
      <c r="X13265">
        <v>0</v>
      </c>
      <c r="Y13265">
        <v>17.28</v>
      </c>
      <c r="Z13265">
        <v>4.01</v>
      </c>
      <c r="AA13265" t="s">
        <v>69</v>
      </c>
    </row>
    <row r="13266" spans="1:27" x14ac:dyDescent="0.25">
      <c r="A13266">
        <v>923</v>
      </c>
      <c r="B13266" t="s">
        <v>12152</v>
      </c>
      <c r="C13266" s="1">
        <v>41899</v>
      </c>
      <c r="D13266" t="s">
        <v>114</v>
      </c>
      <c r="E13266" t="s">
        <v>122</v>
      </c>
      <c r="F13266">
        <v>2014</v>
      </c>
      <c r="G13266" s="1">
        <v>41901</v>
      </c>
      <c r="H13266">
        <v>2</v>
      </c>
      <c r="I13266" t="s">
        <v>61</v>
      </c>
      <c r="J13266" t="s">
        <v>5980</v>
      </c>
      <c r="K13266" t="s">
        <v>5981</v>
      </c>
      <c r="L13266" t="s">
        <v>75</v>
      </c>
      <c r="M13266" t="s">
        <v>10531</v>
      </c>
      <c r="N13266" t="s">
        <v>12031</v>
      </c>
      <c r="O13266" t="s">
        <v>11767</v>
      </c>
      <c r="P13266" t="s">
        <v>7967</v>
      </c>
      <c r="Q13266" t="s">
        <v>7938</v>
      </c>
      <c r="R13266" t="s">
        <v>21675</v>
      </c>
      <c r="S13266" t="s">
        <v>99</v>
      </c>
      <c r="T13266" t="s">
        <v>5509</v>
      </c>
      <c r="U13266" t="s">
        <v>21676</v>
      </c>
      <c r="V13266">
        <v>30.3</v>
      </c>
      <c r="W13266">
        <v>3</v>
      </c>
      <c r="X13266">
        <v>0</v>
      </c>
      <c r="Y13266">
        <v>9.06</v>
      </c>
      <c r="Z13266">
        <v>3.8359999999999999</v>
      </c>
      <c r="AA13266" t="s">
        <v>143</v>
      </c>
    </row>
    <row r="13267" spans="1:27" x14ac:dyDescent="0.25">
      <c r="A13267">
        <v>50457</v>
      </c>
      <c r="B13267" t="s">
        <v>21796</v>
      </c>
      <c r="C13267" s="1">
        <v>41409</v>
      </c>
      <c r="D13267" t="s">
        <v>114</v>
      </c>
      <c r="E13267" t="s">
        <v>115</v>
      </c>
      <c r="F13267">
        <v>2013</v>
      </c>
      <c r="G13267" s="1">
        <v>41411</v>
      </c>
      <c r="H13267">
        <v>2</v>
      </c>
      <c r="I13267" t="s">
        <v>61</v>
      </c>
      <c r="J13267" t="s">
        <v>8607</v>
      </c>
      <c r="K13267" t="s">
        <v>4273</v>
      </c>
      <c r="L13267" t="s">
        <v>75</v>
      </c>
      <c r="M13267" t="s">
        <v>9150</v>
      </c>
      <c r="N13267" t="s">
        <v>8044</v>
      </c>
      <c r="O13267" t="s">
        <v>8045</v>
      </c>
      <c r="P13267" t="s">
        <v>8045</v>
      </c>
      <c r="Q13267" t="s">
        <v>8045</v>
      </c>
      <c r="R13267" t="s">
        <v>21797</v>
      </c>
      <c r="S13267" t="s">
        <v>99</v>
      </c>
      <c r="T13267" t="s">
        <v>5509</v>
      </c>
      <c r="U13267" t="s">
        <v>21798</v>
      </c>
      <c r="V13267">
        <v>32.159999999999997</v>
      </c>
      <c r="W13267">
        <v>4</v>
      </c>
      <c r="X13267">
        <v>0</v>
      </c>
      <c r="Y13267">
        <v>13.44</v>
      </c>
      <c r="Z13267">
        <v>3.81</v>
      </c>
      <c r="AA13267" t="s">
        <v>143</v>
      </c>
    </row>
    <row r="13268" spans="1:27" x14ac:dyDescent="0.25">
      <c r="A13268">
        <v>19456</v>
      </c>
      <c r="B13268" t="s">
        <v>21799</v>
      </c>
      <c r="C13268" s="1">
        <v>41208</v>
      </c>
      <c r="D13268" t="s">
        <v>163</v>
      </c>
      <c r="E13268" t="s">
        <v>60</v>
      </c>
      <c r="F13268">
        <v>2012</v>
      </c>
      <c r="G13268" s="1">
        <v>41208</v>
      </c>
      <c r="H13268">
        <v>0</v>
      </c>
      <c r="I13268" t="s">
        <v>29</v>
      </c>
      <c r="J13268" t="s">
        <v>2269</v>
      </c>
      <c r="K13268" t="s">
        <v>2270</v>
      </c>
      <c r="L13268" t="s">
        <v>75</v>
      </c>
      <c r="M13268" t="s">
        <v>8221</v>
      </c>
      <c r="N13268" t="s">
        <v>8221</v>
      </c>
      <c r="O13268" t="s">
        <v>8169</v>
      </c>
      <c r="P13268" t="s">
        <v>78</v>
      </c>
      <c r="Q13268" t="s">
        <v>6324</v>
      </c>
      <c r="R13268" t="s">
        <v>21800</v>
      </c>
      <c r="S13268" t="s">
        <v>99</v>
      </c>
      <c r="T13268" t="s">
        <v>100</v>
      </c>
      <c r="U13268" t="s">
        <v>21476</v>
      </c>
      <c r="V13268">
        <v>93.51</v>
      </c>
      <c r="W13268">
        <v>3</v>
      </c>
      <c r="X13268">
        <v>0</v>
      </c>
      <c r="Y13268">
        <v>21.42</v>
      </c>
      <c r="Z13268">
        <v>3.79</v>
      </c>
      <c r="AA13268" t="s">
        <v>143</v>
      </c>
    </row>
    <row r="13269" spans="1:27" x14ac:dyDescent="0.25">
      <c r="A13269">
        <v>7644</v>
      </c>
      <c r="B13269" t="s">
        <v>12504</v>
      </c>
      <c r="C13269" s="1">
        <v>41093</v>
      </c>
      <c r="D13269" t="s">
        <v>27</v>
      </c>
      <c r="E13269" t="s">
        <v>28</v>
      </c>
      <c r="F13269">
        <v>2012</v>
      </c>
      <c r="G13269" s="1">
        <v>41097</v>
      </c>
      <c r="H13269">
        <v>4</v>
      </c>
      <c r="I13269" t="s">
        <v>45</v>
      </c>
      <c r="J13269" t="s">
        <v>4470</v>
      </c>
      <c r="K13269" t="s">
        <v>4471</v>
      </c>
      <c r="L13269" t="s">
        <v>75</v>
      </c>
      <c r="M13269" t="s">
        <v>12505</v>
      </c>
      <c r="N13269" t="s">
        <v>12506</v>
      </c>
      <c r="O13269" t="s">
        <v>8486</v>
      </c>
      <c r="P13269" t="s">
        <v>7967</v>
      </c>
      <c r="Q13269" t="s">
        <v>6324</v>
      </c>
      <c r="R13269" t="s">
        <v>21801</v>
      </c>
      <c r="S13269" t="s">
        <v>99</v>
      </c>
      <c r="T13269" t="s">
        <v>878</v>
      </c>
      <c r="U13269" t="s">
        <v>21802</v>
      </c>
      <c r="V13269">
        <v>249</v>
      </c>
      <c r="W13269">
        <v>10</v>
      </c>
      <c r="X13269">
        <v>0</v>
      </c>
      <c r="Y13269">
        <v>79.599999999999994</v>
      </c>
      <c r="Z13269">
        <v>3.673</v>
      </c>
      <c r="AA13269" t="s">
        <v>143</v>
      </c>
    </row>
    <row r="13270" spans="1:27" x14ac:dyDescent="0.25">
      <c r="A13270">
        <v>7504</v>
      </c>
      <c r="B13270" t="s">
        <v>21803</v>
      </c>
      <c r="C13270" s="1">
        <v>41545</v>
      </c>
      <c r="D13270" t="s">
        <v>133</v>
      </c>
      <c r="E13270" t="s">
        <v>122</v>
      </c>
      <c r="F13270">
        <v>2013</v>
      </c>
      <c r="G13270" s="1">
        <v>41547</v>
      </c>
      <c r="H13270">
        <v>2</v>
      </c>
      <c r="I13270" t="s">
        <v>61</v>
      </c>
      <c r="J13270" t="s">
        <v>3960</v>
      </c>
      <c r="K13270" t="s">
        <v>3961</v>
      </c>
      <c r="L13270" t="s">
        <v>75</v>
      </c>
      <c r="M13270" t="s">
        <v>11490</v>
      </c>
      <c r="N13270" t="s">
        <v>11491</v>
      </c>
      <c r="O13270" t="s">
        <v>9137</v>
      </c>
      <c r="P13270" t="s">
        <v>7967</v>
      </c>
      <c r="Q13270" t="s">
        <v>6324</v>
      </c>
      <c r="R13270" t="s">
        <v>21804</v>
      </c>
      <c r="S13270" t="s">
        <v>99</v>
      </c>
      <c r="T13270" t="s">
        <v>858</v>
      </c>
      <c r="U13270" t="s">
        <v>21284</v>
      </c>
      <c r="V13270">
        <v>95.6</v>
      </c>
      <c r="W13270">
        <v>5</v>
      </c>
      <c r="X13270">
        <v>0</v>
      </c>
      <c r="Y13270">
        <v>24.8</v>
      </c>
      <c r="Z13270">
        <v>3.6520000000000001</v>
      </c>
      <c r="AA13270" t="s">
        <v>143</v>
      </c>
    </row>
    <row r="13271" spans="1:27" x14ac:dyDescent="0.25">
      <c r="A13271">
        <v>3178</v>
      </c>
      <c r="B13271" t="s">
        <v>21568</v>
      </c>
      <c r="C13271" s="1">
        <v>41986</v>
      </c>
      <c r="D13271" t="s">
        <v>133</v>
      </c>
      <c r="E13271" t="s">
        <v>157</v>
      </c>
      <c r="F13271">
        <v>2014</v>
      </c>
      <c r="G13271" s="1">
        <v>41991</v>
      </c>
      <c r="H13271">
        <v>5</v>
      </c>
      <c r="I13271" t="s">
        <v>45</v>
      </c>
      <c r="J13271" t="s">
        <v>3849</v>
      </c>
      <c r="K13271" t="s">
        <v>3850</v>
      </c>
      <c r="L13271" t="s">
        <v>75</v>
      </c>
      <c r="M13271" t="s">
        <v>10008</v>
      </c>
      <c r="N13271" t="s">
        <v>10009</v>
      </c>
      <c r="O13271" t="s">
        <v>10010</v>
      </c>
      <c r="P13271" t="s">
        <v>7967</v>
      </c>
      <c r="Q13271" t="s">
        <v>6324</v>
      </c>
      <c r="R13271" t="s">
        <v>21805</v>
      </c>
      <c r="S13271" t="s">
        <v>99</v>
      </c>
      <c r="T13271" t="s">
        <v>824</v>
      </c>
      <c r="U13271" t="s">
        <v>21806</v>
      </c>
      <c r="V13271">
        <v>58.2</v>
      </c>
      <c r="W13271">
        <v>5</v>
      </c>
      <c r="X13271">
        <v>0</v>
      </c>
      <c r="Y13271">
        <v>12.8</v>
      </c>
      <c r="Z13271">
        <v>3.5630000000000002</v>
      </c>
      <c r="AA13271" t="s">
        <v>69</v>
      </c>
    </row>
    <row r="13272" spans="1:27" x14ac:dyDescent="0.25">
      <c r="A13272">
        <v>47110</v>
      </c>
      <c r="B13272" t="s">
        <v>21807</v>
      </c>
      <c r="C13272" s="1">
        <v>41696</v>
      </c>
      <c r="D13272" t="s">
        <v>114</v>
      </c>
      <c r="E13272" t="s">
        <v>44</v>
      </c>
      <c r="F13272">
        <v>2014</v>
      </c>
      <c r="G13272" s="1">
        <v>41699</v>
      </c>
      <c r="H13272">
        <v>3</v>
      </c>
      <c r="I13272" t="s">
        <v>61</v>
      </c>
      <c r="J13272" t="s">
        <v>9444</v>
      </c>
      <c r="K13272" t="s">
        <v>5468</v>
      </c>
      <c r="L13272" t="s">
        <v>75</v>
      </c>
      <c r="M13272" t="s">
        <v>10406</v>
      </c>
      <c r="N13272" t="s">
        <v>10407</v>
      </c>
      <c r="O13272" t="s">
        <v>8125</v>
      </c>
      <c r="P13272" t="s">
        <v>87</v>
      </c>
      <c r="Q13272" t="s">
        <v>87</v>
      </c>
      <c r="R13272" t="s">
        <v>21808</v>
      </c>
      <c r="S13272" t="s">
        <v>99</v>
      </c>
      <c r="T13272" t="s">
        <v>924</v>
      </c>
      <c r="U13272" t="s">
        <v>21809</v>
      </c>
      <c r="V13272">
        <v>50.88</v>
      </c>
      <c r="W13272">
        <v>4</v>
      </c>
      <c r="X13272">
        <v>0</v>
      </c>
      <c r="Y13272">
        <v>25.44</v>
      </c>
      <c r="Z13272">
        <v>3.52</v>
      </c>
      <c r="AA13272" t="s">
        <v>143</v>
      </c>
    </row>
    <row r="13273" spans="1:27" x14ac:dyDescent="0.25">
      <c r="A13273">
        <v>3982</v>
      </c>
      <c r="B13273" t="s">
        <v>12562</v>
      </c>
      <c r="C13273" s="1">
        <v>41715</v>
      </c>
      <c r="D13273" t="s">
        <v>71</v>
      </c>
      <c r="E13273" t="s">
        <v>280</v>
      </c>
      <c r="F13273">
        <v>2014</v>
      </c>
      <c r="G13273" s="1">
        <v>41720</v>
      </c>
      <c r="H13273">
        <v>5</v>
      </c>
      <c r="I13273" t="s">
        <v>45</v>
      </c>
      <c r="J13273" t="s">
        <v>3849</v>
      </c>
      <c r="K13273" t="s">
        <v>3850</v>
      </c>
      <c r="L13273" t="s">
        <v>75</v>
      </c>
      <c r="M13273" t="s">
        <v>12563</v>
      </c>
      <c r="N13273" t="s">
        <v>7965</v>
      </c>
      <c r="O13273" t="s">
        <v>7966</v>
      </c>
      <c r="P13273" t="s">
        <v>7967</v>
      </c>
      <c r="Q13273" t="s">
        <v>7968</v>
      </c>
      <c r="R13273" t="s">
        <v>21810</v>
      </c>
      <c r="S13273" t="s">
        <v>99</v>
      </c>
      <c r="T13273" t="s">
        <v>948</v>
      </c>
      <c r="U13273" t="s">
        <v>21679</v>
      </c>
      <c r="V13273">
        <v>42.36</v>
      </c>
      <c r="W13273">
        <v>6</v>
      </c>
      <c r="X13273">
        <v>0</v>
      </c>
      <c r="Y13273">
        <v>3.72</v>
      </c>
      <c r="Z13273">
        <v>3.5009999999999999</v>
      </c>
      <c r="AA13273" t="s">
        <v>69</v>
      </c>
    </row>
    <row r="13274" spans="1:27" x14ac:dyDescent="0.25">
      <c r="A13274">
        <v>9573</v>
      </c>
      <c r="B13274" t="s">
        <v>21236</v>
      </c>
      <c r="C13274" s="1">
        <v>41810</v>
      </c>
      <c r="D13274" t="s">
        <v>163</v>
      </c>
      <c r="E13274" t="s">
        <v>92</v>
      </c>
      <c r="F13274">
        <v>2014</v>
      </c>
      <c r="G13274" s="1">
        <v>41812</v>
      </c>
      <c r="H13274">
        <v>2</v>
      </c>
      <c r="I13274" t="s">
        <v>61</v>
      </c>
      <c r="J13274" t="s">
        <v>440</v>
      </c>
      <c r="K13274" t="s">
        <v>441</v>
      </c>
      <c r="L13274" t="s">
        <v>75</v>
      </c>
      <c r="M13274" t="s">
        <v>7965</v>
      </c>
      <c r="N13274" t="s">
        <v>7965</v>
      </c>
      <c r="O13274" t="s">
        <v>7966</v>
      </c>
      <c r="P13274" t="s">
        <v>7967</v>
      </c>
      <c r="Q13274" t="s">
        <v>7968</v>
      </c>
      <c r="R13274" t="s">
        <v>21811</v>
      </c>
      <c r="S13274" t="s">
        <v>99</v>
      </c>
      <c r="T13274" t="s">
        <v>924</v>
      </c>
      <c r="U13274" t="s">
        <v>21812</v>
      </c>
      <c r="V13274">
        <v>23.7</v>
      </c>
      <c r="W13274">
        <v>3</v>
      </c>
      <c r="X13274">
        <v>0</v>
      </c>
      <c r="Y13274">
        <v>3.3</v>
      </c>
      <c r="Z13274">
        <v>3.484</v>
      </c>
      <c r="AA13274" t="s">
        <v>143</v>
      </c>
    </row>
    <row r="13275" spans="1:27" x14ac:dyDescent="0.25">
      <c r="A13275">
        <v>4038</v>
      </c>
      <c r="B13275" t="s">
        <v>21813</v>
      </c>
      <c r="C13275" s="1">
        <v>41898</v>
      </c>
      <c r="D13275" t="s">
        <v>27</v>
      </c>
      <c r="E13275" t="s">
        <v>122</v>
      </c>
      <c r="F13275">
        <v>2014</v>
      </c>
      <c r="G13275" s="1">
        <v>41901</v>
      </c>
      <c r="H13275">
        <v>3</v>
      </c>
      <c r="I13275" t="s">
        <v>61</v>
      </c>
      <c r="J13275" t="s">
        <v>1719</v>
      </c>
      <c r="K13275" t="s">
        <v>1720</v>
      </c>
      <c r="L13275" t="s">
        <v>75</v>
      </c>
      <c r="M13275" t="s">
        <v>12488</v>
      </c>
      <c r="N13275" t="s">
        <v>9357</v>
      </c>
      <c r="O13275" t="s">
        <v>8524</v>
      </c>
      <c r="P13275" t="s">
        <v>7967</v>
      </c>
      <c r="Q13275" t="s">
        <v>6324</v>
      </c>
      <c r="R13275" t="s">
        <v>21814</v>
      </c>
      <c r="S13275" t="s">
        <v>99</v>
      </c>
      <c r="T13275" t="s">
        <v>5509</v>
      </c>
      <c r="U13275" t="s">
        <v>21815</v>
      </c>
      <c r="V13275">
        <v>52.44</v>
      </c>
      <c r="W13275">
        <v>6</v>
      </c>
      <c r="X13275">
        <v>0</v>
      </c>
      <c r="Y13275">
        <v>14.64</v>
      </c>
      <c r="Z13275">
        <v>3.4740000000000002</v>
      </c>
      <c r="AA13275" t="s">
        <v>69</v>
      </c>
    </row>
    <row r="13276" spans="1:27" x14ac:dyDescent="0.25">
      <c r="A13276">
        <v>28554</v>
      </c>
      <c r="B13276" t="s">
        <v>21276</v>
      </c>
      <c r="C13276" s="1">
        <v>41162</v>
      </c>
      <c r="D13276" t="s">
        <v>71</v>
      </c>
      <c r="E13276" t="s">
        <v>122</v>
      </c>
      <c r="F13276">
        <v>2012</v>
      </c>
      <c r="G13276" s="1">
        <v>41164</v>
      </c>
      <c r="H13276">
        <v>2</v>
      </c>
      <c r="I13276" t="s">
        <v>45</v>
      </c>
      <c r="J13276" t="s">
        <v>454</v>
      </c>
      <c r="K13276" t="s">
        <v>455</v>
      </c>
      <c r="L13276" t="s">
        <v>75</v>
      </c>
      <c r="M13276" t="s">
        <v>21277</v>
      </c>
      <c r="N13276" t="s">
        <v>8159</v>
      </c>
      <c r="O13276" t="s">
        <v>7914</v>
      </c>
      <c r="P13276" t="s">
        <v>52</v>
      </c>
      <c r="Q13276" t="s">
        <v>7895</v>
      </c>
      <c r="R13276" t="s">
        <v>21816</v>
      </c>
      <c r="S13276" t="s">
        <v>99</v>
      </c>
      <c r="T13276" t="s">
        <v>948</v>
      </c>
      <c r="U13276" t="s">
        <v>21817</v>
      </c>
      <c r="V13276">
        <v>56.76</v>
      </c>
      <c r="W13276">
        <v>4</v>
      </c>
      <c r="X13276">
        <v>0</v>
      </c>
      <c r="Y13276">
        <v>3.96</v>
      </c>
      <c r="Z13276">
        <v>3.35</v>
      </c>
      <c r="AA13276" t="s">
        <v>69</v>
      </c>
    </row>
    <row r="13277" spans="1:27" x14ac:dyDescent="0.25">
      <c r="A13277">
        <v>20637</v>
      </c>
      <c r="B13277" t="s">
        <v>21818</v>
      </c>
      <c r="C13277" s="1">
        <v>41429</v>
      </c>
      <c r="D13277" t="s">
        <v>27</v>
      </c>
      <c r="E13277" t="s">
        <v>92</v>
      </c>
      <c r="F13277">
        <v>2013</v>
      </c>
      <c r="G13277" s="1">
        <v>41431</v>
      </c>
      <c r="H13277">
        <v>2</v>
      </c>
      <c r="I13277" t="s">
        <v>61</v>
      </c>
      <c r="J13277" t="s">
        <v>4850</v>
      </c>
      <c r="K13277" t="s">
        <v>4851</v>
      </c>
      <c r="L13277" t="s">
        <v>75</v>
      </c>
      <c r="M13277" t="s">
        <v>8531</v>
      </c>
      <c r="N13277" t="s">
        <v>8531</v>
      </c>
      <c r="O13277" t="s">
        <v>8532</v>
      </c>
      <c r="P13277" t="s">
        <v>52</v>
      </c>
      <c r="Q13277" t="s">
        <v>7895</v>
      </c>
      <c r="R13277" t="s">
        <v>21819</v>
      </c>
      <c r="S13277" t="s">
        <v>99</v>
      </c>
      <c r="T13277" t="s">
        <v>924</v>
      </c>
      <c r="U13277" t="s">
        <v>21820</v>
      </c>
      <c r="V13277">
        <v>54.18</v>
      </c>
      <c r="W13277">
        <v>6</v>
      </c>
      <c r="X13277">
        <v>0</v>
      </c>
      <c r="Y13277">
        <v>19.98</v>
      </c>
      <c r="Z13277">
        <v>3.22</v>
      </c>
      <c r="AA13277" t="s">
        <v>69</v>
      </c>
    </row>
    <row r="13278" spans="1:27" x14ac:dyDescent="0.25">
      <c r="A13278">
        <v>19765</v>
      </c>
      <c r="B13278" t="s">
        <v>21484</v>
      </c>
      <c r="C13278" s="1">
        <v>40645</v>
      </c>
      <c r="D13278" t="s">
        <v>27</v>
      </c>
      <c r="E13278" t="s">
        <v>234</v>
      </c>
      <c r="F13278">
        <v>2011</v>
      </c>
      <c r="G13278" s="1">
        <v>40649</v>
      </c>
      <c r="H13278">
        <v>4</v>
      </c>
      <c r="I13278" t="s">
        <v>45</v>
      </c>
      <c r="J13278" t="s">
        <v>1871</v>
      </c>
      <c r="K13278" t="s">
        <v>1872</v>
      </c>
      <c r="L13278" t="s">
        <v>75</v>
      </c>
      <c r="M13278" t="s">
        <v>18668</v>
      </c>
      <c r="N13278" t="s">
        <v>8423</v>
      </c>
      <c r="O13278" t="s">
        <v>8169</v>
      </c>
      <c r="P13278" t="s">
        <v>78</v>
      </c>
      <c r="Q13278" t="s">
        <v>6324</v>
      </c>
      <c r="R13278" t="s">
        <v>21821</v>
      </c>
      <c r="S13278" t="s">
        <v>99</v>
      </c>
      <c r="T13278" t="s">
        <v>601</v>
      </c>
      <c r="U13278" t="s">
        <v>21822</v>
      </c>
      <c r="V13278">
        <v>53.55</v>
      </c>
      <c r="W13278">
        <v>3</v>
      </c>
      <c r="X13278">
        <v>0</v>
      </c>
      <c r="Y13278">
        <v>4.2300000000000004</v>
      </c>
      <c r="Z13278">
        <v>3.19</v>
      </c>
      <c r="AA13278" t="s">
        <v>69</v>
      </c>
    </row>
    <row r="13279" spans="1:27" x14ac:dyDescent="0.25">
      <c r="A13279">
        <v>1155</v>
      </c>
      <c r="B13279" t="s">
        <v>21823</v>
      </c>
      <c r="C13279" s="1">
        <v>41765</v>
      </c>
      <c r="D13279" t="s">
        <v>27</v>
      </c>
      <c r="E13279" t="s">
        <v>115</v>
      </c>
      <c r="F13279">
        <v>2014</v>
      </c>
      <c r="G13279" s="1">
        <v>41767</v>
      </c>
      <c r="H13279">
        <v>2</v>
      </c>
      <c r="I13279" t="s">
        <v>45</v>
      </c>
      <c r="J13279" t="s">
        <v>7662</v>
      </c>
      <c r="K13279" t="s">
        <v>7663</v>
      </c>
      <c r="L13279" t="s">
        <v>75</v>
      </c>
      <c r="M13279" t="s">
        <v>8013</v>
      </c>
      <c r="N13279" t="s">
        <v>8014</v>
      </c>
      <c r="O13279" t="s">
        <v>7966</v>
      </c>
      <c r="P13279" t="s">
        <v>7967</v>
      </c>
      <c r="Q13279" t="s">
        <v>7968</v>
      </c>
      <c r="R13279" t="s">
        <v>21824</v>
      </c>
      <c r="S13279" t="s">
        <v>99</v>
      </c>
      <c r="T13279" t="s">
        <v>948</v>
      </c>
      <c r="U13279" t="s">
        <v>21684</v>
      </c>
      <c r="V13279">
        <v>26.82</v>
      </c>
      <c r="W13279">
        <v>3</v>
      </c>
      <c r="X13279">
        <v>0</v>
      </c>
      <c r="Y13279">
        <v>0.24</v>
      </c>
      <c r="Z13279">
        <v>3.1880000000000002</v>
      </c>
      <c r="AA13279" t="s">
        <v>69</v>
      </c>
    </row>
    <row r="13280" spans="1:27" x14ac:dyDescent="0.25">
      <c r="A13280">
        <v>4918</v>
      </c>
      <c r="B13280" t="s">
        <v>21825</v>
      </c>
      <c r="C13280" s="1">
        <v>41418</v>
      </c>
      <c r="D13280" t="s">
        <v>163</v>
      </c>
      <c r="E13280" t="s">
        <v>115</v>
      </c>
      <c r="F13280">
        <v>2013</v>
      </c>
      <c r="G13280" s="1">
        <v>41423</v>
      </c>
      <c r="H13280">
        <v>5</v>
      </c>
      <c r="I13280" t="s">
        <v>45</v>
      </c>
      <c r="J13280" t="s">
        <v>7084</v>
      </c>
      <c r="K13280" t="s">
        <v>7085</v>
      </c>
      <c r="L13280" t="s">
        <v>75</v>
      </c>
      <c r="M13280" t="s">
        <v>11258</v>
      </c>
      <c r="N13280" t="s">
        <v>11258</v>
      </c>
      <c r="O13280" t="s">
        <v>10724</v>
      </c>
      <c r="P13280" t="s">
        <v>7967</v>
      </c>
      <c r="Q13280" t="s">
        <v>6324</v>
      </c>
      <c r="R13280" t="s">
        <v>21826</v>
      </c>
      <c r="S13280" t="s">
        <v>99</v>
      </c>
      <c r="T13280" t="s">
        <v>100</v>
      </c>
      <c r="U13280" t="s">
        <v>21657</v>
      </c>
      <c r="V13280">
        <v>35.119999999999997</v>
      </c>
      <c r="W13280">
        <v>4</v>
      </c>
      <c r="X13280">
        <v>0</v>
      </c>
      <c r="Y13280">
        <v>2.08</v>
      </c>
      <c r="Z13280">
        <v>3.1480000000000001</v>
      </c>
      <c r="AA13280" t="s">
        <v>69</v>
      </c>
    </row>
    <row r="13281" spans="1:27" x14ac:dyDescent="0.25">
      <c r="A13281">
        <v>8479</v>
      </c>
      <c r="B13281" t="s">
        <v>12386</v>
      </c>
      <c r="C13281" s="1">
        <v>41970</v>
      </c>
      <c r="D13281" t="s">
        <v>59</v>
      </c>
      <c r="E13281" t="s">
        <v>83</v>
      </c>
      <c r="F13281">
        <v>2014</v>
      </c>
      <c r="G13281" s="1">
        <v>41974</v>
      </c>
      <c r="H13281">
        <v>4</v>
      </c>
      <c r="I13281" t="s">
        <v>45</v>
      </c>
      <c r="J13281" t="s">
        <v>3509</v>
      </c>
      <c r="K13281" t="s">
        <v>3510</v>
      </c>
      <c r="L13281" t="s">
        <v>75</v>
      </c>
      <c r="M13281" t="s">
        <v>8244</v>
      </c>
      <c r="N13281" t="s">
        <v>8244</v>
      </c>
      <c r="O13281" t="s">
        <v>8245</v>
      </c>
      <c r="P13281" t="s">
        <v>7967</v>
      </c>
      <c r="Q13281" t="s">
        <v>6324</v>
      </c>
      <c r="R13281" t="s">
        <v>21827</v>
      </c>
      <c r="S13281" t="s">
        <v>99</v>
      </c>
      <c r="T13281" t="s">
        <v>878</v>
      </c>
      <c r="U13281" t="s">
        <v>21828</v>
      </c>
      <c r="V13281">
        <v>26</v>
      </c>
      <c r="W13281">
        <v>5</v>
      </c>
      <c r="X13281">
        <v>0</v>
      </c>
      <c r="Y13281">
        <v>9.8000000000000007</v>
      </c>
      <c r="Z13281">
        <v>3.07</v>
      </c>
      <c r="AA13281" t="s">
        <v>143</v>
      </c>
    </row>
    <row r="13282" spans="1:27" x14ac:dyDescent="0.25">
      <c r="A13282">
        <v>4612</v>
      </c>
      <c r="B13282" t="s">
        <v>21829</v>
      </c>
      <c r="C13282" s="1">
        <v>41081</v>
      </c>
      <c r="D13282" t="s">
        <v>59</v>
      </c>
      <c r="E13282" t="s">
        <v>92</v>
      </c>
      <c r="F13282">
        <v>2012</v>
      </c>
      <c r="G13282" s="1">
        <v>41083</v>
      </c>
      <c r="H13282">
        <v>2</v>
      </c>
      <c r="I13282" t="s">
        <v>61</v>
      </c>
      <c r="J13282" t="s">
        <v>6098</v>
      </c>
      <c r="K13282" t="s">
        <v>6099</v>
      </c>
      <c r="L13282" t="s">
        <v>75</v>
      </c>
      <c r="M13282" t="s">
        <v>11929</v>
      </c>
      <c r="N13282" t="s">
        <v>11930</v>
      </c>
      <c r="O13282" t="s">
        <v>11767</v>
      </c>
      <c r="P13282" t="s">
        <v>7967</v>
      </c>
      <c r="Q13282" t="s">
        <v>7938</v>
      </c>
      <c r="R13282" t="s">
        <v>21830</v>
      </c>
      <c r="S13282" t="s">
        <v>99</v>
      </c>
      <c r="T13282" t="s">
        <v>924</v>
      </c>
      <c r="U13282" t="s">
        <v>21831</v>
      </c>
      <c r="V13282">
        <v>23.8</v>
      </c>
      <c r="W13282">
        <v>5</v>
      </c>
      <c r="X13282">
        <v>0</v>
      </c>
      <c r="Y13282">
        <v>6.6</v>
      </c>
      <c r="Z13282">
        <v>3.0609999999999999</v>
      </c>
      <c r="AA13282" t="s">
        <v>69</v>
      </c>
    </row>
    <row r="13283" spans="1:27" x14ac:dyDescent="0.25">
      <c r="A13283">
        <v>14592</v>
      </c>
      <c r="B13283" t="s">
        <v>21832</v>
      </c>
      <c r="C13283" s="1">
        <v>41862</v>
      </c>
      <c r="D13283" t="s">
        <v>71</v>
      </c>
      <c r="E13283" t="s">
        <v>164</v>
      </c>
      <c r="F13283">
        <v>2014</v>
      </c>
      <c r="G13283" s="1">
        <v>41863</v>
      </c>
      <c r="H13283">
        <v>1</v>
      </c>
      <c r="I13283" t="s">
        <v>61</v>
      </c>
      <c r="J13283" t="s">
        <v>504</v>
      </c>
      <c r="K13283" t="s">
        <v>505</v>
      </c>
      <c r="L13283" t="s">
        <v>75</v>
      </c>
      <c r="M13283" t="s">
        <v>15301</v>
      </c>
      <c r="N13283" t="s">
        <v>7936</v>
      </c>
      <c r="O13283" t="s">
        <v>7937</v>
      </c>
      <c r="P13283" t="s">
        <v>78</v>
      </c>
      <c r="Q13283" t="s">
        <v>7938</v>
      </c>
      <c r="R13283" t="s">
        <v>21833</v>
      </c>
      <c r="S13283" t="s">
        <v>99</v>
      </c>
      <c r="T13283" t="s">
        <v>5509</v>
      </c>
      <c r="U13283" t="s">
        <v>21834</v>
      </c>
      <c r="V13283">
        <v>110.64</v>
      </c>
      <c r="W13283">
        <v>8</v>
      </c>
      <c r="X13283">
        <v>0</v>
      </c>
      <c r="Y13283">
        <v>40.799999999999997</v>
      </c>
      <c r="Z13283">
        <v>3.01</v>
      </c>
      <c r="AA13283" t="s">
        <v>69</v>
      </c>
    </row>
    <row r="13284" spans="1:27" x14ac:dyDescent="0.25">
      <c r="A13284">
        <v>29977</v>
      </c>
      <c r="B13284" t="s">
        <v>9874</v>
      </c>
      <c r="C13284" s="1">
        <v>41725</v>
      </c>
      <c r="D13284" t="s">
        <v>59</v>
      </c>
      <c r="E13284" t="s">
        <v>280</v>
      </c>
      <c r="F13284">
        <v>2014</v>
      </c>
      <c r="G13284" s="1">
        <v>41729</v>
      </c>
      <c r="H13284">
        <v>4</v>
      </c>
      <c r="I13284" t="s">
        <v>45</v>
      </c>
      <c r="J13284" t="s">
        <v>3960</v>
      </c>
      <c r="K13284" t="s">
        <v>3961</v>
      </c>
      <c r="L13284" t="s">
        <v>75</v>
      </c>
      <c r="M13284" t="s">
        <v>9875</v>
      </c>
      <c r="N13284" t="s">
        <v>8301</v>
      </c>
      <c r="O13284" t="s">
        <v>8212</v>
      </c>
      <c r="P13284" t="s">
        <v>52</v>
      </c>
      <c r="Q13284" t="s">
        <v>7909</v>
      </c>
      <c r="R13284" t="s">
        <v>21835</v>
      </c>
      <c r="S13284" t="s">
        <v>99</v>
      </c>
      <c r="T13284" t="s">
        <v>858</v>
      </c>
      <c r="U13284" t="s">
        <v>21836</v>
      </c>
      <c r="V13284">
        <v>66.84</v>
      </c>
      <c r="W13284">
        <v>4</v>
      </c>
      <c r="X13284">
        <v>0</v>
      </c>
      <c r="Y13284">
        <v>2.64</v>
      </c>
      <c r="Z13284">
        <v>3.01</v>
      </c>
      <c r="AA13284" t="s">
        <v>143</v>
      </c>
    </row>
    <row r="13285" spans="1:27" x14ac:dyDescent="0.25">
      <c r="A13285">
        <v>2565</v>
      </c>
      <c r="B13285" t="s">
        <v>21837</v>
      </c>
      <c r="C13285" s="1">
        <v>41387</v>
      </c>
      <c r="D13285" t="s">
        <v>27</v>
      </c>
      <c r="E13285" t="s">
        <v>234</v>
      </c>
      <c r="F13285">
        <v>2013</v>
      </c>
      <c r="G13285" s="1">
        <v>41392</v>
      </c>
      <c r="H13285">
        <v>5</v>
      </c>
      <c r="I13285" t="s">
        <v>45</v>
      </c>
      <c r="J13285" t="s">
        <v>802</v>
      </c>
      <c r="K13285" t="s">
        <v>803</v>
      </c>
      <c r="L13285" t="s">
        <v>75</v>
      </c>
      <c r="M13285" t="s">
        <v>12186</v>
      </c>
      <c r="N13285" t="s">
        <v>11940</v>
      </c>
      <c r="O13285" t="s">
        <v>11767</v>
      </c>
      <c r="P13285" t="s">
        <v>7967</v>
      </c>
      <c r="Q13285" t="s">
        <v>7938</v>
      </c>
      <c r="R13285" t="s">
        <v>21838</v>
      </c>
      <c r="S13285" t="s">
        <v>99</v>
      </c>
      <c r="T13285" t="s">
        <v>5509</v>
      </c>
      <c r="U13285" t="s">
        <v>21783</v>
      </c>
      <c r="V13285">
        <v>16.079999999999998</v>
      </c>
      <c r="W13285">
        <v>4</v>
      </c>
      <c r="X13285">
        <v>0</v>
      </c>
      <c r="Y13285">
        <v>4.6399999999999997</v>
      </c>
      <c r="Z13285">
        <v>3</v>
      </c>
      <c r="AA13285" t="s">
        <v>143</v>
      </c>
    </row>
    <row r="13286" spans="1:27" x14ac:dyDescent="0.25">
      <c r="A13286">
        <v>27976</v>
      </c>
      <c r="B13286" t="s">
        <v>13959</v>
      </c>
      <c r="C13286" s="1">
        <v>41731</v>
      </c>
      <c r="D13286" t="s">
        <v>114</v>
      </c>
      <c r="E13286" t="s">
        <v>234</v>
      </c>
      <c r="F13286">
        <v>2014</v>
      </c>
      <c r="G13286" s="1">
        <v>41733</v>
      </c>
      <c r="H13286">
        <v>2</v>
      </c>
      <c r="I13286" t="s">
        <v>61</v>
      </c>
      <c r="J13286" t="s">
        <v>628</v>
      </c>
      <c r="K13286" t="s">
        <v>629</v>
      </c>
      <c r="L13286" t="s">
        <v>75</v>
      </c>
      <c r="M13286" t="s">
        <v>8695</v>
      </c>
      <c r="N13286" t="s">
        <v>9202</v>
      </c>
      <c r="O13286" t="s">
        <v>8212</v>
      </c>
      <c r="P13286" t="s">
        <v>52</v>
      </c>
      <c r="Q13286" t="s">
        <v>7909</v>
      </c>
      <c r="R13286" t="s">
        <v>21839</v>
      </c>
      <c r="S13286" t="s">
        <v>99</v>
      </c>
      <c r="T13286" t="s">
        <v>100</v>
      </c>
      <c r="U13286" t="s">
        <v>21840</v>
      </c>
      <c r="V13286">
        <v>40.590000000000003</v>
      </c>
      <c r="W13286">
        <v>3</v>
      </c>
      <c r="X13286">
        <v>0</v>
      </c>
      <c r="Y13286">
        <v>12.96</v>
      </c>
      <c r="Z13286">
        <v>3</v>
      </c>
      <c r="AA13286" t="s">
        <v>69</v>
      </c>
    </row>
    <row r="13287" spans="1:27" x14ac:dyDescent="0.25">
      <c r="A13287">
        <v>7544</v>
      </c>
      <c r="B13287" t="s">
        <v>21841</v>
      </c>
      <c r="C13287" s="1">
        <v>41611</v>
      </c>
      <c r="D13287" t="s">
        <v>27</v>
      </c>
      <c r="E13287" t="s">
        <v>157</v>
      </c>
      <c r="F13287">
        <v>2013</v>
      </c>
      <c r="G13287" s="1">
        <v>41613</v>
      </c>
      <c r="H13287">
        <v>2</v>
      </c>
      <c r="I13287" t="s">
        <v>45</v>
      </c>
      <c r="J13287" t="s">
        <v>2475</v>
      </c>
      <c r="K13287" t="s">
        <v>2476</v>
      </c>
      <c r="L13287" t="s">
        <v>75</v>
      </c>
      <c r="M13287" t="s">
        <v>8030</v>
      </c>
      <c r="N13287" t="s">
        <v>8030</v>
      </c>
      <c r="O13287" t="s">
        <v>8031</v>
      </c>
      <c r="P13287" t="s">
        <v>7967</v>
      </c>
      <c r="Q13287" t="s">
        <v>7968</v>
      </c>
      <c r="R13287" t="s">
        <v>21842</v>
      </c>
      <c r="S13287" t="s">
        <v>99</v>
      </c>
      <c r="T13287" t="s">
        <v>948</v>
      </c>
      <c r="U13287" t="s">
        <v>21440</v>
      </c>
      <c r="V13287">
        <v>28.32</v>
      </c>
      <c r="W13287">
        <v>3</v>
      </c>
      <c r="X13287">
        <v>0</v>
      </c>
      <c r="Y13287">
        <v>14.16</v>
      </c>
      <c r="Z13287">
        <v>2.9980000000000002</v>
      </c>
      <c r="AA13287" t="s">
        <v>69</v>
      </c>
    </row>
    <row r="13288" spans="1:27" x14ac:dyDescent="0.25">
      <c r="A13288">
        <v>12763</v>
      </c>
      <c r="B13288" t="s">
        <v>13408</v>
      </c>
      <c r="C13288" s="1">
        <v>41738</v>
      </c>
      <c r="D13288" t="s">
        <v>114</v>
      </c>
      <c r="E13288" t="s">
        <v>234</v>
      </c>
      <c r="F13288">
        <v>2014</v>
      </c>
      <c r="G13288" s="1">
        <v>41743</v>
      </c>
      <c r="H13288">
        <v>5</v>
      </c>
      <c r="I13288" t="s">
        <v>45</v>
      </c>
      <c r="J13288" t="s">
        <v>5472</v>
      </c>
      <c r="K13288" t="s">
        <v>5473</v>
      </c>
      <c r="L13288" t="s">
        <v>75</v>
      </c>
      <c r="M13288" t="s">
        <v>10107</v>
      </c>
      <c r="N13288" t="s">
        <v>8378</v>
      </c>
      <c r="O13288" t="s">
        <v>8169</v>
      </c>
      <c r="P13288" t="s">
        <v>78</v>
      </c>
      <c r="Q13288" t="s">
        <v>6324</v>
      </c>
      <c r="R13288" t="s">
        <v>21843</v>
      </c>
      <c r="S13288" t="s">
        <v>99</v>
      </c>
      <c r="T13288" t="s">
        <v>924</v>
      </c>
      <c r="U13288" t="s">
        <v>21612</v>
      </c>
      <c r="V13288">
        <v>19.98</v>
      </c>
      <c r="W13288">
        <v>3</v>
      </c>
      <c r="X13288">
        <v>0</v>
      </c>
      <c r="Y13288">
        <v>9.36</v>
      </c>
      <c r="Z13288">
        <v>2.98</v>
      </c>
      <c r="AA13288" t="s">
        <v>69</v>
      </c>
    </row>
    <row r="13289" spans="1:27" x14ac:dyDescent="0.25">
      <c r="A13289">
        <v>50775</v>
      </c>
      <c r="B13289" t="s">
        <v>21844</v>
      </c>
      <c r="C13289" s="1">
        <v>41473</v>
      </c>
      <c r="D13289" t="s">
        <v>59</v>
      </c>
      <c r="E13289" t="s">
        <v>28</v>
      </c>
      <c r="F13289">
        <v>2013</v>
      </c>
      <c r="G13289" s="1">
        <v>41478</v>
      </c>
      <c r="H13289">
        <v>5</v>
      </c>
      <c r="I13289" t="s">
        <v>45</v>
      </c>
      <c r="J13289" t="s">
        <v>11444</v>
      </c>
      <c r="K13289" t="s">
        <v>1039</v>
      </c>
      <c r="L13289" t="s">
        <v>75</v>
      </c>
      <c r="M13289" t="s">
        <v>7989</v>
      </c>
      <c r="N13289" t="s">
        <v>7990</v>
      </c>
      <c r="O13289" t="s">
        <v>7991</v>
      </c>
      <c r="P13289" t="s">
        <v>87</v>
      </c>
      <c r="Q13289" t="s">
        <v>87</v>
      </c>
      <c r="R13289" t="s">
        <v>21845</v>
      </c>
      <c r="S13289" t="s">
        <v>99</v>
      </c>
      <c r="T13289" t="s">
        <v>924</v>
      </c>
      <c r="U13289" t="s">
        <v>21846</v>
      </c>
      <c r="V13289">
        <v>25.08</v>
      </c>
      <c r="W13289">
        <v>4</v>
      </c>
      <c r="X13289">
        <v>0</v>
      </c>
      <c r="Y13289">
        <v>11.76</v>
      </c>
      <c r="Z13289">
        <v>2.94</v>
      </c>
      <c r="AA13289" t="s">
        <v>69</v>
      </c>
    </row>
    <row r="13290" spans="1:27" x14ac:dyDescent="0.25">
      <c r="A13290">
        <v>48320</v>
      </c>
      <c r="B13290" t="s">
        <v>14174</v>
      </c>
      <c r="C13290" s="1">
        <v>40848</v>
      </c>
      <c r="D13290" t="s">
        <v>27</v>
      </c>
      <c r="E13290" t="s">
        <v>83</v>
      </c>
      <c r="F13290">
        <v>2011</v>
      </c>
      <c r="G13290" s="1">
        <v>40849</v>
      </c>
      <c r="H13290">
        <v>1</v>
      </c>
      <c r="I13290" t="s">
        <v>61</v>
      </c>
      <c r="J13290" t="s">
        <v>14175</v>
      </c>
      <c r="K13290" t="s">
        <v>4346</v>
      </c>
      <c r="L13290" t="s">
        <v>75</v>
      </c>
      <c r="M13290" t="s">
        <v>8572</v>
      </c>
      <c r="N13290" t="s">
        <v>8573</v>
      </c>
      <c r="O13290" t="s">
        <v>8115</v>
      </c>
      <c r="P13290" t="s">
        <v>7902</v>
      </c>
      <c r="Q13290" t="s">
        <v>7902</v>
      </c>
      <c r="R13290" t="s">
        <v>21847</v>
      </c>
      <c r="S13290" t="s">
        <v>99</v>
      </c>
      <c r="T13290" t="s">
        <v>5509</v>
      </c>
      <c r="U13290" t="s">
        <v>21848</v>
      </c>
      <c r="V13290">
        <v>28.62</v>
      </c>
      <c r="W13290">
        <v>6</v>
      </c>
      <c r="X13290">
        <v>0</v>
      </c>
      <c r="Y13290">
        <v>12.24</v>
      </c>
      <c r="Z13290">
        <v>2.91</v>
      </c>
      <c r="AA13290" t="s">
        <v>69</v>
      </c>
    </row>
    <row r="13291" spans="1:27" x14ac:dyDescent="0.25">
      <c r="A13291">
        <v>5203</v>
      </c>
      <c r="B13291" t="s">
        <v>11548</v>
      </c>
      <c r="C13291" s="1">
        <v>40812</v>
      </c>
      <c r="D13291" t="s">
        <v>71</v>
      </c>
      <c r="E13291" t="s">
        <v>122</v>
      </c>
      <c r="F13291">
        <v>2011</v>
      </c>
      <c r="G13291" s="1">
        <v>40817</v>
      </c>
      <c r="H13291">
        <v>5</v>
      </c>
      <c r="I13291" t="s">
        <v>45</v>
      </c>
      <c r="J13291" t="s">
        <v>474</v>
      </c>
      <c r="K13291" t="s">
        <v>475</v>
      </c>
      <c r="L13291" t="s">
        <v>75</v>
      </c>
      <c r="M13291" t="s">
        <v>9360</v>
      </c>
      <c r="N13291" t="s">
        <v>9361</v>
      </c>
      <c r="O13291" t="s">
        <v>8524</v>
      </c>
      <c r="P13291" t="s">
        <v>7967</v>
      </c>
      <c r="Q13291" t="s">
        <v>6324</v>
      </c>
      <c r="R13291" t="s">
        <v>21599</v>
      </c>
      <c r="S13291" t="s">
        <v>99</v>
      </c>
      <c r="T13291" t="s">
        <v>5509</v>
      </c>
      <c r="U13291" t="s">
        <v>21600</v>
      </c>
      <c r="V13291">
        <v>27.96</v>
      </c>
      <c r="W13291">
        <v>6</v>
      </c>
      <c r="X13291">
        <v>0</v>
      </c>
      <c r="Y13291">
        <v>0</v>
      </c>
      <c r="Z13291">
        <v>2.879</v>
      </c>
      <c r="AA13291" t="s">
        <v>69</v>
      </c>
    </row>
    <row r="13292" spans="1:27" x14ac:dyDescent="0.25">
      <c r="A13292">
        <v>444</v>
      </c>
      <c r="B13292" t="s">
        <v>21849</v>
      </c>
      <c r="C13292" s="1">
        <v>41636</v>
      </c>
      <c r="D13292" t="s">
        <v>133</v>
      </c>
      <c r="E13292" t="s">
        <v>157</v>
      </c>
      <c r="F13292">
        <v>2013</v>
      </c>
      <c r="G13292" s="1">
        <v>41638</v>
      </c>
      <c r="H13292">
        <v>2</v>
      </c>
      <c r="I13292" t="s">
        <v>45</v>
      </c>
      <c r="J13292" t="s">
        <v>1871</v>
      </c>
      <c r="K13292" t="s">
        <v>1872</v>
      </c>
      <c r="L13292" t="s">
        <v>75</v>
      </c>
      <c r="M13292" t="s">
        <v>9126</v>
      </c>
      <c r="N13292" t="s">
        <v>9127</v>
      </c>
      <c r="O13292" t="s">
        <v>8524</v>
      </c>
      <c r="P13292" t="s">
        <v>7967</v>
      </c>
      <c r="Q13292" t="s">
        <v>6324</v>
      </c>
      <c r="R13292" t="s">
        <v>21850</v>
      </c>
      <c r="S13292" t="s">
        <v>99</v>
      </c>
      <c r="T13292" t="s">
        <v>878</v>
      </c>
      <c r="U13292" t="s">
        <v>21851</v>
      </c>
      <c r="V13292">
        <v>96.3</v>
      </c>
      <c r="W13292">
        <v>5</v>
      </c>
      <c r="X13292">
        <v>0</v>
      </c>
      <c r="Y13292">
        <v>3.8</v>
      </c>
      <c r="Z13292">
        <v>2.8109999999999999</v>
      </c>
      <c r="AA13292" t="s">
        <v>143</v>
      </c>
    </row>
    <row r="13293" spans="1:27" x14ac:dyDescent="0.25">
      <c r="A13293">
        <v>17013</v>
      </c>
      <c r="B13293" t="s">
        <v>13491</v>
      </c>
      <c r="C13293" s="1">
        <v>41508</v>
      </c>
      <c r="D13293" t="s">
        <v>59</v>
      </c>
      <c r="E13293" t="s">
        <v>164</v>
      </c>
      <c r="F13293">
        <v>2013</v>
      </c>
      <c r="G13293" s="1">
        <v>41513</v>
      </c>
      <c r="H13293">
        <v>5</v>
      </c>
      <c r="I13293" t="s">
        <v>45</v>
      </c>
      <c r="J13293" t="s">
        <v>1043</v>
      </c>
      <c r="K13293" t="s">
        <v>1044</v>
      </c>
      <c r="L13293" t="s">
        <v>75</v>
      </c>
      <c r="M13293" t="s">
        <v>13492</v>
      </c>
      <c r="N13293" t="s">
        <v>7936</v>
      </c>
      <c r="O13293" t="s">
        <v>7937</v>
      </c>
      <c r="P13293" t="s">
        <v>78</v>
      </c>
      <c r="Q13293" t="s">
        <v>7938</v>
      </c>
      <c r="R13293" t="s">
        <v>21407</v>
      </c>
      <c r="S13293" t="s">
        <v>99</v>
      </c>
      <c r="T13293" t="s">
        <v>5509</v>
      </c>
      <c r="U13293" t="s">
        <v>21408</v>
      </c>
      <c r="V13293">
        <v>25.47</v>
      </c>
      <c r="W13293">
        <v>3</v>
      </c>
      <c r="X13293">
        <v>0</v>
      </c>
      <c r="Y13293">
        <v>7.11</v>
      </c>
      <c r="Z13293">
        <v>2.71</v>
      </c>
      <c r="AA13293" t="s">
        <v>69</v>
      </c>
    </row>
    <row r="13294" spans="1:27" x14ac:dyDescent="0.25">
      <c r="A13294">
        <v>20188</v>
      </c>
      <c r="B13294" t="s">
        <v>21629</v>
      </c>
      <c r="C13294" s="1">
        <v>41493</v>
      </c>
      <c r="D13294" t="s">
        <v>114</v>
      </c>
      <c r="E13294" t="s">
        <v>164</v>
      </c>
      <c r="F13294">
        <v>2013</v>
      </c>
      <c r="G13294" s="1">
        <v>41497</v>
      </c>
      <c r="H13294">
        <v>4</v>
      </c>
      <c r="I13294" t="s">
        <v>45</v>
      </c>
      <c r="J13294" t="s">
        <v>2269</v>
      </c>
      <c r="K13294" t="s">
        <v>2270</v>
      </c>
      <c r="L13294" t="s">
        <v>75</v>
      </c>
      <c r="M13294" t="s">
        <v>21630</v>
      </c>
      <c r="N13294" t="s">
        <v>8206</v>
      </c>
      <c r="O13294" t="s">
        <v>8187</v>
      </c>
      <c r="P13294" t="s">
        <v>78</v>
      </c>
      <c r="Q13294" t="s">
        <v>6324</v>
      </c>
      <c r="R13294" t="s">
        <v>21852</v>
      </c>
      <c r="S13294" t="s">
        <v>99</v>
      </c>
      <c r="T13294" t="s">
        <v>5509</v>
      </c>
      <c r="U13294" t="s">
        <v>21853</v>
      </c>
      <c r="V13294">
        <v>18.12</v>
      </c>
      <c r="W13294">
        <v>4</v>
      </c>
      <c r="X13294">
        <v>0</v>
      </c>
      <c r="Y13294">
        <v>9</v>
      </c>
      <c r="Z13294">
        <v>2.69</v>
      </c>
      <c r="AA13294" t="s">
        <v>69</v>
      </c>
    </row>
    <row r="13295" spans="1:27" x14ac:dyDescent="0.25">
      <c r="A13295">
        <v>2518</v>
      </c>
      <c r="B13295" t="s">
        <v>10529</v>
      </c>
      <c r="C13295" s="1">
        <v>41537</v>
      </c>
      <c r="D13295" t="s">
        <v>163</v>
      </c>
      <c r="E13295" t="s">
        <v>122</v>
      </c>
      <c r="F13295">
        <v>2013</v>
      </c>
      <c r="G13295" s="1">
        <v>41539</v>
      </c>
      <c r="H13295">
        <v>2</v>
      </c>
      <c r="I13295" t="s">
        <v>45</v>
      </c>
      <c r="J13295" t="s">
        <v>1134</v>
      </c>
      <c r="K13295" t="s">
        <v>1135</v>
      </c>
      <c r="L13295" t="s">
        <v>75</v>
      </c>
      <c r="M13295" t="s">
        <v>10530</v>
      </c>
      <c r="N13295" t="s">
        <v>10531</v>
      </c>
      <c r="O13295" t="s">
        <v>8245</v>
      </c>
      <c r="P13295" t="s">
        <v>7967</v>
      </c>
      <c r="Q13295" t="s">
        <v>6324</v>
      </c>
      <c r="R13295" t="s">
        <v>21830</v>
      </c>
      <c r="S13295" t="s">
        <v>99</v>
      </c>
      <c r="T13295" t="s">
        <v>924</v>
      </c>
      <c r="U13295" t="s">
        <v>21831</v>
      </c>
      <c r="V13295">
        <v>14.28</v>
      </c>
      <c r="W13295">
        <v>3</v>
      </c>
      <c r="X13295">
        <v>0</v>
      </c>
      <c r="Y13295">
        <v>3.96</v>
      </c>
      <c r="Z13295">
        <v>2.669</v>
      </c>
      <c r="AA13295" t="s">
        <v>42</v>
      </c>
    </row>
    <row r="13296" spans="1:27" x14ac:dyDescent="0.25">
      <c r="A13296">
        <v>28555</v>
      </c>
      <c r="B13296" t="s">
        <v>21854</v>
      </c>
      <c r="C13296" s="1">
        <v>41925</v>
      </c>
      <c r="D13296" t="s">
        <v>71</v>
      </c>
      <c r="E13296" t="s">
        <v>60</v>
      </c>
      <c r="F13296">
        <v>2014</v>
      </c>
      <c r="G13296" s="1">
        <v>41925</v>
      </c>
      <c r="H13296">
        <v>0</v>
      </c>
      <c r="I13296" t="s">
        <v>29</v>
      </c>
      <c r="J13296" t="s">
        <v>1320</v>
      </c>
      <c r="K13296" t="s">
        <v>1321</v>
      </c>
      <c r="L13296" t="s">
        <v>75</v>
      </c>
      <c r="M13296" t="s">
        <v>18446</v>
      </c>
      <c r="N13296" t="s">
        <v>18446</v>
      </c>
      <c r="O13296" t="s">
        <v>7914</v>
      </c>
      <c r="P13296" t="s">
        <v>52</v>
      </c>
      <c r="Q13296" t="s">
        <v>7895</v>
      </c>
      <c r="R13296" t="s">
        <v>21855</v>
      </c>
      <c r="S13296" t="s">
        <v>99</v>
      </c>
      <c r="T13296" t="s">
        <v>924</v>
      </c>
      <c r="U13296" t="s">
        <v>21856</v>
      </c>
      <c r="V13296">
        <v>20.25</v>
      </c>
      <c r="W13296">
        <v>3</v>
      </c>
      <c r="X13296">
        <v>0</v>
      </c>
      <c r="Y13296">
        <v>5.67</v>
      </c>
      <c r="Z13296">
        <v>2.66</v>
      </c>
      <c r="AA13296" t="s">
        <v>143</v>
      </c>
    </row>
    <row r="13297" spans="1:27" x14ac:dyDescent="0.25">
      <c r="A13297">
        <v>3277</v>
      </c>
      <c r="B13297" t="s">
        <v>13868</v>
      </c>
      <c r="C13297" s="1">
        <v>40981</v>
      </c>
      <c r="D13297" t="s">
        <v>27</v>
      </c>
      <c r="E13297" t="s">
        <v>280</v>
      </c>
      <c r="F13297">
        <v>2012</v>
      </c>
      <c r="G13297" s="1">
        <v>40983</v>
      </c>
      <c r="H13297">
        <v>2</v>
      </c>
      <c r="I13297" t="s">
        <v>45</v>
      </c>
      <c r="J13297" t="s">
        <v>1808</v>
      </c>
      <c r="K13297" t="s">
        <v>1809</v>
      </c>
      <c r="L13297" t="s">
        <v>75</v>
      </c>
      <c r="M13297" t="s">
        <v>13869</v>
      </c>
      <c r="N13297" t="s">
        <v>13870</v>
      </c>
      <c r="O13297" t="s">
        <v>11767</v>
      </c>
      <c r="P13297" t="s">
        <v>7967</v>
      </c>
      <c r="Q13297" t="s">
        <v>7938</v>
      </c>
      <c r="R13297" t="s">
        <v>21857</v>
      </c>
      <c r="S13297" t="s">
        <v>99</v>
      </c>
      <c r="T13297" t="s">
        <v>948</v>
      </c>
      <c r="U13297" t="s">
        <v>21858</v>
      </c>
      <c r="V13297">
        <v>22.98</v>
      </c>
      <c r="W13297">
        <v>3</v>
      </c>
      <c r="X13297">
        <v>0</v>
      </c>
      <c r="Y13297">
        <v>0</v>
      </c>
      <c r="Z13297">
        <v>2.6560000000000001</v>
      </c>
      <c r="AA13297" t="s">
        <v>69</v>
      </c>
    </row>
    <row r="13298" spans="1:27" x14ac:dyDescent="0.25">
      <c r="A13298">
        <v>24176</v>
      </c>
      <c r="B13298" t="s">
        <v>21397</v>
      </c>
      <c r="C13298" s="1">
        <v>41760</v>
      </c>
      <c r="D13298" t="s">
        <v>59</v>
      </c>
      <c r="E13298" t="s">
        <v>115</v>
      </c>
      <c r="F13298">
        <v>2014</v>
      </c>
      <c r="G13298" s="1">
        <v>41765</v>
      </c>
      <c r="H13298">
        <v>5</v>
      </c>
      <c r="I13298" t="s">
        <v>45</v>
      </c>
      <c r="J13298" t="s">
        <v>2475</v>
      </c>
      <c r="K13298" t="s">
        <v>2476</v>
      </c>
      <c r="L13298" t="s">
        <v>75</v>
      </c>
      <c r="M13298" t="s">
        <v>11211</v>
      </c>
      <c r="N13298" t="s">
        <v>11212</v>
      </c>
      <c r="O13298" t="s">
        <v>7914</v>
      </c>
      <c r="P13298" t="s">
        <v>52</v>
      </c>
      <c r="Q13298" t="s">
        <v>7895</v>
      </c>
      <c r="R13298" t="s">
        <v>21859</v>
      </c>
      <c r="S13298" t="s">
        <v>99</v>
      </c>
      <c r="T13298" t="s">
        <v>948</v>
      </c>
      <c r="U13298" t="s">
        <v>21860</v>
      </c>
      <c r="V13298">
        <v>43.08</v>
      </c>
      <c r="W13298">
        <v>4</v>
      </c>
      <c r="X13298">
        <v>0</v>
      </c>
      <c r="Y13298">
        <v>8.16</v>
      </c>
      <c r="Z13298">
        <v>2.65</v>
      </c>
      <c r="AA13298" t="s">
        <v>69</v>
      </c>
    </row>
    <row r="13299" spans="1:27" x14ac:dyDescent="0.25">
      <c r="A13299">
        <v>14803</v>
      </c>
      <c r="B13299" t="s">
        <v>21347</v>
      </c>
      <c r="C13299" s="1">
        <v>41103</v>
      </c>
      <c r="D13299" t="s">
        <v>163</v>
      </c>
      <c r="E13299" t="s">
        <v>28</v>
      </c>
      <c r="F13299">
        <v>2012</v>
      </c>
      <c r="G13299" s="1">
        <v>41105</v>
      </c>
      <c r="H13299">
        <v>2</v>
      </c>
      <c r="I13299" t="s">
        <v>45</v>
      </c>
      <c r="J13299" t="s">
        <v>3864</v>
      </c>
      <c r="K13299" t="s">
        <v>3865</v>
      </c>
      <c r="L13299" t="s">
        <v>75</v>
      </c>
      <c r="M13299" t="s">
        <v>8692</v>
      </c>
      <c r="N13299" t="s">
        <v>7936</v>
      </c>
      <c r="O13299" t="s">
        <v>7937</v>
      </c>
      <c r="P13299" t="s">
        <v>78</v>
      </c>
      <c r="Q13299" t="s">
        <v>7938</v>
      </c>
      <c r="R13299" t="s">
        <v>21861</v>
      </c>
      <c r="S13299" t="s">
        <v>99</v>
      </c>
      <c r="T13299" t="s">
        <v>858</v>
      </c>
      <c r="U13299" t="s">
        <v>21862</v>
      </c>
      <c r="V13299">
        <v>45.54</v>
      </c>
      <c r="W13299">
        <v>3</v>
      </c>
      <c r="X13299">
        <v>0</v>
      </c>
      <c r="Y13299">
        <v>0.9</v>
      </c>
      <c r="Z13299">
        <v>2.63</v>
      </c>
      <c r="AA13299" t="s">
        <v>69</v>
      </c>
    </row>
    <row r="13300" spans="1:27" x14ac:dyDescent="0.25">
      <c r="A13300">
        <v>18584</v>
      </c>
      <c r="B13300" t="s">
        <v>21863</v>
      </c>
      <c r="C13300" s="1">
        <v>41283</v>
      </c>
      <c r="D13300" t="s">
        <v>114</v>
      </c>
      <c r="E13300" t="s">
        <v>72</v>
      </c>
      <c r="F13300">
        <v>2013</v>
      </c>
      <c r="G13300" s="1">
        <v>41285</v>
      </c>
      <c r="H13300">
        <v>2</v>
      </c>
      <c r="I13300" t="s">
        <v>61</v>
      </c>
      <c r="J13300" t="s">
        <v>5777</v>
      </c>
      <c r="K13300" t="s">
        <v>5778</v>
      </c>
      <c r="L13300" t="s">
        <v>75</v>
      </c>
      <c r="M13300" t="s">
        <v>15217</v>
      </c>
      <c r="N13300" t="s">
        <v>15036</v>
      </c>
      <c r="O13300" t="s">
        <v>8187</v>
      </c>
      <c r="P13300" t="s">
        <v>78</v>
      </c>
      <c r="Q13300" t="s">
        <v>6324</v>
      </c>
      <c r="R13300" t="s">
        <v>21864</v>
      </c>
      <c r="S13300" t="s">
        <v>99</v>
      </c>
      <c r="T13300" t="s">
        <v>5509</v>
      </c>
      <c r="U13300" t="s">
        <v>21865</v>
      </c>
      <c r="V13300">
        <v>18.989999999999998</v>
      </c>
      <c r="W13300">
        <v>3</v>
      </c>
      <c r="X13300">
        <v>0</v>
      </c>
      <c r="Y13300">
        <v>0.72</v>
      </c>
      <c r="Z13300">
        <v>2.5499999999999998</v>
      </c>
      <c r="AA13300" t="s">
        <v>143</v>
      </c>
    </row>
    <row r="13301" spans="1:27" x14ac:dyDescent="0.25">
      <c r="A13301">
        <v>16631</v>
      </c>
      <c r="B13301" t="s">
        <v>21431</v>
      </c>
      <c r="C13301" s="1">
        <v>41891</v>
      </c>
      <c r="D13301" t="s">
        <v>27</v>
      </c>
      <c r="E13301" t="s">
        <v>122</v>
      </c>
      <c r="F13301">
        <v>2014</v>
      </c>
      <c r="G13301" s="1">
        <v>41896</v>
      </c>
      <c r="H13301">
        <v>5</v>
      </c>
      <c r="I13301" t="s">
        <v>45</v>
      </c>
      <c r="J13301" t="s">
        <v>4059</v>
      </c>
      <c r="K13301" t="s">
        <v>4060</v>
      </c>
      <c r="L13301" t="s">
        <v>75</v>
      </c>
      <c r="M13301" t="s">
        <v>3543</v>
      </c>
      <c r="N13301" t="s">
        <v>8594</v>
      </c>
      <c r="O13301" t="s">
        <v>8187</v>
      </c>
      <c r="P13301" t="s">
        <v>78</v>
      </c>
      <c r="Q13301" t="s">
        <v>6324</v>
      </c>
      <c r="R13301" t="s">
        <v>21866</v>
      </c>
      <c r="S13301" t="s">
        <v>99</v>
      </c>
      <c r="T13301" t="s">
        <v>601</v>
      </c>
      <c r="U13301" t="s">
        <v>21867</v>
      </c>
      <c r="V13301">
        <v>52.8</v>
      </c>
      <c r="W13301">
        <v>4</v>
      </c>
      <c r="X13301">
        <v>0</v>
      </c>
      <c r="Y13301">
        <v>0.96</v>
      </c>
      <c r="Z13301">
        <v>2.54</v>
      </c>
      <c r="AA13301" t="s">
        <v>69</v>
      </c>
    </row>
    <row r="13302" spans="1:27" x14ac:dyDescent="0.25">
      <c r="A13302">
        <v>6576</v>
      </c>
      <c r="B13302" t="s">
        <v>21868</v>
      </c>
      <c r="C13302" s="1">
        <v>41477</v>
      </c>
      <c r="D13302" t="s">
        <v>71</v>
      </c>
      <c r="E13302" t="s">
        <v>28</v>
      </c>
      <c r="F13302">
        <v>2013</v>
      </c>
      <c r="G13302" s="1">
        <v>41480</v>
      </c>
      <c r="H13302">
        <v>3</v>
      </c>
      <c r="I13302" t="s">
        <v>61</v>
      </c>
      <c r="J13302" t="s">
        <v>703</v>
      </c>
      <c r="K13302" t="s">
        <v>704</v>
      </c>
      <c r="L13302" t="s">
        <v>75</v>
      </c>
      <c r="M13302" t="s">
        <v>15087</v>
      </c>
      <c r="N13302" t="s">
        <v>12004</v>
      </c>
      <c r="O13302" t="s">
        <v>11767</v>
      </c>
      <c r="P13302" t="s">
        <v>7967</v>
      </c>
      <c r="Q13302" t="s">
        <v>7938</v>
      </c>
      <c r="R13302" t="s">
        <v>21869</v>
      </c>
      <c r="S13302" t="s">
        <v>99</v>
      </c>
      <c r="T13302" t="s">
        <v>100</v>
      </c>
      <c r="U13302" t="s">
        <v>21542</v>
      </c>
      <c r="V13302">
        <v>98.22</v>
      </c>
      <c r="W13302">
        <v>3</v>
      </c>
      <c r="X13302">
        <v>0</v>
      </c>
      <c r="Y13302">
        <v>35.340000000000003</v>
      </c>
      <c r="Z13302">
        <v>2.472</v>
      </c>
      <c r="AA13302" t="s">
        <v>69</v>
      </c>
    </row>
    <row r="13303" spans="1:27" x14ac:dyDescent="0.25">
      <c r="A13303">
        <v>3253</v>
      </c>
      <c r="B13303" t="s">
        <v>21787</v>
      </c>
      <c r="C13303" s="1">
        <v>41619</v>
      </c>
      <c r="D13303" t="s">
        <v>114</v>
      </c>
      <c r="E13303" t="s">
        <v>157</v>
      </c>
      <c r="F13303">
        <v>2013</v>
      </c>
      <c r="G13303" s="1">
        <v>41622</v>
      </c>
      <c r="H13303">
        <v>3</v>
      </c>
      <c r="I13303" t="s">
        <v>45</v>
      </c>
      <c r="J13303" t="s">
        <v>2414</v>
      </c>
      <c r="K13303" t="s">
        <v>2415</v>
      </c>
      <c r="L13303" t="s">
        <v>75</v>
      </c>
      <c r="M13303" t="s">
        <v>8244</v>
      </c>
      <c r="N13303" t="s">
        <v>8244</v>
      </c>
      <c r="O13303" t="s">
        <v>8245</v>
      </c>
      <c r="P13303" t="s">
        <v>7967</v>
      </c>
      <c r="Q13303" t="s">
        <v>6324</v>
      </c>
      <c r="R13303" t="s">
        <v>21870</v>
      </c>
      <c r="S13303" t="s">
        <v>99</v>
      </c>
      <c r="T13303" t="s">
        <v>878</v>
      </c>
      <c r="U13303" t="s">
        <v>21871</v>
      </c>
      <c r="V13303">
        <v>19.2</v>
      </c>
      <c r="W13303">
        <v>3</v>
      </c>
      <c r="X13303">
        <v>0</v>
      </c>
      <c r="Y13303">
        <v>7.44</v>
      </c>
      <c r="Z13303">
        <v>2.4550000000000001</v>
      </c>
      <c r="AA13303" t="s">
        <v>69</v>
      </c>
    </row>
    <row r="13304" spans="1:27" x14ac:dyDescent="0.25">
      <c r="A13304">
        <v>22061</v>
      </c>
      <c r="B13304" t="s">
        <v>21872</v>
      </c>
      <c r="C13304" s="1">
        <v>41972</v>
      </c>
      <c r="D13304" t="s">
        <v>133</v>
      </c>
      <c r="E13304" t="s">
        <v>83</v>
      </c>
      <c r="F13304">
        <v>2014</v>
      </c>
      <c r="G13304" s="1">
        <v>41975</v>
      </c>
      <c r="H13304">
        <v>3</v>
      </c>
      <c r="I13304" t="s">
        <v>61</v>
      </c>
      <c r="J13304" t="s">
        <v>898</v>
      </c>
      <c r="K13304" t="s">
        <v>899</v>
      </c>
      <c r="L13304" t="s">
        <v>75</v>
      </c>
      <c r="M13304" t="s">
        <v>19235</v>
      </c>
      <c r="N13304" t="s">
        <v>9842</v>
      </c>
      <c r="O13304" t="s">
        <v>7914</v>
      </c>
      <c r="P13304" t="s">
        <v>52</v>
      </c>
      <c r="Q13304" t="s">
        <v>7895</v>
      </c>
      <c r="R13304" t="s">
        <v>21873</v>
      </c>
      <c r="S13304" t="s">
        <v>99</v>
      </c>
      <c r="T13304" t="s">
        <v>948</v>
      </c>
      <c r="U13304" t="s">
        <v>21874</v>
      </c>
      <c r="V13304">
        <v>72.599999999999994</v>
      </c>
      <c r="W13304">
        <v>5</v>
      </c>
      <c r="X13304">
        <v>0</v>
      </c>
      <c r="Y13304">
        <v>23.85</v>
      </c>
      <c r="Z13304">
        <v>2.4300000000000002</v>
      </c>
      <c r="AA13304" t="s">
        <v>69</v>
      </c>
    </row>
    <row r="13305" spans="1:27" x14ac:dyDescent="0.25">
      <c r="A13305">
        <v>7661</v>
      </c>
      <c r="B13305" t="s">
        <v>21773</v>
      </c>
      <c r="C13305" s="1">
        <v>40814</v>
      </c>
      <c r="D13305" t="s">
        <v>114</v>
      </c>
      <c r="E13305" t="s">
        <v>122</v>
      </c>
      <c r="F13305">
        <v>2011</v>
      </c>
      <c r="G13305" s="1">
        <v>40816</v>
      </c>
      <c r="H13305">
        <v>2</v>
      </c>
      <c r="I13305" t="s">
        <v>45</v>
      </c>
      <c r="J13305" t="s">
        <v>434</v>
      </c>
      <c r="K13305" t="s">
        <v>435</v>
      </c>
      <c r="L13305" t="s">
        <v>75</v>
      </c>
      <c r="M13305" t="s">
        <v>12186</v>
      </c>
      <c r="N13305" t="s">
        <v>11940</v>
      </c>
      <c r="O13305" t="s">
        <v>11767</v>
      </c>
      <c r="P13305" t="s">
        <v>7967</v>
      </c>
      <c r="Q13305" t="s">
        <v>7938</v>
      </c>
      <c r="R13305" t="s">
        <v>21875</v>
      </c>
      <c r="S13305" t="s">
        <v>99</v>
      </c>
      <c r="T13305" t="s">
        <v>5509</v>
      </c>
      <c r="U13305" t="s">
        <v>21876</v>
      </c>
      <c r="V13305">
        <v>11.82</v>
      </c>
      <c r="W13305">
        <v>3</v>
      </c>
      <c r="X13305">
        <v>0</v>
      </c>
      <c r="Y13305">
        <v>2.34</v>
      </c>
      <c r="Z13305">
        <v>2.411</v>
      </c>
      <c r="AA13305" t="s">
        <v>42</v>
      </c>
    </row>
    <row r="13306" spans="1:27" x14ac:dyDescent="0.25">
      <c r="A13306">
        <v>6853</v>
      </c>
      <c r="B13306" t="s">
        <v>12189</v>
      </c>
      <c r="C13306" s="1">
        <v>41667</v>
      </c>
      <c r="D13306" t="s">
        <v>27</v>
      </c>
      <c r="E13306" t="s">
        <v>72</v>
      </c>
      <c r="F13306">
        <v>2014</v>
      </c>
      <c r="G13306" s="1">
        <v>41669</v>
      </c>
      <c r="H13306">
        <v>2</v>
      </c>
      <c r="I13306" t="s">
        <v>61</v>
      </c>
      <c r="J13306" t="s">
        <v>5353</v>
      </c>
      <c r="K13306" t="s">
        <v>5354</v>
      </c>
      <c r="L13306" t="s">
        <v>75</v>
      </c>
      <c r="M13306" t="s">
        <v>8244</v>
      </c>
      <c r="N13306" t="s">
        <v>8244</v>
      </c>
      <c r="O13306" t="s">
        <v>8245</v>
      </c>
      <c r="P13306" t="s">
        <v>7967</v>
      </c>
      <c r="Q13306" t="s">
        <v>6324</v>
      </c>
      <c r="R13306" t="s">
        <v>21645</v>
      </c>
      <c r="S13306" t="s">
        <v>99</v>
      </c>
      <c r="T13306" t="s">
        <v>924</v>
      </c>
      <c r="U13306" t="s">
        <v>21646</v>
      </c>
      <c r="V13306">
        <v>13.14</v>
      </c>
      <c r="W13306">
        <v>3</v>
      </c>
      <c r="X13306">
        <v>0</v>
      </c>
      <c r="Y13306">
        <v>4.68</v>
      </c>
      <c r="Z13306">
        <v>2.3980000000000001</v>
      </c>
      <c r="AA13306" t="s">
        <v>143</v>
      </c>
    </row>
    <row r="13307" spans="1:27" x14ac:dyDescent="0.25">
      <c r="A13307">
        <v>4037</v>
      </c>
      <c r="B13307" t="s">
        <v>21813</v>
      </c>
      <c r="C13307" s="1">
        <v>41898</v>
      </c>
      <c r="D13307" t="s">
        <v>27</v>
      </c>
      <c r="E13307" t="s">
        <v>122</v>
      </c>
      <c r="F13307">
        <v>2014</v>
      </c>
      <c r="G13307" s="1">
        <v>41901</v>
      </c>
      <c r="H13307">
        <v>3</v>
      </c>
      <c r="I13307" t="s">
        <v>61</v>
      </c>
      <c r="J13307" t="s">
        <v>1719</v>
      </c>
      <c r="K13307" t="s">
        <v>1720</v>
      </c>
      <c r="L13307" t="s">
        <v>75</v>
      </c>
      <c r="M13307" t="s">
        <v>12488</v>
      </c>
      <c r="N13307" t="s">
        <v>9357</v>
      </c>
      <c r="O13307" t="s">
        <v>8524</v>
      </c>
      <c r="P13307" t="s">
        <v>7967</v>
      </c>
      <c r="Q13307" t="s">
        <v>6324</v>
      </c>
      <c r="R13307" t="s">
        <v>21877</v>
      </c>
      <c r="S13307" t="s">
        <v>99</v>
      </c>
      <c r="T13307" t="s">
        <v>824</v>
      </c>
      <c r="U13307" t="s">
        <v>21591</v>
      </c>
      <c r="V13307">
        <v>19.68</v>
      </c>
      <c r="W13307">
        <v>3</v>
      </c>
      <c r="X13307">
        <v>0</v>
      </c>
      <c r="Y13307">
        <v>6.06</v>
      </c>
      <c r="Z13307">
        <v>2.38</v>
      </c>
      <c r="AA13307" t="s">
        <v>69</v>
      </c>
    </row>
    <row r="13308" spans="1:27" x14ac:dyDescent="0.25">
      <c r="A13308">
        <v>13772</v>
      </c>
      <c r="B13308" t="s">
        <v>21066</v>
      </c>
      <c r="C13308" s="1">
        <v>41544</v>
      </c>
      <c r="D13308" t="s">
        <v>163</v>
      </c>
      <c r="E13308" t="s">
        <v>122</v>
      </c>
      <c r="F13308">
        <v>2013</v>
      </c>
      <c r="G13308" s="1">
        <v>41544</v>
      </c>
      <c r="H13308">
        <v>0</v>
      </c>
      <c r="I13308" t="s">
        <v>29</v>
      </c>
      <c r="J13308" t="s">
        <v>454</v>
      </c>
      <c r="K13308" t="s">
        <v>455</v>
      </c>
      <c r="L13308" t="s">
        <v>75</v>
      </c>
      <c r="M13308" t="s">
        <v>11311</v>
      </c>
      <c r="N13308" t="s">
        <v>9133</v>
      </c>
      <c r="O13308" t="s">
        <v>7937</v>
      </c>
      <c r="P13308" t="s">
        <v>78</v>
      </c>
      <c r="Q13308" t="s">
        <v>7938</v>
      </c>
      <c r="R13308" t="s">
        <v>21878</v>
      </c>
      <c r="S13308" t="s">
        <v>99</v>
      </c>
      <c r="T13308" t="s">
        <v>924</v>
      </c>
      <c r="U13308" t="s">
        <v>21879</v>
      </c>
      <c r="V13308">
        <v>12.51</v>
      </c>
      <c r="W13308">
        <v>3</v>
      </c>
      <c r="X13308">
        <v>0</v>
      </c>
      <c r="Y13308">
        <v>3.42</v>
      </c>
      <c r="Z13308">
        <v>2.38</v>
      </c>
      <c r="AA13308" t="s">
        <v>42</v>
      </c>
    </row>
    <row r="13309" spans="1:27" x14ac:dyDescent="0.25">
      <c r="A13309">
        <v>1086</v>
      </c>
      <c r="B13309" t="s">
        <v>21880</v>
      </c>
      <c r="C13309" s="1">
        <v>41226</v>
      </c>
      <c r="D13309" t="s">
        <v>27</v>
      </c>
      <c r="E13309" t="s">
        <v>83</v>
      </c>
      <c r="F13309">
        <v>2012</v>
      </c>
      <c r="G13309" s="1">
        <v>41228</v>
      </c>
      <c r="H13309">
        <v>2</v>
      </c>
      <c r="I13309" t="s">
        <v>61</v>
      </c>
      <c r="J13309" t="s">
        <v>7126</v>
      </c>
      <c r="K13309" t="s">
        <v>7127</v>
      </c>
      <c r="L13309" t="s">
        <v>75</v>
      </c>
      <c r="M13309" t="s">
        <v>16215</v>
      </c>
      <c r="N13309" t="s">
        <v>9781</v>
      </c>
      <c r="O13309" t="s">
        <v>8245</v>
      </c>
      <c r="P13309" t="s">
        <v>7967</v>
      </c>
      <c r="Q13309" t="s">
        <v>6324</v>
      </c>
      <c r="R13309" t="s">
        <v>21881</v>
      </c>
      <c r="S13309" t="s">
        <v>99</v>
      </c>
      <c r="T13309" t="s">
        <v>878</v>
      </c>
      <c r="U13309" t="s">
        <v>21882</v>
      </c>
      <c r="V13309">
        <v>87.22</v>
      </c>
      <c r="W13309">
        <v>7</v>
      </c>
      <c r="X13309">
        <v>0</v>
      </c>
      <c r="Y13309">
        <v>0.84</v>
      </c>
      <c r="Z13309">
        <v>2.3290000000000002</v>
      </c>
      <c r="AA13309" t="s">
        <v>143</v>
      </c>
    </row>
    <row r="13310" spans="1:27" x14ac:dyDescent="0.25">
      <c r="A13310">
        <v>20414</v>
      </c>
      <c r="B13310" t="s">
        <v>14636</v>
      </c>
      <c r="C13310" s="1">
        <v>41051</v>
      </c>
      <c r="D13310" t="s">
        <v>27</v>
      </c>
      <c r="E13310" t="s">
        <v>115</v>
      </c>
      <c r="F13310">
        <v>2012</v>
      </c>
      <c r="G13310" s="1">
        <v>41054</v>
      </c>
      <c r="H13310">
        <v>3</v>
      </c>
      <c r="I13310" t="s">
        <v>45</v>
      </c>
      <c r="J13310" t="s">
        <v>802</v>
      </c>
      <c r="K13310" t="s">
        <v>803</v>
      </c>
      <c r="L13310" t="s">
        <v>75</v>
      </c>
      <c r="M13310" t="s">
        <v>8235</v>
      </c>
      <c r="N13310" t="s">
        <v>8236</v>
      </c>
      <c r="O13310" t="s">
        <v>8237</v>
      </c>
      <c r="P13310" t="s">
        <v>52</v>
      </c>
      <c r="Q13310" t="s">
        <v>8199</v>
      </c>
      <c r="R13310" t="s">
        <v>21883</v>
      </c>
      <c r="S13310" t="s">
        <v>99</v>
      </c>
      <c r="T13310" t="s">
        <v>924</v>
      </c>
      <c r="U13310" t="s">
        <v>21884</v>
      </c>
      <c r="V13310">
        <v>20.34</v>
      </c>
      <c r="W13310">
        <v>3</v>
      </c>
      <c r="X13310">
        <v>0</v>
      </c>
      <c r="Y13310">
        <v>9.9</v>
      </c>
      <c r="Z13310">
        <v>2.2799999999999998</v>
      </c>
      <c r="AA13310" t="s">
        <v>143</v>
      </c>
    </row>
    <row r="13311" spans="1:27" x14ac:dyDescent="0.25">
      <c r="A13311">
        <v>15793</v>
      </c>
      <c r="B13311" t="s">
        <v>13235</v>
      </c>
      <c r="C13311" s="1">
        <v>41576</v>
      </c>
      <c r="D13311" t="s">
        <v>27</v>
      </c>
      <c r="E13311" t="s">
        <v>60</v>
      </c>
      <c r="F13311">
        <v>2013</v>
      </c>
      <c r="G13311" s="1">
        <v>41580</v>
      </c>
      <c r="H13311">
        <v>4</v>
      </c>
      <c r="I13311" t="s">
        <v>45</v>
      </c>
      <c r="J13311" t="s">
        <v>429</v>
      </c>
      <c r="K13311" t="s">
        <v>430</v>
      </c>
      <c r="L13311" t="s">
        <v>75</v>
      </c>
      <c r="M13311" t="s">
        <v>11311</v>
      </c>
      <c r="N13311" t="s">
        <v>9133</v>
      </c>
      <c r="O13311" t="s">
        <v>7937</v>
      </c>
      <c r="P13311" t="s">
        <v>78</v>
      </c>
      <c r="Q13311" t="s">
        <v>7938</v>
      </c>
      <c r="R13311" t="s">
        <v>21885</v>
      </c>
      <c r="S13311" t="s">
        <v>99</v>
      </c>
      <c r="T13311" t="s">
        <v>5509</v>
      </c>
      <c r="U13311" t="s">
        <v>21786</v>
      </c>
      <c r="V13311">
        <v>42.57</v>
      </c>
      <c r="W13311">
        <v>3</v>
      </c>
      <c r="X13311">
        <v>0</v>
      </c>
      <c r="Y13311">
        <v>8.91</v>
      </c>
      <c r="Z13311">
        <v>2.2200000000000002</v>
      </c>
      <c r="AA13311" t="s">
        <v>69</v>
      </c>
    </row>
    <row r="13312" spans="1:27" x14ac:dyDescent="0.25">
      <c r="A13312">
        <v>8637</v>
      </c>
      <c r="B13312" t="s">
        <v>21886</v>
      </c>
      <c r="C13312" s="1">
        <v>40801</v>
      </c>
      <c r="D13312" t="s">
        <v>59</v>
      </c>
      <c r="E13312" t="s">
        <v>122</v>
      </c>
      <c r="F13312">
        <v>2011</v>
      </c>
      <c r="G13312" s="1">
        <v>40803</v>
      </c>
      <c r="H13312">
        <v>2</v>
      </c>
      <c r="I13312" t="s">
        <v>45</v>
      </c>
      <c r="J13312" t="s">
        <v>12072</v>
      </c>
      <c r="K13312" t="s">
        <v>12073</v>
      </c>
      <c r="L13312" t="s">
        <v>75</v>
      </c>
      <c r="M13312" t="s">
        <v>9347</v>
      </c>
      <c r="N13312" t="s">
        <v>8244</v>
      </c>
      <c r="O13312" t="s">
        <v>8245</v>
      </c>
      <c r="P13312" t="s">
        <v>7967</v>
      </c>
      <c r="Q13312" t="s">
        <v>6324</v>
      </c>
      <c r="R13312" t="s">
        <v>21887</v>
      </c>
      <c r="S13312" t="s">
        <v>99</v>
      </c>
      <c r="T13312" t="s">
        <v>878</v>
      </c>
      <c r="U13312" t="s">
        <v>21888</v>
      </c>
      <c r="V13312">
        <v>19.02</v>
      </c>
      <c r="W13312">
        <v>3</v>
      </c>
      <c r="X13312">
        <v>0</v>
      </c>
      <c r="Y13312">
        <v>9.1199999999999992</v>
      </c>
      <c r="Z13312">
        <v>2.1360000000000001</v>
      </c>
      <c r="AA13312" t="s">
        <v>143</v>
      </c>
    </row>
    <row r="13313" spans="1:27" x14ac:dyDescent="0.25">
      <c r="A13313">
        <v>4919</v>
      </c>
      <c r="B13313" t="s">
        <v>21825</v>
      </c>
      <c r="C13313" s="1">
        <v>41418</v>
      </c>
      <c r="D13313" t="s">
        <v>163</v>
      </c>
      <c r="E13313" t="s">
        <v>115</v>
      </c>
      <c r="F13313">
        <v>2013</v>
      </c>
      <c r="G13313" s="1">
        <v>41423</v>
      </c>
      <c r="H13313">
        <v>5</v>
      </c>
      <c r="I13313" t="s">
        <v>45</v>
      </c>
      <c r="J13313" t="s">
        <v>7084</v>
      </c>
      <c r="K13313" t="s">
        <v>7085</v>
      </c>
      <c r="L13313" t="s">
        <v>75</v>
      </c>
      <c r="M13313" t="s">
        <v>11258</v>
      </c>
      <c r="N13313" t="s">
        <v>11258</v>
      </c>
      <c r="O13313" t="s">
        <v>10724</v>
      </c>
      <c r="P13313" t="s">
        <v>7967</v>
      </c>
      <c r="Q13313" t="s">
        <v>6324</v>
      </c>
      <c r="R13313" t="s">
        <v>21889</v>
      </c>
      <c r="S13313" t="s">
        <v>99</v>
      </c>
      <c r="T13313" t="s">
        <v>948</v>
      </c>
      <c r="U13313" t="s">
        <v>21664</v>
      </c>
      <c r="V13313">
        <v>32.520000000000003</v>
      </c>
      <c r="W13313">
        <v>3</v>
      </c>
      <c r="X13313">
        <v>0</v>
      </c>
      <c r="Y13313">
        <v>9.06</v>
      </c>
      <c r="Z13313">
        <v>2.1030000000000002</v>
      </c>
      <c r="AA13313" t="s">
        <v>69</v>
      </c>
    </row>
    <row r="13314" spans="1:27" x14ac:dyDescent="0.25">
      <c r="A13314">
        <v>2652</v>
      </c>
      <c r="B13314" t="s">
        <v>10218</v>
      </c>
      <c r="C13314" s="1">
        <v>41772</v>
      </c>
      <c r="D13314" t="s">
        <v>27</v>
      </c>
      <c r="E13314" t="s">
        <v>115</v>
      </c>
      <c r="F13314">
        <v>2014</v>
      </c>
      <c r="G13314" s="1">
        <v>41776</v>
      </c>
      <c r="H13314">
        <v>4</v>
      </c>
      <c r="I13314" t="s">
        <v>45</v>
      </c>
      <c r="J13314" t="s">
        <v>5391</v>
      </c>
      <c r="K13314" t="s">
        <v>5392</v>
      </c>
      <c r="L13314" t="s">
        <v>75</v>
      </c>
      <c r="M13314" t="s">
        <v>10219</v>
      </c>
      <c r="N13314" t="s">
        <v>8244</v>
      </c>
      <c r="O13314" t="s">
        <v>8245</v>
      </c>
      <c r="P13314" t="s">
        <v>7967</v>
      </c>
      <c r="Q13314" t="s">
        <v>6324</v>
      </c>
      <c r="R13314" t="s">
        <v>21870</v>
      </c>
      <c r="S13314" t="s">
        <v>99</v>
      </c>
      <c r="T13314" t="s">
        <v>878</v>
      </c>
      <c r="U13314" t="s">
        <v>21871</v>
      </c>
      <c r="V13314">
        <v>25.6</v>
      </c>
      <c r="W13314">
        <v>4</v>
      </c>
      <c r="X13314">
        <v>0</v>
      </c>
      <c r="Y13314">
        <v>9.92</v>
      </c>
      <c r="Z13314">
        <v>2.0190000000000001</v>
      </c>
      <c r="AA13314" t="s">
        <v>143</v>
      </c>
    </row>
    <row r="13315" spans="1:27" x14ac:dyDescent="0.25">
      <c r="A13315">
        <v>1982</v>
      </c>
      <c r="B13315" t="s">
        <v>21890</v>
      </c>
      <c r="C13315" s="1">
        <v>41367</v>
      </c>
      <c r="D13315" t="s">
        <v>114</v>
      </c>
      <c r="E13315" t="s">
        <v>234</v>
      </c>
      <c r="F13315">
        <v>2013</v>
      </c>
      <c r="G13315" s="1">
        <v>41369</v>
      </c>
      <c r="H13315">
        <v>2</v>
      </c>
      <c r="I13315" t="s">
        <v>45</v>
      </c>
      <c r="J13315" t="s">
        <v>440</v>
      </c>
      <c r="K13315" t="s">
        <v>441</v>
      </c>
      <c r="L13315" t="s">
        <v>75</v>
      </c>
      <c r="M13315" t="s">
        <v>8444</v>
      </c>
      <c r="N13315" t="s">
        <v>8244</v>
      </c>
      <c r="O13315" t="s">
        <v>8245</v>
      </c>
      <c r="P13315" t="s">
        <v>7967</v>
      </c>
      <c r="Q13315" t="s">
        <v>6324</v>
      </c>
      <c r="R13315" t="s">
        <v>21891</v>
      </c>
      <c r="S13315" t="s">
        <v>99</v>
      </c>
      <c r="T13315" t="s">
        <v>824</v>
      </c>
      <c r="U13315" t="s">
        <v>21892</v>
      </c>
      <c r="V13315">
        <v>58.4</v>
      </c>
      <c r="W13315">
        <v>5</v>
      </c>
      <c r="X13315">
        <v>0</v>
      </c>
      <c r="Y13315">
        <v>27.4</v>
      </c>
      <c r="Z13315">
        <v>1.9990000000000001</v>
      </c>
      <c r="AA13315" t="s">
        <v>69</v>
      </c>
    </row>
    <row r="13316" spans="1:27" x14ac:dyDescent="0.25">
      <c r="A13316">
        <v>3015</v>
      </c>
      <c r="B13316" t="s">
        <v>11189</v>
      </c>
      <c r="C13316" s="1">
        <v>41985</v>
      </c>
      <c r="D13316" t="s">
        <v>163</v>
      </c>
      <c r="E13316" t="s">
        <v>157</v>
      </c>
      <c r="F13316">
        <v>2014</v>
      </c>
      <c r="G13316" s="1">
        <v>41987</v>
      </c>
      <c r="H13316">
        <v>2</v>
      </c>
      <c r="I13316" t="s">
        <v>61</v>
      </c>
      <c r="J13316" t="s">
        <v>1043</v>
      </c>
      <c r="K13316" t="s">
        <v>1044</v>
      </c>
      <c r="L13316" t="s">
        <v>75</v>
      </c>
      <c r="M13316" t="s">
        <v>8013</v>
      </c>
      <c r="N13316" t="s">
        <v>8014</v>
      </c>
      <c r="O13316" t="s">
        <v>7966</v>
      </c>
      <c r="P13316" t="s">
        <v>7967</v>
      </c>
      <c r="Q13316" t="s">
        <v>7968</v>
      </c>
      <c r="R13316" t="s">
        <v>21893</v>
      </c>
      <c r="S13316" t="s">
        <v>99</v>
      </c>
      <c r="T13316" t="s">
        <v>948</v>
      </c>
      <c r="U13316" t="s">
        <v>21894</v>
      </c>
      <c r="V13316">
        <v>23.64</v>
      </c>
      <c r="W13316">
        <v>3</v>
      </c>
      <c r="X13316">
        <v>0</v>
      </c>
      <c r="Y13316">
        <v>3.06</v>
      </c>
      <c r="Z13316">
        <v>1.9830000000000001</v>
      </c>
      <c r="AA13316" t="s">
        <v>69</v>
      </c>
    </row>
    <row r="13317" spans="1:27" x14ac:dyDescent="0.25">
      <c r="A13317">
        <v>1983</v>
      </c>
      <c r="B13317" t="s">
        <v>21890</v>
      </c>
      <c r="C13317" s="1">
        <v>41367</v>
      </c>
      <c r="D13317" t="s">
        <v>114</v>
      </c>
      <c r="E13317" t="s">
        <v>234</v>
      </c>
      <c r="F13317">
        <v>2013</v>
      </c>
      <c r="G13317" s="1">
        <v>41369</v>
      </c>
      <c r="H13317">
        <v>2</v>
      </c>
      <c r="I13317" t="s">
        <v>45</v>
      </c>
      <c r="J13317" t="s">
        <v>440</v>
      </c>
      <c r="K13317" t="s">
        <v>441</v>
      </c>
      <c r="L13317" t="s">
        <v>75</v>
      </c>
      <c r="M13317" t="s">
        <v>8444</v>
      </c>
      <c r="N13317" t="s">
        <v>8244</v>
      </c>
      <c r="O13317" t="s">
        <v>8245</v>
      </c>
      <c r="P13317" t="s">
        <v>7967</v>
      </c>
      <c r="Q13317" t="s">
        <v>6324</v>
      </c>
      <c r="R13317" t="s">
        <v>21895</v>
      </c>
      <c r="S13317" t="s">
        <v>99</v>
      </c>
      <c r="T13317" t="s">
        <v>878</v>
      </c>
      <c r="U13317" t="s">
        <v>21896</v>
      </c>
      <c r="V13317">
        <v>40.380000000000003</v>
      </c>
      <c r="W13317">
        <v>3</v>
      </c>
      <c r="X13317">
        <v>0</v>
      </c>
      <c r="Y13317">
        <v>18.12</v>
      </c>
      <c r="Z13317">
        <v>1.91</v>
      </c>
      <c r="AA13317" t="s">
        <v>69</v>
      </c>
    </row>
    <row r="13318" spans="1:27" x14ac:dyDescent="0.25">
      <c r="A13318">
        <v>31269</v>
      </c>
      <c r="B13318" t="s">
        <v>21897</v>
      </c>
      <c r="C13318" s="1">
        <v>41626</v>
      </c>
      <c r="D13318" t="s">
        <v>114</v>
      </c>
      <c r="E13318" t="s">
        <v>157</v>
      </c>
      <c r="F13318">
        <v>2013</v>
      </c>
      <c r="G13318" s="1">
        <v>41629</v>
      </c>
      <c r="H13318">
        <v>3</v>
      </c>
      <c r="I13318" t="s">
        <v>45</v>
      </c>
      <c r="J13318" t="s">
        <v>1429</v>
      </c>
      <c r="K13318" t="s">
        <v>1430</v>
      </c>
      <c r="L13318" t="s">
        <v>75</v>
      </c>
      <c r="M13318" t="s">
        <v>9298</v>
      </c>
      <c r="N13318" t="s">
        <v>9299</v>
      </c>
      <c r="O13318" t="s">
        <v>8109</v>
      </c>
      <c r="P13318" t="s">
        <v>52</v>
      </c>
      <c r="Q13318" t="s">
        <v>53</v>
      </c>
      <c r="R13318" t="s">
        <v>21898</v>
      </c>
      <c r="S13318" t="s">
        <v>99</v>
      </c>
      <c r="T13318" t="s">
        <v>5509</v>
      </c>
      <c r="U13318" t="s">
        <v>21899</v>
      </c>
      <c r="V13318">
        <v>25.8</v>
      </c>
      <c r="W13318">
        <v>4</v>
      </c>
      <c r="X13318">
        <v>0</v>
      </c>
      <c r="Y13318">
        <v>2.76</v>
      </c>
      <c r="Z13318">
        <v>1.68</v>
      </c>
      <c r="AA13318" t="s">
        <v>69</v>
      </c>
    </row>
    <row r="13319" spans="1:27" x14ac:dyDescent="0.25">
      <c r="A13319">
        <v>28872</v>
      </c>
      <c r="B13319" t="s">
        <v>21900</v>
      </c>
      <c r="C13319" s="1">
        <v>41684</v>
      </c>
      <c r="D13319" t="s">
        <v>163</v>
      </c>
      <c r="E13319" t="s">
        <v>44</v>
      </c>
      <c r="F13319">
        <v>2014</v>
      </c>
      <c r="G13319" s="1">
        <v>41688</v>
      </c>
      <c r="H13319">
        <v>4</v>
      </c>
      <c r="I13319" t="s">
        <v>45</v>
      </c>
      <c r="J13319" t="s">
        <v>1271</v>
      </c>
      <c r="K13319" t="s">
        <v>1272</v>
      </c>
      <c r="L13319" t="s">
        <v>75</v>
      </c>
      <c r="M13319" t="s">
        <v>12174</v>
      </c>
      <c r="N13319" t="s">
        <v>9551</v>
      </c>
      <c r="O13319" t="s">
        <v>9130</v>
      </c>
      <c r="P13319" t="s">
        <v>52</v>
      </c>
      <c r="Q13319" t="s">
        <v>7909</v>
      </c>
      <c r="R13319" t="s">
        <v>21901</v>
      </c>
      <c r="S13319" t="s">
        <v>99</v>
      </c>
      <c r="T13319" t="s">
        <v>878</v>
      </c>
      <c r="U13319" t="s">
        <v>21902</v>
      </c>
      <c r="V13319">
        <v>21.6</v>
      </c>
      <c r="W13319">
        <v>3</v>
      </c>
      <c r="X13319">
        <v>0</v>
      </c>
      <c r="Y13319">
        <v>9.27</v>
      </c>
      <c r="Z13319">
        <v>1.67</v>
      </c>
      <c r="AA13319" t="s">
        <v>143</v>
      </c>
    </row>
    <row r="13320" spans="1:27" x14ac:dyDescent="0.25">
      <c r="A13320">
        <v>43115</v>
      </c>
      <c r="B13320" t="s">
        <v>21903</v>
      </c>
      <c r="C13320" s="1">
        <v>41426</v>
      </c>
      <c r="D13320" t="s">
        <v>133</v>
      </c>
      <c r="E13320" t="s">
        <v>92</v>
      </c>
      <c r="F13320">
        <v>2013</v>
      </c>
      <c r="G13320" s="1">
        <v>41431</v>
      </c>
      <c r="H13320">
        <v>5</v>
      </c>
      <c r="I13320" t="s">
        <v>45</v>
      </c>
      <c r="J13320" t="s">
        <v>13515</v>
      </c>
      <c r="K13320" t="s">
        <v>1425</v>
      </c>
      <c r="L13320" t="s">
        <v>75</v>
      </c>
      <c r="M13320" t="s">
        <v>8070</v>
      </c>
      <c r="N13320" t="s">
        <v>8071</v>
      </c>
      <c r="O13320" t="s">
        <v>8072</v>
      </c>
      <c r="P13320" t="s">
        <v>87</v>
      </c>
      <c r="Q13320" t="s">
        <v>87</v>
      </c>
      <c r="R13320" t="s">
        <v>21904</v>
      </c>
      <c r="S13320" t="s">
        <v>99</v>
      </c>
      <c r="T13320" t="s">
        <v>948</v>
      </c>
      <c r="U13320" t="s">
        <v>21905</v>
      </c>
      <c r="V13320">
        <v>31.44</v>
      </c>
      <c r="W13320">
        <v>4</v>
      </c>
      <c r="X13320">
        <v>0</v>
      </c>
      <c r="Y13320">
        <v>11.28</v>
      </c>
      <c r="Z13320">
        <v>1.62</v>
      </c>
      <c r="AA13320" t="s">
        <v>69</v>
      </c>
    </row>
    <row r="13321" spans="1:27" x14ac:dyDescent="0.25">
      <c r="A13321">
        <v>4917</v>
      </c>
      <c r="B13321" t="s">
        <v>21825</v>
      </c>
      <c r="C13321" s="1">
        <v>41418</v>
      </c>
      <c r="D13321" t="s">
        <v>163</v>
      </c>
      <c r="E13321" t="s">
        <v>115</v>
      </c>
      <c r="F13321">
        <v>2013</v>
      </c>
      <c r="G13321" s="1">
        <v>41423</v>
      </c>
      <c r="H13321">
        <v>5</v>
      </c>
      <c r="I13321" t="s">
        <v>45</v>
      </c>
      <c r="J13321" t="s">
        <v>7084</v>
      </c>
      <c r="K13321" t="s">
        <v>7085</v>
      </c>
      <c r="L13321" t="s">
        <v>75</v>
      </c>
      <c r="M13321" t="s">
        <v>11258</v>
      </c>
      <c r="N13321" t="s">
        <v>11258</v>
      </c>
      <c r="O13321" t="s">
        <v>10724</v>
      </c>
      <c r="P13321" t="s">
        <v>7967</v>
      </c>
      <c r="Q13321" t="s">
        <v>6324</v>
      </c>
      <c r="R13321" t="s">
        <v>21906</v>
      </c>
      <c r="S13321" t="s">
        <v>99</v>
      </c>
      <c r="T13321" t="s">
        <v>924</v>
      </c>
      <c r="U13321" t="s">
        <v>21907</v>
      </c>
      <c r="V13321">
        <v>20.72</v>
      </c>
      <c r="W13321">
        <v>4</v>
      </c>
      <c r="X13321">
        <v>0</v>
      </c>
      <c r="Y13321">
        <v>7.44</v>
      </c>
      <c r="Z13321">
        <v>1.528</v>
      </c>
      <c r="AA13321" t="s">
        <v>69</v>
      </c>
    </row>
    <row r="13322" spans="1:27" x14ac:dyDescent="0.25">
      <c r="A13322">
        <v>28006</v>
      </c>
      <c r="B13322" t="s">
        <v>13507</v>
      </c>
      <c r="C13322" s="1">
        <v>41757</v>
      </c>
      <c r="D13322" t="s">
        <v>71</v>
      </c>
      <c r="E13322" t="s">
        <v>234</v>
      </c>
      <c r="F13322">
        <v>2014</v>
      </c>
      <c r="G13322" s="1">
        <v>41762</v>
      </c>
      <c r="H13322">
        <v>5</v>
      </c>
      <c r="I13322" t="s">
        <v>45</v>
      </c>
      <c r="J13322" t="s">
        <v>1004</v>
      </c>
      <c r="K13322" t="s">
        <v>1005</v>
      </c>
      <c r="L13322" t="s">
        <v>75</v>
      </c>
      <c r="M13322" t="s">
        <v>10961</v>
      </c>
      <c r="N13322" t="s">
        <v>10015</v>
      </c>
      <c r="O13322" t="s">
        <v>8237</v>
      </c>
      <c r="P13322" t="s">
        <v>52</v>
      </c>
      <c r="Q13322" t="s">
        <v>8199</v>
      </c>
      <c r="R13322" t="s">
        <v>21908</v>
      </c>
      <c r="S13322" t="s">
        <v>99</v>
      </c>
      <c r="T13322" t="s">
        <v>878</v>
      </c>
      <c r="U13322" t="s">
        <v>21909</v>
      </c>
      <c r="V13322">
        <v>21.96</v>
      </c>
      <c r="W13322">
        <v>3</v>
      </c>
      <c r="X13322">
        <v>0</v>
      </c>
      <c r="Y13322">
        <v>6.12</v>
      </c>
      <c r="Z13322">
        <v>1.43</v>
      </c>
      <c r="AA13322" t="s">
        <v>69</v>
      </c>
    </row>
    <row r="13323" spans="1:27" x14ac:dyDescent="0.25">
      <c r="A13323">
        <v>14805</v>
      </c>
      <c r="B13323" t="s">
        <v>21347</v>
      </c>
      <c r="C13323" s="1">
        <v>41103</v>
      </c>
      <c r="D13323" t="s">
        <v>163</v>
      </c>
      <c r="E13323" t="s">
        <v>28</v>
      </c>
      <c r="F13323">
        <v>2012</v>
      </c>
      <c r="G13323" s="1">
        <v>41105</v>
      </c>
      <c r="H13323">
        <v>2</v>
      </c>
      <c r="I13323" t="s">
        <v>45</v>
      </c>
      <c r="J13323" t="s">
        <v>3864</v>
      </c>
      <c r="K13323" t="s">
        <v>3865</v>
      </c>
      <c r="L13323" t="s">
        <v>75</v>
      </c>
      <c r="M13323" t="s">
        <v>8692</v>
      </c>
      <c r="N13323" t="s">
        <v>7936</v>
      </c>
      <c r="O13323" t="s">
        <v>7937</v>
      </c>
      <c r="P13323" t="s">
        <v>78</v>
      </c>
      <c r="Q13323" t="s">
        <v>7938</v>
      </c>
      <c r="R13323" t="s">
        <v>21910</v>
      </c>
      <c r="S13323" t="s">
        <v>99</v>
      </c>
      <c r="T13323" t="s">
        <v>824</v>
      </c>
      <c r="U13323" t="s">
        <v>21911</v>
      </c>
      <c r="V13323">
        <v>187.83</v>
      </c>
      <c r="W13323">
        <v>3</v>
      </c>
      <c r="X13323">
        <v>0</v>
      </c>
      <c r="Y13323">
        <v>56.34</v>
      </c>
      <c r="Z13323">
        <v>1.33</v>
      </c>
      <c r="AA13323" t="s">
        <v>69</v>
      </c>
    </row>
    <row r="13324" spans="1:27" x14ac:dyDescent="0.25">
      <c r="A13324">
        <v>5211</v>
      </c>
      <c r="B13324" t="s">
        <v>11548</v>
      </c>
      <c r="C13324" s="1">
        <v>40812</v>
      </c>
      <c r="D13324" t="s">
        <v>71</v>
      </c>
      <c r="E13324" t="s">
        <v>122</v>
      </c>
      <c r="F13324">
        <v>2011</v>
      </c>
      <c r="G13324" s="1">
        <v>40817</v>
      </c>
      <c r="H13324">
        <v>5</v>
      </c>
      <c r="I13324" t="s">
        <v>45</v>
      </c>
      <c r="J13324" t="s">
        <v>474</v>
      </c>
      <c r="K13324" t="s">
        <v>475</v>
      </c>
      <c r="L13324" t="s">
        <v>75</v>
      </c>
      <c r="M13324" t="s">
        <v>9360</v>
      </c>
      <c r="N13324" t="s">
        <v>9361</v>
      </c>
      <c r="O13324" t="s">
        <v>8524</v>
      </c>
      <c r="P13324" t="s">
        <v>7967</v>
      </c>
      <c r="Q13324" t="s">
        <v>6324</v>
      </c>
      <c r="R13324" t="s">
        <v>21912</v>
      </c>
      <c r="S13324" t="s">
        <v>99</v>
      </c>
      <c r="T13324" t="s">
        <v>5509</v>
      </c>
      <c r="U13324" t="s">
        <v>21913</v>
      </c>
      <c r="V13324">
        <v>25.8</v>
      </c>
      <c r="W13324">
        <v>6</v>
      </c>
      <c r="X13324">
        <v>0</v>
      </c>
      <c r="Y13324">
        <v>5.16</v>
      </c>
      <c r="Z13324">
        <v>1.216</v>
      </c>
      <c r="AA13324" t="s">
        <v>69</v>
      </c>
    </row>
    <row r="13325" spans="1:27" x14ac:dyDescent="0.25">
      <c r="A13325">
        <v>16210</v>
      </c>
      <c r="B13325" t="s">
        <v>13979</v>
      </c>
      <c r="C13325" s="1">
        <v>41527</v>
      </c>
      <c r="D13325" t="s">
        <v>27</v>
      </c>
      <c r="E13325" t="s">
        <v>122</v>
      </c>
      <c r="F13325">
        <v>2013</v>
      </c>
      <c r="G13325" s="1">
        <v>41531</v>
      </c>
      <c r="H13325">
        <v>4</v>
      </c>
      <c r="I13325" t="s">
        <v>45</v>
      </c>
      <c r="J13325" t="s">
        <v>4182</v>
      </c>
      <c r="K13325" t="s">
        <v>4183</v>
      </c>
      <c r="L13325" t="s">
        <v>75</v>
      </c>
      <c r="M13325" t="s">
        <v>8692</v>
      </c>
      <c r="N13325" t="s">
        <v>7936</v>
      </c>
      <c r="O13325" t="s">
        <v>7937</v>
      </c>
      <c r="P13325" t="s">
        <v>78</v>
      </c>
      <c r="Q13325" t="s">
        <v>7938</v>
      </c>
      <c r="R13325" t="s">
        <v>21914</v>
      </c>
      <c r="S13325" t="s">
        <v>99</v>
      </c>
      <c r="T13325" t="s">
        <v>601</v>
      </c>
      <c r="U13325" t="s">
        <v>21915</v>
      </c>
      <c r="V13325">
        <v>83.07</v>
      </c>
      <c r="W13325">
        <v>3</v>
      </c>
      <c r="X13325">
        <v>0</v>
      </c>
      <c r="Y13325">
        <v>6.57</v>
      </c>
      <c r="Z13325">
        <v>1.17</v>
      </c>
      <c r="AA13325" t="s">
        <v>69</v>
      </c>
    </row>
    <row r="13326" spans="1:27" x14ac:dyDescent="0.25">
      <c r="A13326">
        <v>950</v>
      </c>
      <c r="B13326" t="s">
        <v>21916</v>
      </c>
      <c r="C13326" s="1">
        <v>41307</v>
      </c>
      <c r="D13326" t="s">
        <v>133</v>
      </c>
      <c r="E13326" t="s">
        <v>44</v>
      </c>
      <c r="F13326">
        <v>2013</v>
      </c>
      <c r="G13326" s="1">
        <v>41311</v>
      </c>
      <c r="H13326">
        <v>4</v>
      </c>
      <c r="I13326" t="s">
        <v>45</v>
      </c>
      <c r="J13326" t="s">
        <v>1808</v>
      </c>
      <c r="K13326" t="s">
        <v>1809</v>
      </c>
      <c r="L13326" t="s">
        <v>75</v>
      </c>
      <c r="M13326" t="s">
        <v>9360</v>
      </c>
      <c r="N13326" t="s">
        <v>9361</v>
      </c>
      <c r="O13326" t="s">
        <v>8524</v>
      </c>
      <c r="P13326" t="s">
        <v>7967</v>
      </c>
      <c r="Q13326" t="s">
        <v>6324</v>
      </c>
      <c r="R13326" t="s">
        <v>21131</v>
      </c>
      <c r="S13326" t="s">
        <v>99</v>
      </c>
      <c r="T13326" t="s">
        <v>5509</v>
      </c>
      <c r="U13326" t="s">
        <v>21545</v>
      </c>
      <c r="V13326">
        <v>40.4</v>
      </c>
      <c r="W13326">
        <v>4</v>
      </c>
      <c r="X13326">
        <v>0</v>
      </c>
      <c r="Y13326">
        <v>2.8</v>
      </c>
      <c r="Z13326">
        <v>1.1379999999999999</v>
      </c>
      <c r="AA13326" t="s">
        <v>69</v>
      </c>
    </row>
    <row r="13327" spans="1:27" x14ac:dyDescent="0.25">
      <c r="A13327">
        <v>19295</v>
      </c>
      <c r="B13327" t="s">
        <v>21917</v>
      </c>
      <c r="C13327" s="1">
        <v>41151</v>
      </c>
      <c r="D13327" t="s">
        <v>59</v>
      </c>
      <c r="E13327" t="s">
        <v>164</v>
      </c>
      <c r="F13327">
        <v>2012</v>
      </c>
      <c r="G13327" s="1">
        <v>41151</v>
      </c>
      <c r="H13327">
        <v>0</v>
      </c>
      <c r="I13327" t="s">
        <v>29</v>
      </c>
      <c r="J13327" t="s">
        <v>2588</v>
      </c>
      <c r="K13327" t="s">
        <v>2589</v>
      </c>
      <c r="L13327" t="s">
        <v>75</v>
      </c>
      <c r="M13327" t="s">
        <v>19259</v>
      </c>
      <c r="N13327" t="s">
        <v>7936</v>
      </c>
      <c r="O13327" t="s">
        <v>7937</v>
      </c>
      <c r="P13327" t="s">
        <v>78</v>
      </c>
      <c r="Q13327" t="s">
        <v>7938</v>
      </c>
      <c r="R13327" t="s">
        <v>21918</v>
      </c>
      <c r="S13327" t="s">
        <v>99</v>
      </c>
      <c r="T13327" t="s">
        <v>924</v>
      </c>
      <c r="U13327" t="s">
        <v>21846</v>
      </c>
      <c r="V13327">
        <v>25.08</v>
      </c>
      <c r="W13327">
        <v>4</v>
      </c>
      <c r="X13327">
        <v>0</v>
      </c>
      <c r="Y13327">
        <v>11.76</v>
      </c>
      <c r="Z13327">
        <v>1.02</v>
      </c>
      <c r="AA13327" t="s">
        <v>42</v>
      </c>
    </row>
    <row r="13328" spans="1:27" x14ac:dyDescent="0.25">
      <c r="A13328">
        <v>17727</v>
      </c>
      <c r="B13328" t="s">
        <v>21919</v>
      </c>
      <c r="C13328" s="1">
        <v>41684</v>
      </c>
      <c r="D13328" t="s">
        <v>163</v>
      </c>
      <c r="E13328" t="s">
        <v>44</v>
      </c>
      <c r="F13328">
        <v>2014</v>
      </c>
      <c r="G13328" s="1">
        <v>41687</v>
      </c>
      <c r="H13328">
        <v>3</v>
      </c>
      <c r="I13328" t="s">
        <v>45</v>
      </c>
      <c r="J13328" t="s">
        <v>3435</v>
      </c>
      <c r="K13328" t="s">
        <v>3436</v>
      </c>
      <c r="L13328" t="s">
        <v>75</v>
      </c>
      <c r="M13328" t="s">
        <v>21920</v>
      </c>
      <c r="N13328" t="s">
        <v>12792</v>
      </c>
      <c r="O13328" t="s">
        <v>7937</v>
      </c>
      <c r="P13328" t="s">
        <v>78</v>
      </c>
      <c r="Q13328" t="s">
        <v>7938</v>
      </c>
      <c r="R13328" t="s">
        <v>21921</v>
      </c>
      <c r="S13328" t="s">
        <v>99</v>
      </c>
      <c r="T13328" t="s">
        <v>601</v>
      </c>
      <c r="U13328" t="s">
        <v>21922</v>
      </c>
      <c r="V13328">
        <v>79.290000000000006</v>
      </c>
      <c r="W13328">
        <v>3</v>
      </c>
      <c r="X13328">
        <v>0</v>
      </c>
      <c r="Y13328">
        <v>7.11</v>
      </c>
      <c r="Z13328">
        <v>0.93</v>
      </c>
      <c r="AA13328" t="s">
        <v>143</v>
      </c>
    </row>
    <row r="13329" spans="1:27" x14ac:dyDescent="0.25">
      <c r="A13329">
        <v>19015</v>
      </c>
      <c r="B13329" t="s">
        <v>13052</v>
      </c>
      <c r="C13329" s="1">
        <v>40746</v>
      </c>
      <c r="D13329" t="s">
        <v>163</v>
      </c>
      <c r="E13329" t="s">
        <v>28</v>
      </c>
      <c r="F13329">
        <v>2011</v>
      </c>
      <c r="G13329" s="1">
        <v>40748</v>
      </c>
      <c r="H13329">
        <v>2</v>
      </c>
      <c r="I13329" t="s">
        <v>45</v>
      </c>
      <c r="J13329" t="s">
        <v>2437</v>
      </c>
      <c r="K13329" t="s">
        <v>2438</v>
      </c>
      <c r="L13329" t="s">
        <v>75</v>
      </c>
      <c r="M13329" t="s">
        <v>11345</v>
      </c>
      <c r="N13329" t="s">
        <v>7936</v>
      </c>
      <c r="O13329" t="s">
        <v>7937</v>
      </c>
      <c r="P13329" t="s">
        <v>78</v>
      </c>
      <c r="Q13329" t="s">
        <v>7938</v>
      </c>
      <c r="R13329" t="s">
        <v>21923</v>
      </c>
      <c r="S13329" t="s">
        <v>99</v>
      </c>
      <c r="T13329" t="s">
        <v>5509</v>
      </c>
      <c r="U13329" t="s">
        <v>21924</v>
      </c>
      <c r="V13329">
        <v>11.61</v>
      </c>
      <c r="W13329">
        <v>3</v>
      </c>
      <c r="X13329">
        <v>0</v>
      </c>
      <c r="Y13329">
        <v>1.08</v>
      </c>
      <c r="Z13329">
        <v>0.82</v>
      </c>
      <c r="AA13329" t="s">
        <v>69</v>
      </c>
    </row>
    <row r="13330" spans="1:27" x14ac:dyDescent="0.25">
      <c r="A13330">
        <v>2248</v>
      </c>
      <c r="B13330" t="s">
        <v>12665</v>
      </c>
      <c r="C13330" s="1">
        <v>41628</v>
      </c>
      <c r="D13330" t="s">
        <v>163</v>
      </c>
      <c r="E13330" t="s">
        <v>157</v>
      </c>
      <c r="F13330">
        <v>2013</v>
      </c>
      <c r="G13330" s="1">
        <v>41633</v>
      </c>
      <c r="H13330">
        <v>5</v>
      </c>
      <c r="I13330" t="s">
        <v>45</v>
      </c>
      <c r="J13330" t="s">
        <v>2128</v>
      </c>
      <c r="K13330" t="s">
        <v>2129</v>
      </c>
      <c r="L13330" t="s">
        <v>75</v>
      </c>
      <c r="M13330" t="s">
        <v>11766</v>
      </c>
      <c r="N13330" t="s">
        <v>11766</v>
      </c>
      <c r="O13330" t="s">
        <v>11767</v>
      </c>
      <c r="P13330" t="s">
        <v>7967</v>
      </c>
      <c r="Q13330" t="s">
        <v>7938</v>
      </c>
      <c r="R13330" t="s">
        <v>21748</v>
      </c>
      <c r="S13330" t="s">
        <v>99</v>
      </c>
      <c r="T13330" t="s">
        <v>5509</v>
      </c>
      <c r="U13330" t="s">
        <v>21749</v>
      </c>
      <c r="V13330">
        <v>15.76</v>
      </c>
      <c r="W13330">
        <v>4</v>
      </c>
      <c r="X13330">
        <v>0</v>
      </c>
      <c r="Y13330">
        <v>2.96</v>
      </c>
      <c r="Z13330">
        <v>0.70699999999999996</v>
      </c>
      <c r="AA13330" t="s">
        <v>69</v>
      </c>
    </row>
    <row r="13331" spans="1:27" x14ac:dyDescent="0.25">
      <c r="A13331">
        <v>43371</v>
      </c>
      <c r="B13331" t="s">
        <v>21925</v>
      </c>
      <c r="C13331" s="1">
        <v>40919</v>
      </c>
      <c r="D13331" t="s">
        <v>114</v>
      </c>
      <c r="E13331" t="s">
        <v>72</v>
      </c>
      <c r="F13331">
        <v>2012</v>
      </c>
      <c r="G13331" s="1">
        <v>40922</v>
      </c>
      <c r="H13331">
        <v>3</v>
      </c>
      <c r="I13331" t="s">
        <v>61</v>
      </c>
      <c r="J13331" t="s">
        <v>16446</v>
      </c>
      <c r="K13331" t="s">
        <v>3266</v>
      </c>
      <c r="L13331" t="s">
        <v>75</v>
      </c>
      <c r="M13331" t="s">
        <v>8070</v>
      </c>
      <c r="N13331" t="s">
        <v>8071</v>
      </c>
      <c r="O13331" t="s">
        <v>8072</v>
      </c>
      <c r="P13331" t="s">
        <v>87</v>
      </c>
      <c r="Q13331" t="s">
        <v>87</v>
      </c>
      <c r="R13331" t="s">
        <v>21926</v>
      </c>
      <c r="S13331" t="s">
        <v>99</v>
      </c>
      <c r="T13331" t="s">
        <v>858</v>
      </c>
      <c r="U13331" t="s">
        <v>21927</v>
      </c>
      <c r="V13331">
        <v>89.16</v>
      </c>
      <c r="W13331">
        <v>4</v>
      </c>
      <c r="X13331">
        <v>0</v>
      </c>
      <c r="Y13331">
        <v>27.6</v>
      </c>
      <c r="Z13331">
        <v>0.6</v>
      </c>
      <c r="AA13331" t="s">
        <v>69</v>
      </c>
    </row>
    <row r="13332" spans="1:27" x14ac:dyDescent="0.25">
      <c r="A13332">
        <v>8819</v>
      </c>
      <c r="B13332" t="s">
        <v>21928</v>
      </c>
      <c r="C13332" s="1">
        <v>41269</v>
      </c>
      <c r="D13332" t="s">
        <v>114</v>
      </c>
      <c r="E13332" t="s">
        <v>157</v>
      </c>
      <c r="F13332">
        <v>2012</v>
      </c>
      <c r="G13332" s="1">
        <v>41271</v>
      </c>
      <c r="H13332">
        <v>2</v>
      </c>
      <c r="I13332" t="s">
        <v>61</v>
      </c>
      <c r="J13332" t="s">
        <v>2397</v>
      </c>
      <c r="K13332" t="s">
        <v>2398</v>
      </c>
      <c r="L13332" t="s">
        <v>75</v>
      </c>
      <c r="M13332" t="s">
        <v>11881</v>
      </c>
      <c r="N13332" t="s">
        <v>11882</v>
      </c>
      <c r="O13332" t="s">
        <v>11767</v>
      </c>
      <c r="P13332" t="s">
        <v>7967</v>
      </c>
      <c r="Q13332" t="s">
        <v>7938</v>
      </c>
      <c r="R13332" t="s">
        <v>21929</v>
      </c>
      <c r="S13332" t="s">
        <v>99</v>
      </c>
      <c r="T13332" t="s">
        <v>601</v>
      </c>
      <c r="U13332" t="s">
        <v>21930</v>
      </c>
      <c r="V13332">
        <v>240.94</v>
      </c>
      <c r="W13332">
        <v>7</v>
      </c>
      <c r="X13332">
        <v>0</v>
      </c>
      <c r="Y13332">
        <v>93.94</v>
      </c>
      <c r="Z13332">
        <v>0.504</v>
      </c>
      <c r="AA13332" t="s">
        <v>69</v>
      </c>
    </row>
    <row r="13333" spans="1:27" x14ac:dyDescent="0.25">
      <c r="A13333">
        <v>8153</v>
      </c>
      <c r="B13333" t="s">
        <v>21559</v>
      </c>
      <c r="C13333" s="1">
        <v>41626</v>
      </c>
      <c r="D13333" t="s">
        <v>114</v>
      </c>
      <c r="E13333" t="s">
        <v>157</v>
      </c>
      <c r="F13333">
        <v>2013</v>
      </c>
      <c r="G13333" s="1">
        <v>41628</v>
      </c>
      <c r="H13333">
        <v>2</v>
      </c>
      <c r="I13333" t="s">
        <v>45</v>
      </c>
      <c r="J13333" t="s">
        <v>4112</v>
      </c>
      <c r="K13333" t="s">
        <v>4113</v>
      </c>
      <c r="L13333" t="s">
        <v>75</v>
      </c>
      <c r="M13333" t="s">
        <v>15320</v>
      </c>
      <c r="N13333" t="s">
        <v>15320</v>
      </c>
      <c r="O13333" t="s">
        <v>11767</v>
      </c>
      <c r="P13333" t="s">
        <v>7967</v>
      </c>
      <c r="Q13333" t="s">
        <v>7938</v>
      </c>
      <c r="R13333" t="s">
        <v>21931</v>
      </c>
      <c r="S13333" t="s">
        <v>99</v>
      </c>
      <c r="T13333" t="s">
        <v>924</v>
      </c>
      <c r="U13333" t="s">
        <v>21605</v>
      </c>
      <c r="V13333">
        <v>40</v>
      </c>
      <c r="W13333">
        <v>5</v>
      </c>
      <c r="X13333">
        <v>0</v>
      </c>
      <c r="Y13333">
        <v>12.4</v>
      </c>
      <c r="Z13333">
        <v>0.41299999999999998</v>
      </c>
      <c r="AA13333" t="s">
        <v>69</v>
      </c>
    </row>
    <row r="13334" spans="1:27" x14ac:dyDescent="0.25">
      <c r="A13334">
        <v>2335</v>
      </c>
      <c r="B13334" t="s">
        <v>8029</v>
      </c>
      <c r="C13334" s="1">
        <v>41155</v>
      </c>
      <c r="D13334" t="s">
        <v>71</v>
      </c>
      <c r="E13334" t="s">
        <v>122</v>
      </c>
      <c r="F13334">
        <v>2012</v>
      </c>
      <c r="G13334" s="1">
        <v>41158</v>
      </c>
      <c r="H13334">
        <v>3</v>
      </c>
      <c r="I13334" t="s">
        <v>45</v>
      </c>
      <c r="J13334" t="s">
        <v>1473</v>
      </c>
      <c r="K13334" t="s">
        <v>1474</v>
      </c>
      <c r="L13334" t="s">
        <v>75</v>
      </c>
      <c r="M13334" t="s">
        <v>8030</v>
      </c>
      <c r="N13334" t="s">
        <v>8030</v>
      </c>
      <c r="O13334" t="s">
        <v>8031</v>
      </c>
      <c r="P13334" t="s">
        <v>7967</v>
      </c>
      <c r="Q13334" t="s">
        <v>7968</v>
      </c>
      <c r="R13334" t="s">
        <v>21932</v>
      </c>
      <c r="S13334" t="s">
        <v>99</v>
      </c>
      <c r="T13334" t="s">
        <v>878</v>
      </c>
      <c r="U13334" t="s">
        <v>21933</v>
      </c>
      <c r="V13334">
        <v>60.6</v>
      </c>
      <c r="W13334">
        <v>5</v>
      </c>
      <c r="X13334">
        <v>0</v>
      </c>
      <c r="Y13334">
        <v>6.6</v>
      </c>
      <c r="Z13334">
        <v>0.41</v>
      </c>
      <c r="AA13334" t="s">
        <v>69</v>
      </c>
    </row>
    <row r="13335" spans="1:27" x14ac:dyDescent="0.25">
      <c r="A13335">
        <v>48912</v>
      </c>
      <c r="B13335" t="s">
        <v>12162</v>
      </c>
      <c r="C13335" s="1">
        <v>41848</v>
      </c>
      <c r="D13335" t="s">
        <v>71</v>
      </c>
      <c r="E13335" t="s">
        <v>28</v>
      </c>
      <c r="F13335">
        <v>2014</v>
      </c>
      <c r="G13335" s="1">
        <v>41850</v>
      </c>
      <c r="H13335">
        <v>2</v>
      </c>
      <c r="I13335" t="s">
        <v>61</v>
      </c>
      <c r="J13335" t="s">
        <v>12163</v>
      </c>
      <c r="K13335" t="s">
        <v>3587</v>
      </c>
      <c r="L13335" t="s">
        <v>75</v>
      </c>
      <c r="M13335" t="s">
        <v>12164</v>
      </c>
      <c r="N13335" t="s">
        <v>12165</v>
      </c>
      <c r="O13335" t="s">
        <v>8369</v>
      </c>
      <c r="P13335" t="s">
        <v>87</v>
      </c>
      <c r="Q13335" t="s">
        <v>87</v>
      </c>
      <c r="R13335" t="s">
        <v>21934</v>
      </c>
      <c r="S13335" t="s">
        <v>99</v>
      </c>
      <c r="T13335" t="s">
        <v>824</v>
      </c>
      <c r="U13335" t="s">
        <v>21935</v>
      </c>
      <c r="V13335">
        <v>69.959999999999994</v>
      </c>
      <c r="W13335">
        <v>4</v>
      </c>
      <c r="X13335">
        <v>0</v>
      </c>
      <c r="Y13335">
        <v>8.2799999999999994</v>
      </c>
      <c r="Z13335">
        <v>0.33</v>
      </c>
      <c r="AA13335" t="s">
        <v>69</v>
      </c>
    </row>
    <row r="13336" spans="1:27" x14ac:dyDescent="0.25">
      <c r="A13336">
        <v>23920</v>
      </c>
      <c r="B13336" t="s">
        <v>11735</v>
      </c>
      <c r="C13336" s="1">
        <v>41816</v>
      </c>
      <c r="D13336" t="s">
        <v>59</v>
      </c>
      <c r="E13336" t="s">
        <v>92</v>
      </c>
      <c r="F13336">
        <v>2014</v>
      </c>
      <c r="G13336" s="1">
        <v>41818</v>
      </c>
      <c r="H13336">
        <v>2</v>
      </c>
      <c r="I13336" t="s">
        <v>45</v>
      </c>
      <c r="J13336" t="s">
        <v>440</v>
      </c>
      <c r="K13336" t="s">
        <v>441</v>
      </c>
      <c r="L13336" t="s">
        <v>75</v>
      </c>
      <c r="M13336" t="s">
        <v>11736</v>
      </c>
      <c r="N13336" t="s">
        <v>8683</v>
      </c>
      <c r="O13336" t="s">
        <v>8212</v>
      </c>
      <c r="P13336" t="s">
        <v>52</v>
      </c>
      <c r="Q13336" t="s">
        <v>7909</v>
      </c>
      <c r="R13336" t="s">
        <v>21936</v>
      </c>
      <c r="S13336" t="s">
        <v>99</v>
      </c>
      <c r="T13336" t="s">
        <v>601</v>
      </c>
      <c r="U13336" t="s">
        <v>21937</v>
      </c>
      <c r="V13336">
        <v>122.55</v>
      </c>
      <c r="W13336">
        <v>5</v>
      </c>
      <c r="X13336">
        <v>0</v>
      </c>
      <c r="Y13336">
        <v>2.4</v>
      </c>
      <c r="Z13336">
        <v>0.27</v>
      </c>
      <c r="AA13336" t="s">
        <v>69</v>
      </c>
    </row>
    <row r="13337" spans="1:27" x14ac:dyDescent="0.25">
      <c r="A13337">
        <v>11278</v>
      </c>
      <c r="B13337" t="s">
        <v>21938</v>
      </c>
      <c r="C13337" s="1">
        <v>41663</v>
      </c>
      <c r="D13337" t="s">
        <v>163</v>
      </c>
      <c r="E13337" t="s">
        <v>72</v>
      </c>
      <c r="F13337">
        <v>2014</v>
      </c>
      <c r="G13337" s="1">
        <v>41666</v>
      </c>
      <c r="H13337">
        <v>3</v>
      </c>
      <c r="I13337" t="s">
        <v>61</v>
      </c>
      <c r="J13337" t="s">
        <v>411</v>
      </c>
      <c r="K13337" t="s">
        <v>412</v>
      </c>
      <c r="L13337" t="s">
        <v>75</v>
      </c>
      <c r="M13337" t="s">
        <v>12526</v>
      </c>
      <c r="N13337" t="s">
        <v>9652</v>
      </c>
      <c r="O13337" t="s">
        <v>77</v>
      </c>
      <c r="P13337" t="s">
        <v>78</v>
      </c>
      <c r="Q13337" t="s">
        <v>79</v>
      </c>
      <c r="R13337" t="s">
        <v>21939</v>
      </c>
      <c r="S13337" t="s">
        <v>99</v>
      </c>
      <c r="T13337" t="s">
        <v>601</v>
      </c>
      <c r="U13337" t="s">
        <v>21114</v>
      </c>
      <c r="V13337">
        <v>346.29</v>
      </c>
      <c r="W13337">
        <v>7</v>
      </c>
      <c r="X13337">
        <v>0</v>
      </c>
      <c r="Y13337">
        <v>55.23</v>
      </c>
      <c r="Z13337">
        <v>169.71</v>
      </c>
      <c r="AA13337" t="s">
        <v>42</v>
      </c>
    </row>
    <row r="13338" spans="1:27" x14ac:dyDescent="0.25">
      <c r="A13338">
        <v>19962</v>
      </c>
      <c r="B13338" t="s">
        <v>9790</v>
      </c>
      <c r="C13338" s="1">
        <v>41961</v>
      </c>
      <c r="D13338" t="s">
        <v>27</v>
      </c>
      <c r="E13338" t="s">
        <v>83</v>
      </c>
      <c r="F13338">
        <v>2014</v>
      </c>
      <c r="G13338" s="1">
        <v>41964</v>
      </c>
      <c r="H13338">
        <v>3</v>
      </c>
      <c r="I13338" t="s">
        <v>45</v>
      </c>
      <c r="J13338" t="s">
        <v>420</v>
      </c>
      <c r="K13338" t="s">
        <v>421</v>
      </c>
      <c r="L13338" t="s">
        <v>75</v>
      </c>
      <c r="M13338" t="s">
        <v>9791</v>
      </c>
      <c r="N13338" t="s">
        <v>9791</v>
      </c>
      <c r="O13338" t="s">
        <v>77</v>
      </c>
      <c r="P13338" t="s">
        <v>78</v>
      </c>
      <c r="Q13338" t="s">
        <v>79</v>
      </c>
      <c r="R13338" t="s">
        <v>21940</v>
      </c>
      <c r="S13338" t="s">
        <v>99</v>
      </c>
      <c r="T13338" t="s">
        <v>5509</v>
      </c>
      <c r="U13338" t="s">
        <v>21941</v>
      </c>
      <c r="V13338">
        <v>356.16</v>
      </c>
      <c r="W13338">
        <v>7</v>
      </c>
      <c r="X13338">
        <v>0</v>
      </c>
      <c r="Y13338">
        <v>163.80000000000001</v>
      </c>
      <c r="Z13338">
        <v>74.260000000000005</v>
      </c>
      <c r="AA13338" t="s">
        <v>69</v>
      </c>
    </row>
    <row r="13339" spans="1:27" x14ac:dyDescent="0.25">
      <c r="A13339">
        <v>14151</v>
      </c>
      <c r="B13339" t="s">
        <v>8567</v>
      </c>
      <c r="C13339" s="1">
        <v>41836</v>
      </c>
      <c r="D13339" t="s">
        <v>114</v>
      </c>
      <c r="E13339" t="s">
        <v>28</v>
      </c>
      <c r="F13339">
        <v>2014</v>
      </c>
      <c r="G13339" s="1">
        <v>41840</v>
      </c>
      <c r="H13339">
        <v>4</v>
      </c>
      <c r="I13339" t="s">
        <v>45</v>
      </c>
      <c r="J13339" t="s">
        <v>671</v>
      </c>
      <c r="K13339" t="s">
        <v>672</v>
      </c>
      <c r="L13339" t="s">
        <v>75</v>
      </c>
      <c r="M13339" t="s">
        <v>8568</v>
      </c>
      <c r="N13339" t="s">
        <v>8569</v>
      </c>
      <c r="O13339" t="s">
        <v>8154</v>
      </c>
      <c r="P13339" t="s">
        <v>78</v>
      </c>
      <c r="Q13339" t="s">
        <v>79</v>
      </c>
      <c r="R13339" t="s">
        <v>21942</v>
      </c>
      <c r="S13339" t="s">
        <v>99</v>
      </c>
      <c r="T13339" t="s">
        <v>824</v>
      </c>
      <c r="U13339" t="s">
        <v>21057</v>
      </c>
      <c r="V13339">
        <v>688.95</v>
      </c>
      <c r="W13339">
        <v>5</v>
      </c>
      <c r="X13339">
        <v>0</v>
      </c>
      <c r="Y13339">
        <v>89.55</v>
      </c>
      <c r="Z13339">
        <v>65.12</v>
      </c>
      <c r="AA13339" t="s">
        <v>143</v>
      </c>
    </row>
    <row r="13340" spans="1:27" x14ac:dyDescent="0.25">
      <c r="A13340">
        <v>17246</v>
      </c>
      <c r="B13340" t="s">
        <v>9184</v>
      </c>
      <c r="C13340" s="1">
        <v>41867</v>
      </c>
      <c r="D13340" t="s">
        <v>133</v>
      </c>
      <c r="E13340" t="s">
        <v>164</v>
      </c>
      <c r="F13340">
        <v>2014</v>
      </c>
      <c r="G13340" s="1">
        <v>41869</v>
      </c>
      <c r="H13340">
        <v>2</v>
      </c>
      <c r="I13340" t="s">
        <v>61</v>
      </c>
      <c r="J13340" t="s">
        <v>7353</v>
      </c>
      <c r="K13340" t="s">
        <v>7354</v>
      </c>
      <c r="L13340" t="s">
        <v>75</v>
      </c>
      <c r="M13340" t="s">
        <v>9185</v>
      </c>
      <c r="N13340" t="s">
        <v>9186</v>
      </c>
      <c r="O13340" t="s">
        <v>9187</v>
      </c>
      <c r="P13340" t="s">
        <v>78</v>
      </c>
      <c r="Q13340" t="s">
        <v>79</v>
      </c>
      <c r="R13340" t="s">
        <v>21943</v>
      </c>
      <c r="S13340" t="s">
        <v>99</v>
      </c>
      <c r="T13340" t="s">
        <v>858</v>
      </c>
      <c r="U13340" t="s">
        <v>21944</v>
      </c>
      <c r="V13340">
        <v>299.52</v>
      </c>
      <c r="W13340">
        <v>6</v>
      </c>
      <c r="X13340">
        <v>0</v>
      </c>
      <c r="Y13340">
        <v>149.76</v>
      </c>
      <c r="Z13340">
        <v>54.61</v>
      </c>
      <c r="AA13340" t="s">
        <v>143</v>
      </c>
    </row>
    <row r="13341" spans="1:27" x14ac:dyDescent="0.25">
      <c r="A13341">
        <v>15095</v>
      </c>
      <c r="B13341" t="s">
        <v>21945</v>
      </c>
      <c r="C13341" s="1">
        <v>41613</v>
      </c>
      <c r="D13341" t="s">
        <v>59</v>
      </c>
      <c r="E13341" t="s">
        <v>157</v>
      </c>
      <c r="F13341">
        <v>2013</v>
      </c>
      <c r="G13341" s="1">
        <v>41614</v>
      </c>
      <c r="H13341">
        <v>1</v>
      </c>
      <c r="I13341" t="s">
        <v>29</v>
      </c>
      <c r="J13341" t="s">
        <v>4059</v>
      </c>
      <c r="K13341" t="s">
        <v>4060</v>
      </c>
      <c r="L13341" t="s">
        <v>75</v>
      </c>
      <c r="M13341" t="s">
        <v>10665</v>
      </c>
      <c r="N13341" t="s">
        <v>9652</v>
      </c>
      <c r="O13341" t="s">
        <v>77</v>
      </c>
      <c r="P13341" t="s">
        <v>78</v>
      </c>
      <c r="Q13341" t="s">
        <v>79</v>
      </c>
      <c r="R13341" t="s">
        <v>21946</v>
      </c>
      <c r="S13341" t="s">
        <v>99</v>
      </c>
      <c r="T13341" t="s">
        <v>601</v>
      </c>
      <c r="U13341" t="s">
        <v>21419</v>
      </c>
      <c r="V13341">
        <v>244.65</v>
      </c>
      <c r="W13341">
        <v>5</v>
      </c>
      <c r="X13341">
        <v>0</v>
      </c>
      <c r="Y13341">
        <v>122.25</v>
      </c>
      <c r="Z13341">
        <v>46.98</v>
      </c>
      <c r="AA13341" t="s">
        <v>143</v>
      </c>
    </row>
    <row r="13342" spans="1:27" x14ac:dyDescent="0.25">
      <c r="A13342">
        <v>7229</v>
      </c>
      <c r="B13342" t="s">
        <v>21947</v>
      </c>
      <c r="C13342" s="1">
        <v>41780</v>
      </c>
      <c r="D13342" t="s">
        <v>114</v>
      </c>
      <c r="E13342" t="s">
        <v>115</v>
      </c>
      <c r="F13342">
        <v>2014</v>
      </c>
      <c r="G13342" s="1">
        <v>41781</v>
      </c>
      <c r="H13342">
        <v>1</v>
      </c>
      <c r="I13342" t="s">
        <v>61</v>
      </c>
      <c r="J13342" t="s">
        <v>2111</v>
      </c>
      <c r="K13342" t="s">
        <v>2112</v>
      </c>
      <c r="L13342" t="s">
        <v>75</v>
      </c>
      <c r="M13342" t="s">
        <v>12663</v>
      </c>
      <c r="N13342" t="s">
        <v>8269</v>
      </c>
      <c r="O13342" t="s">
        <v>8269</v>
      </c>
      <c r="P13342" t="s">
        <v>7967</v>
      </c>
      <c r="Q13342" t="s">
        <v>79</v>
      </c>
      <c r="R13342" t="s">
        <v>21948</v>
      </c>
      <c r="S13342" t="s">
        <v>99</v>
      </c>
      <c r="T13342" t="s">
        <v>824</v>
      </c>
      <c r="U13342" t="s">
        <v>21949</v>
      </c>
      <c r="V13342">
        <v>192.9</v>
      </c>
      <c r="W13342">
        <v>5</v>
      </c>
      <c r="X13342">
        <v>0</v>
      </c>
      <c r="Y13342">
        <v>40.5</v>
      </c>
      <c r="Z13342">
        <v>46.524999999999999</v>
      </c>
      <c r="AA13342" t="s">
        <v>143</v>
      </c>
    </row>
    <row r="13343" spans="1:27" x14ac:dyDescent="0.25">
      <c r="A13343">
        <v>17620</v>
      </c>
      <c r="B13343" t="s">
        <v>12232</v>
      </c>
      <c r="C13343" s="1">
        <v>41424</v>
      </c>
      <c r="D13343" t="s">
        <v>59</v>
      </c>
      <c r="E13343" t="s">
        <v>115</v>
      </c>
      <c r="F13343">
        <v>2013</v>
      </c>
      <c r="G13343" s="1">
        <v>41427</v>
      </c>
      <c r="H13343">
        <v>3</v>
      </c>
      <c r="I13343" t="s">
        <v>61</v>
      </c>
      <c r="J13343" t="s">
        <v>1871</v>
      </c>
      <c r="K13343" t="s">
        <v>1872</v>
      </c>
      <c r="L13343" t="s">
        <v>75</v>
      </c>
      <c r="M13343" t="s">
        <v>10488</v>
      </c>
      <c r="N13343" t="s">
        <v>9763</v>
      </c>
      <c r="O13343" t="s">
        <v>77</v>
      </c>
      <c r="P13343" t="s">
        <v>78</v>
      </c>
      <c r="Q13343" t="s">
        <v>79</v>
      </c>
      <c r="R13343" t="s">
        <v>21950</v>
      </c>
      <c r="S13343" t="s">
        <v>99</v>
      </c>
      <c r="T13343" t="s">
        <v>601</v>
      </c>
      <c r="U13343" t="s">
        <v>21951</v>
      </c>
      <c r="V13343">
        <v>194.4</v>
      </c>
      <c r="W13343">
        <v>4</v>
      </c>
      <c r="X13343">
        <v>0</v>
      </c>
      <c r="Y13343">
        <v>83.52</v>
      </c>
      <c r="Z13343">
        <v>44.17</v>
      </c>
      <c r="AA13343" t="s">
        <v>143</v>
      </c>
    </row>
    <row r="13344" spans="1:27" x14ac:dyDescent="0.25">
      <c r="A13344">
        <v>7201</v>
      </c>
      <c r="B13344" t="s">
        <v>11360</v>
      </c>
      <c r="C13344" s="1">
        <v>42004</v>
      </c>
      <c r="D13344" t="s">
        <v>114</v>
      </c>
      <c r="E13344" t="s">
        <v>157</v>
      </c>
      <c r="F13344">
        <v>2014</v>
      </c>
      <c r="G13344" s="1">
        <v>42004</v>
      </c>
      <c r="H13344">
        <v>0</v>
      </c>
      <c r="I13344" t="s">
        <v>29</v>
      </c>
      <c r="J13344" t="s">
        <v>551</v>
      </c>
      <c r="K13344" t="s">
        <v>552</v>
      </c>
      <c r="L13344" t="s">
        <v>75</v>
      </c>
      <c r="M13344" t="s">
        <v>8295</v>
      </c>
      <c r="N13344" t="s">
        <v>8295</v>
      </c>
      <c r="O13344" t="s">
        <v>8296</v>
      </c>
      <c r="P13344" t="s">
        <v>7967</v>
      </c>
      <c r="Q13344" t="s">
        <v>79</v>
      </c>
      <c r="R13344" t="s">
        <v>21952</v>
      </c>
      <c r="S13344" t="s">
        <v>99</v>
      </c>
      <c r="T13344" t="s">
        <v>100</v>
      </c>
      <c r="U13344" t="s">
        <v>21953</v>
      </c>
      <c r="V13344">
        <v>120.24</v>
      </c>
      <c r="W13344">
        <v>4</v>
      </c>
      <c r="X13344">
        <v>0</v>
      </c>
      <c r="Y13344">
        <v>30</v>
      </c>
      <c r="Z13344">
        <v>43.347000000000001</v>
      </c>
      <c r="AA13344" t="s">
        <v>42</v>
      </c>
    </row>
    <row r="13345" spans="1:27" x14ac:dyDescent="0.25">
      <c r="A13345">
        <v>9428</v>
      </c>
      <c r="B13345" t="s">
        <v>21954</v>
      </c>
      <c r="C13345" s="1">
        <v>41914</v>
      </c>
      <c r="D13345" t="s">
        <v>59</v>
      </c>
      <c r="E13345" t="s">
        <v>60</v>
      </c>
      <c r="F13345">
        <v>2014</v>
      </c>
      <c r="G13345" s="1">
        <v>41916</v>
      </c>
      <c r="H13345">
        <v>2</v>
      </c>
      <c r="I13345" t="s">
        <v>45</v>
      </c>
      <c r="J13345" t="s">
        <v>1134</v>
      </c>
      <c r="K13345" t="s">
        <v>1135</v>
      </c>
      <c r="L13345" t="s">
        <v>75</v>
      </c>
      <c r="M13345" t="s">
        <v>8658</v>
      </c>
      <c r="N13345" t="s">
        <v>8269</v>
      </c>
      <c r="O13345" t="s">
        <v>8269</v>
      </c>
      <c r="P13345" t="s">
        <v>7967</v>
      </c>
      <c r="Q13345" t="s">
        <v>79</v>
      </c>
      <c r="R13345" t="s">
        <v>21955</v>
      </c>
      <c r="S13345" t="s">
        <v>99</v>
      </c>
      <c r="T13345" t="s">
        <v>878</v>
      </c>
      <c r="U13345" t="s">
        <v>21956</v>
      </c>
      <c r="V13345">
        <v>135.19999999999999</v>
      </c>
      <c r="W13345">
        <v>5</v>
      </c>
      <c r="X13345">
        <v>0</v>
      </c>
      <c r="Y13345">
        <v>44.6</v>
      </c>
      <c r="Z13345">
        <v>32.122</v>
      </c>
      <c r="AA13345" t="s">
        <v>42</v>
      </c>
    </row>
    <row r="13346" spans="1:27" x14ac:dyDescent="0.25">
      <c r="A13346">
        <v>14262</v>
      </c>
      <c r="B13346" t="s">
        <v>10505</v>
      </c>
      <c r="C13346" s="1">
        <v>41429</v>
      </c>
      <c r="D13346" t="s">
        <v>27</v>
      </c>
      <c r="E13346" t="s">
        <v>92</v>
      </c>
      <c r="F13346">
        <v>2013</v>
      </c>
      <c r="G13346" s="1">
        <v>41431</v>
      </c>
      <c r="H13346">
        <v>2</v>
      </c>
      <c r="I13346" t="s">
        <v>45</v>
      </c>
      <c r="J13346" t="s">
        <v>3592</v>
      </c>
      <c r="K13346" t="s">
        <v>3593</v>
      </c>
      <c r="L13346" t="s">
        <v>75</v>
      </c>
      <c r="M13346" t="s">
        <v>10506</v>
      </c>
      <c r="N13346" t="s">
        <v>9652</v>
      </c>
      <c r="O13346" t="s">
        <v>77</v>
      </c>
      <c r="P13346" t="s">
        <v>78</v>
      </c>
      <c r="Q13346" t="s">
        <v>79</v>
      </c>
      <c r="R13346" t="s">
        <v>21957</v>
      </c>
      <c r="S13346" t="s">
        <v>99</v>
      </c>
      <c r="T13346" t="s">
        <v>601</v>
      </c>
      <c r="U13346" t="s">
        <v>21958</v>
      </c>
      <c r="V13346">
        <v>192.78</v>
      </c>
      <c r="W13346">
        <v>6</v>
      </c>
      <c r="X13346">
        <v>0</v>
      </c>
      <c r="Y13346">
        <v>96.3</v>
      </c>
      <c r="Z13346">
        <v>31.3</v>
      </c>
      <c r="AA13346" t="s">
        <v>143</v>
      </c>
    </row>
    <row r="13347" spans="1:27" x14ac:dyDescent="0.25">
      <c r="A13347">
        <v>5511</v>
      </c>
      <c r="B13347" t="s">
        <v>21959</v>
      </c>
      <c r="C13347" s="1">
        <v>40828</v>
      </c>
      <c r="D13347" t="s">
        <v>114</v>
      </c>
      <c r="E13347" t="s">
        <v>60</v>
      </c>
      <c r="F13347">
        <v>2011</v>
      </c>
      <c r="G13347" s="1">
        <v>40830</v>
      </c>
      <c r="H13347">
        <v>2</v>
      </c>
      <c r="I13347" t="s">
        <v>61</v>
      </c>
      <c r="J13347" t="s">
        <v>3509</v>
      </c>
      <c r="K13347" t="s">
        <v>3510</v>
      </c>
      <c r="L13347" t="s">
        <v>75</v>
      </c>
      <c r="M13347" t="s">
        <v>8953</v>
      </c>
      <c r="N13347" t="s">
        <v>8360</v>
      </c>
      <c r="O13347" t="s">
        <v>8361</v>
      </c>
      <c r="P13347" t="s">
        <v>7967</v>
      </c>
      <c r="Q13347" t="s">
        <v>79</v>
      </c>
      <c r="R13347" t="s">
        <v>21960</v>
      </c>
      <c r="S13347" t="s">
        <v>99</v>
      </c>
      <c r="T13347" t="s">
        <v>601</v>
      </c>
      <c r="U13347" t="s">
        <v>21419</v>
      </c>
      <c r="V13347">
        <v>163.1</v>
      </c>
      <c r="W13347">
        <v>5</v>
      </c>
      <c r="X13347">
        <v>0</v>
      </c>
      <c r="Y13347">
        <v>55.4</v>
      </c>
      <c r="Z13347">
        <v>30.806000000000001</v>
      </c>
      <c r="AA13347" t="s">
        <v>69</v>
      </c>
    </row>
    <row r="13348" spans="1:27" x14ac:dyDescent="0.25">
      <c r="A13348">
        <v>14814</v>
      </c>
      <c r="B13348" t="s">
        <v>21961</v>
      </c>
      <c r="C13348" s="1">
        <v>41591</v>
      </c>
      <c r="D13348" t="s">
        <v>114</v>
      </c>
      <c r="E13348" t="s">
        <v>83</v>
      </c>
      <c r="F13348">
        <v>2013</v>
      </c>
      <c r="G13348" s="1">
        <v>41593</v>
      </c>
      <c r="H13348">
        <v>2</v>
      </c>
      <c r="I13348" t="s">
        <v>61</v>
      </c>
      <c r="J13348" t="s">
        <v>2053</v>
      </c>
      <c r="K13348" t="s">
        <v>2054</v>
      </c>
      <c r="L13348" t="s">
        <v>75</v>
      </c>
      <c r="M13348" t="s">
        <v>19113</v>
      </c>
      <c r="N13348" t="s">
        <v>16759</v>
      </c>
      <c r="O13348" t="s">
        <v>77</v>
      </c>
      <c r="P13348" t="s">
        <v>78</v>
      </c>
      <c r="Q13348" t="s">
        <v>79</v>
      </c>
      <c r="R13348" t="s">
        <v>21289</v>
      </c>
      <c r="S13348" t="s">
        <v>99</v>
      </c>
      <c r="T13348" t="s">
        <v>858</v>
      </c>
      <c r="U13348" t="s">
        <v>21290</v>
      </c>
      <c r="V13348">
        <v>115.8</v>
      </c>
      <c r="W13348">
        <v>5</v>
      </c>
      <c r="X13348">
        <v>0</v>
      </c>
      <c r="Y13348">
        <v>55.5</v>
      </c>
      <c r="Z13348">
        <v>29.66</v>
      </c>
      <c r="AA13348" t="s">
        <v>143</v>
      </c>
    </row>
    <row r="13349" spans="1:27" x14ac:dyDescent="0.25">
      <c r="A13349">
        <v>9542</v>
      </c>
      <c r="B13349" t="s">
        <v>21962</v>
      </c>
      <c r="C13349" s="1">
        <v>41578</v>
      </c>
      <c r="D13349" t="s">
        <v>59</v>
      </c>
      <c r="E13349" t="s">
        <v>60</v>
      </c>
      <c r="F13349">
        <v>2013</v>
      </c>
      <c r="G13349" s="1">
        <v>41579</v>
      </c>
      <c r="H13349">
        <v>1</v>
      </c>
      <c r="I13349" t="s">
        <v>61</v>
      </c>
      <c r="J13349" t="s">
        <v>2911</v>
      </c>
      <c r="K13349" t="s">
        <v>2912</v>
      </c>
      <c r="L13349" t="s">
        <v>75</v>
      </c>
      <c r="M13349" t="s">
        <v>12751</v>
      </c>
      <c r="N13349" t="s">
        <v>12751</v>
      </c>
      <c r="O13349" t="s">
        <v>8296</v>
      </c>
      <c r="P13349" t="s">
        <v>7967</v>
      </c>
      <c r="Q13349" t="s">
        <v>79</v>
      </c>
      <c r="R13349" t="s">
        <v>21963</v>
      </c>
      <c r="S13349" t="s">
        <v>99</v>
      </c>
      <c r="T13349" t="s">
        <v>858</v>
      </c>
      <c r="U13349" t="s">
        <v>21401</v>
      </c>
      <c r="V13349">
        <v>118.4</v>
      </c>
      <c r="W13349">
        <v>5</v>
      </c>
      <c r="X13349">
        <v>0</v>
      </c>
      <c r="Y13349">
        <v>8.1999999999999993</v>
      </c>
      <c r="Z13349">
        <v>27.738</v>
      </c>
      <c r="AA13349" t="s">
        <v>143</v>
      </c>
    </row>
    <row r="13350" spans="1:27" x14ac:dyDescent="0.25">
      <c r="A13350">
        <v>12349</v>
      </c>
      <c r="B13350" t="s">
        <v>21964</v>
      </c>
      <c r="C13350" s="1">
        <v>40816</v>
      </c>
      <c r="D13350" t="s">
        <v>163</v>
      </c>
      <c r="E13350" t="s">
        <v>122</v>
      </c>
      <c r="F13350">
        <v>2011</v>
      </c>
      <c r="G13350" s="1">
        <v>40816</v>
      </c>
      <c r="H13350">
        <v>0</v>
      </c>
      <c r="I13350" t="s">
        <v>29</v>
      </c>
      <c r="J13350" t="s">
        <v>2881</v>
      </c>
      <c r="K13350" t="s">
        <v>2882</v>
      </c>
      <c r="L13350" t="s">
        <v>75</v>
      </c>
      <c r="M13350" t="s">
        <v>12136</v>
      </c>
      <c r="N13350" t="s">
        <v>9652</v>
      </c>
      <c r="O13350" t="s">
        <v>77</v>
      </c>
      <c r="P13350" t="s">
        <v>78</v>
      </c>
      <c r="Q13350" t="s">
        <v>79</v>
      </c>
      <c r="R13350" t="s">
        <v>21965</v>
      </c>
      <c r="S13350" t="s">
        <v>99</v>
      </c>
      <c r="T13350" t="s">
        <v>5509</v>
      </c>
      <c r="U13350" t="s">
        <v>21966</v>
      </c>
      <c r="V13350">
        <v>250.65</v>
      </c>
      <c r="W13350">
        <v>5</v>
      </c>
      <c r="X13350">
        <v>0</v>
      </c>
      <c r="Y13350">
        <v>52.5</v>
      </c>
      <c r="Z13350">
        <v>27.19</v>
      </c>
      <c r="AA13350" t="s">
        <v>143</v>
      </c>
    </row>
    <row r="13351" spans="1:27" x14ac:dyDescent="0.25">
      <c r="A13351">
        <v>10565</v>
      </c>
      <c r="B13351" t="s">
        <v>21967</v>
      </c>
      <c r="C13351" s="1">
        <v>40764</v>
      </c>
      <c r="D13351" t="s">
        <v>27</v>
      </c>
      <c r="E13351" t="s">
        <v>164</v>
      </c>
      <c r="F13351">
        <v>2011</v>
      </c>
      <c r="G13351" s="1">
        <v>40769</v>
      </c>
      <c r="H13351">
        <v>5</v>
      </c>
      <c r="I13351" t="s">
        <v>45</v>
      </c>
      <c r="J13351" t="s">
        <v>5037</v>
      </c>
      <c r="K13351" t="s">
        <v>5038</v>
      </c>
      <c r="L13351" t="s">
        <v>75</v>
      </c>
      <c r="M13351" t="s">
        <v>21968</v>
      </c>
      <c r="N13351" t="s">
        <v>9652</v>
      </c>
      <c r="O13351" t="s">
        <v>77</v>
      </c>
      <c r="P13351" t="s">
        <v>78</v>
      </c>
      <c r="Q13351" t="s">
        <v>79</v>
      </c>
      <c r="R13351" t="s">
        <v>21950</v>
      </c>
      <c r="S13351" t="s">
        <v>99</v>
      </c>
      <c r="T13351" t="s">
        <v>601</v>
      </c>
      <c r="U13351" t="s">
        <v>21951</v>
      </c>
      <c r="V13351">
        <v>194.4</v>
      </c>
      <c r="W13351">
        <v>4</v>
      </c>
      <c r="X13351">
        <v>0</v>
      </c>
      <c r="Y13351">
        <v>83.52</v>
      </c>
      <c r="Z13351">
        <v>26.87</v>
      </c>
      <c r="AA13351" t="s">
        <v>69</v>
      </c>
    </row>
    <row r="13352" spans="1:27" x14ac:dyDescent="0.25">
      <c r="A13352">
        <v>7327</v>
      </c>
      <c r="B13352" t="s">
        <v>21969</v>
      </c>
      <c r="C13352" s="1">
        <v>41976</v>
      </c>
      <c r="D13352" t="s">
        <v>114</v>
      </c>
      <c r="E13352" t="s">
        <v>157</v>
      </c>
      <c r="F13352">
        <v>2014</v>
      </c>
      <c r="G13352" s="1">
        <v>41979</v>
      </c>
      <c r="H13352">
        <v>3</v>
      </c>
      <c r="I13352" t="s">
        <v>61</v>
      </c>
      <c r="J13352" t="s">
        <v>551</v>
      </c>
      <c r="K13352" t="s">
        <v>552</v>
      </c>
      <c r="L13352" t="s">
        <v>75</v>
      </c>
      <c r="M13352" t="s">
        <v>9212</v>
      </c>
      <c r="N13352" t="s">
        <v>9212</v>
      </c>
      <c r="O13352" t="s">
        <v>8269</v>
      </c>
      <c r="P13352" t="s">
        <v>7967</v>
      </c>
      <c r="Q13352" t="s">
        <v>79</v>
      </c>
      <c r="R13352" t="s">
        <v>21578</v>
      </c>
      <c r="S13352" t="s">
        <v>99</v>
      </c>
      <c r="T13352" t="s">
        <v>924</v>
      </c>
      <c r="U13352" t="s">
        <v>21579</v>
      </c>
      <c r="V13352">
        <v>78.66</v>
      </c>
      <c r="W13352">
        <v>9</v>
      </c>
      <c r="X13352">
        <v>0</v>
      </c>
      <c r="Y13352">
        <v>9.36</v>
      </c>
      <c r="Z13352">
        <v>26.109000000000002</v>
      </c>
      <c r="AA13352" t="s">
        <v>42</v>
      </c>
    </row>
    <row r="13353" spans="1:27" x14ac:dyDescent="0.25">
      <c r="A13353">
        <v>2975</v>
      </c>
      <c r="B13353" t="s">
        <v>21970</v>
      </c>
      <c r="C13353" s="1">
        <v>41145</v>
      </c>
      <c r="D13353" t="s">
        <v>163</v>
      </c>
      <c r="E13353" t="s">
        <v>164</v>
      </c>
      <c r="F13353">
        <v>2012</v>
      </c>
      <c r="G13353" s="1">
        <v>41147</v>
      </c>
      <c r="H13353">
        <v>2</v>
      </c>
      <c r="I13353" t="s">
        <v>61</v>
      </c>
      <c r="J13353" t="s">
        <v>6282</v>
      </c>
      <c r="K13353" t="s">
        <v>6283</v>
      </c>
      <c r="L13353" t="s">
        <v>75</v>
      </c>
      <c r="M13353" t="s">
        <v>21971</v>
      </c>
      <c r="N13353" t="s">
        <v>8269</v>
      </c>
      <c r="O13353" t="s">
        <v>8269</v>
      </c>
      <c r="P13353" t="s">
        <v>7967</v>
      </c>
      <c r="Q13353" t="s">
        <v>79</v>
      </c>
      <c r="R13353" t="s">
        <v>21972</v>
      </c>
      <c r="S13353" t="s">
        <v>99</v>
      </c>
      <c r="T13353" t="s">
        <v>878</v>
      </c>
      <c r="U13353" t="s">
        <v>21762</v>
      </c>
      <c r="V13353">
        <v>98</v>
      </c>
      <c r="W13353">
        <v>7</v>
      </c>
      <c r="X13353">
        <v>0</v>
      </c>
      <c r="Y13353">
        <v>5.88</v>
      </c>
      <c r="Z13353">
        <v>24.888000000000002</v>
      </c>
      <c r="AA13353" t="s">
        <v>69</v>
      </c>
    </row>
    <row r="13354" spans="1:27" x14ac:dyDescent="0.25">
      <c r="A13354">
        <v>11275</v>
      </c>
      <c r="B13354" t="s">
        <v>13642</v>
      </c>
      <c r="C13354" s="1">
        <v>41894</v>
      </c>
      <c r="D13354" t="s">
        <v>163</v>
      </c>
      <c r="E13354" t="s">
        <v>122</v>
      </c>
      <c r="F13354">
        <v>2014</v>
      </c>
      <c r="G13354" s="1">
        <v>41894</v>
      </c>
      <c r="H13354">
        <v>0</v>
      </c>
      <c r="I13354" t="s">
        <v>29</v>
      </c>
      <c r="J13354" t="s">
        <v>73</v>
      </c>
      <c r="K13354" t="s">
        <v>74</v>
      </c>
      <c r="L13354" t="s">
        <v>75</v>
      </c>
      <c r="M13354" t="s">
        <v>13643</v>
      </c>
      <c r="N13354" t="s">
        <v>10246</v>
      </c>
      <c r="O13354" t="s">
        <v>77</v>
      </c>
      <c r="P13354" t="s">
        <v>78</v>
      </c>
      <c r="Q13354" t="s">
        <v>79</v>
      </c>
      <c r="R13354" t="s">
        <v>21973</v>
      </c>
      <c r="S13354" t="s">
        <v>99</v>
      </c>
      <c r="T13354" t="s">
        <v>601</v>
      </c>
      <c r="U13354" t="s">
        <v>21974</v>
      </c>
      <c r="V13354">
        <v>152.37</v>
      </c>
      <c r="W13354">
        <v>3</v>
      </c>
      <c r="X13354">
        <v>0</v>
      </c>
      <c r="Y13354">
        <v>19.8</v>
      </c>
      <c r="Z13354">
        <v>23.24</v>
      </c>
      <c r="AA13354" t="s">
        <v>42</v>
      </c>
    </row>
    <row r="13355" spans="1:27" x14ac:dyDescent="0.25">
      <c r="A13355">
        <v>17618</v>
      </c>
      <c r="B13355" t="s">
        <v>12232</v>
      </c>
      <c r="C13355" s="1">
        <v>41424</v>
      </c>
      <c r="D13355" t="s">
        <v>59</v>
      </c>
      <c r="E13355" t="s">
        <v>115</v>
      </c>
      <c r="F13355">
        <v>2013</v>
      </c>
      <c r="G13355" s="1">
        <v>41427</v>
      </c>
      <c r="H13355">
        <v>3</v>
      </c>
      <c r="I13355" t="s">
        <v>61</v>
      </c>
      <c r="J13355" t="s">
        <v>1871</v>
      </c>
      <c r="K13355" t="s">
        <v>1872</v>
      </c>
      <c r="L13355" t="s">
        <v>75</v>
      </c>
      <c r="M13355" t="s">
        <v>10488</v>
      </c>
      <c r="N13355" t="s">
        <v>9763</v>
      </c>
      <c r="O13355" t="s">
        <v>77</v>
      </c>
      <c r="P13355" t="s">
        <v>78</v>
      </c>
      <c r="Q13355" t="s">
        <v>79</v>
      </c>
      <c r="R13355" t="s">
        <v>21975</v>
      </c>
      <c r="S13355" t="s">
        <v>99</v>
      </c>
      <c r="T13355" t="s">
        <v>601</v>
      </c>
      <c r="U13355" t="s">
        <v>21976</v>
      </c>
      <c r="V13355">
        <v>268.5</v>
      </c>
      <c r="W13355">
        <v>5</v>
      </c>
      <c r="X13355">
        <v>0</v>
      </c>
      <c r="Y13355">
        <v>21.45</v>
      </c>
      <c r="Z13355">
        <v>22.07</v>
      </c>
      <c r="AA13355" t="s">
        <v>143</v>
      </c>
    </row>
    <row r="13356" spans="1:27" x14ac:dyDescent="0.25">
      <c r="A13356">
        <v>4114</v>
      </c>
      <c r="B13356" t="s">
        <v>21977</v>
      </c>
      <c r="C13356" s="1">
        <v>41845</v>
      </c>
      <c r="D13356" t="s">
        <v>163</v>
      </c>
      <c r="E13356" t="s">
        <v>28</v>
      </c>
      <c r="F13356">
        <v>2014</v>
      </c>
      <c r="G13356" s="1">
        <v>41847</v>
      </c>
      <c r="H13356">
        <v>2</v>
      </c>
      <c r="I13356" t="s">
        <v>61</v>
      </c>
      <c r="J13356" t="s">
        <v>898</v>
      </c>
      <c r="K13356" t="s">
        <v>899</v>
      </c>
      <c r="L13356" t="s">
        <v>75</v>
      </c>
      <c r="M13356" t="s">
        <v>15402</v>
      </c>
      <c r="N13356" t="s">
        <v>15402</v>
      </c>
      <c r="O13356" t="s">
        <v>8361</v>
      </c>
      <c r="P13356" t="s">
        <v>7967</v>
      </c>
      <c r="Q13356" t="s">
        <v>79</v>
      </c>
      <c r="R13356" t="s">
        <v>21978</v>
      </c>
      <c r="S13356" t="s">
        <v>99</v>
      </c>
      <c r="T13356" t="s">
        <v>858</v>
      </c>
      <c r="U13356" t="s">
        <v>21979</v>
      </c>
      <c r="V13356">
        <v>65.680000000000007</v>
      </c>
      <c r="W13356">
        <v>4</v>
      </c>
      <c r="X13356">
        <v>0</v>
      </c>
      <c r="Y13356">
        <v>15.04</v>
      </c>
      <c r="Z13356">
        <v>21.994</v>
      </c>
      <c r="AA13356" t="s">
        <v>42</v>
      </c>
    </row>
    <row r="13357" spans="1:27" x14ac:dyDescent="0.25">
      <c r="A13357">
        <v>611</v>
      </c>
      <c r="B13357" t="s">
        <v>21980</v>
      </c>
      <c r="C13357" s="1">
        <v>41935</v>
      </c>
      <c r="D13357" t="s">
        <v>59</v>
      </c>
      <c r="E13357" t="s">
        <v>60</v>
      </c>
      <c r="F13357">
        <v>2014</v>
      </c>
      <c r="G13357" s="1">
        <v>41939</v>
      </c>
      <c r="H13357">
        <v>4</v>
      </c>
      <c r="I13357" t="s">
        <v>45</v>
      </c>
      <c r="J13357" t="s">
        <v>3395</v>
      </c>
      <c r="K13357" t="s">
        <v>3396</v>
      </c>
      <c r="L13357" t="s">
        <v>75</v>
      </c>
      <c r="M13357" t="s">
        <v>8658</v>
      </c>
      <c r="N13357" t="s">
        <v>8269</v>
      </c>
      <c r="O13357" t="s">
        <v>8269</v>
      </c>
      <c r="P13357" t="s">
        <v>7967</v>
      </c>
      <c r="Q13357" t="s">
        <v>79</v>
      </c>
      <c r="R13357" t="s">
        <v>21981</v>
      </c>
      <c r="S13357" t="s">
        <v>99</v>
      </c>
      <c r="T13357" t="s">
        <v>601</v>
      </c>
      <c r="U13357" t="s">
        <v>21915</v>
      </c>
      <c r="V13357">
        <v>129.22</v>
      </c>
      <c r="W13357">
        <v>7</v>
      </c>
      <c r="X13357">
        <v>0</v>
      </c>
      <c r="Y13357">
        <v>10.220000000000001</v>
      </c>
      <c r="Z13357">
        <v>21.689</v>
      </c>
      <c r="AA13357" t="s">
        <v>143</v>
      </c>
    </row>
    <row r="13358" spans="1:27" x14ac:dyDescent="0.25">
      <c r="A13358">
        <v>6848</v>
      </c>
      <c r="B13358" t="s">
        <v>21982</v>
      </c>
      <c r="C13358" s="1">
        <v>41614</v>
      </c>
      <c r="D13358" t="s">
        <v>163</v>
      </c>
      <c r="E13358" t="s">
        <v>157</v>
      </c>
      <c r="F13358">
        <v>2013</v>
      </c>
      <c r="G13358" s="1">
        <v>41616</v>
      </c>
      <c r="H13358">
        <v>2</v>
      </c>
      <c r="I13358" t="s">
        <v>61</v>
      </c>
      <c r="J13358" t="s">
        <v>1530</v>
      </c>
      <c r="K13358" t="s">
        <v>1531</v>
      </c>
      <c r="L13358" t="s">
        <v>75</v>
      </c>
      <c r="M13358" t="s">
        <v>9230</v>
      </c>
      <c r="N13358" t="s">
        <v>9231</v>
      </c>
      <c r="O13358" t="s">
        <v>8361</v>
      </c>
      <c r="P13358" t="s">
        <v>7967</v>
      </c>
      <c r="Q13358" t="s">
        <v>79</v>
      </c>
      <c r="R13358" t="s">
        <v>21983</v>
      </c>
      <c r="S13358" t="s">
        <v>99</v>
      </c>
      <c r="T13358" t="s">
        <v>5509</v>
      </c>
      <c r="U13358" t="s">
        <v>21984</v>
      </c>
      <c r="V13358">
        <v>130.62</v>
      </c>
      <c r="W13358">
        <v>7</v>
      </c>
      <c r="X13358">
        <v>0</v>
      </c>
      <c r="Y13358">
        <v>0</v>
      </c>
      <c r="Z13358">
        <v>20.097999999999999</v>
      </c>
      <c r="AA13358" t="s">
        <v>143</v>
      </c>
    </row>
    <row r="13359" spans="1:27" x14ac:dyDescent="0.25">
      <c r="A13359">
        <v>18221</v>
      </c>
      <c r="B13359" t="s">
        <v>9650</v>
      </c>
      <c r="C13359" s="1">
        <v>41510</v>
      </c>
      <c r="D13359" t="s">
        <v>133</v>
      </c>
      <c r="E13359" t="s">
        <v>164</v>
      </c>
      <c r="F13359">
        <v>2013</v>
      </c>
      <c r="G13359" s="1">
        <v>41513</v>
      </c>
      <c r="H13359">
        <v>3</v>
      </c>
      <c r="I13359" t="s">
        <v>45</v>
      </c>
      <c r="J13359" t="s">
        <v>3275</v>
      </c>
      <c r="K13359" t="s">
        <v>3276</v>
      </c>
      <c r="L13359" t="s">
        <v>75</v>
      </c>
      <c r="M13359" t="s">
        <v>9651</v>
      </c>
      <c r="N13359" t="s">
        <v>9652</v>
      </c>
      <c r="O13359" t="s">
        <v>77</v>
      </c>
      <c r="P13359" t="s">
        <v>78</v>
      </c>
      <c r="Q13359" t="s">
        <v>79</v>
      </c>
      <c r="R13359" t="s">
        <v>21833</v>
      </c>
      <c r="S13359" t="s">
        <v>99</v>
      </c>
      <c r="T13359" t="s">
        <v>5509</v>
      </c>
      <c r="U13359" t="s">
        <v>21834</v>
      </c>
      <c r="V13359">
        <v>96.81</v>
      </c>
      <c r="W13359">
        <v>7</v>
      </c>
      <c r="X13359">
        <v>0</v>
      </c>
      <c r="Y13359">
        <v>35.700000000000003</v>
      </c>
      <c r="Z13359">
        <v>19.850000000000001</v>
      </c>
      <c r="AA13359" t="s">
        <v>42</v>
      </c>
    </row>
    <row r="13360" spans="1:27" x14ac:dyDescent="0.25">
      <c r="A13360">
        <v>12350</v>
      </c>
      <c r="B13360" t="s">
        <v>21964</v>
      </c>
      <c r="C13360" s="1">
        <v>40816</v>
      </c>
      <c r="D13360" t="s">
        <v>163</v>
      </c>
      <c r="E13360" t="s">
        <v>122</v>
      </c>
      <c r="F13360">
        <v>2011</v>
      </c>
      <c r="G13360" s="1">
        <v>40816</v>
      </c>
      <c r="H13360">
        <v>0</v>
      </c>
      <c r="I13360" t="s">
        <v>29</v>
      </c>
      <c r="J13360" t="s">
        <v>2881</v>
      </c>
      <c r="K13360" t="s">
        <v>2882</v>
      </c>
      <c r="L13360" t="s">
        <v>75</v>
      </c>
      <c r="M13360" t="s">
        <v>12136</v>
      </c>
      <c r="N13360" t="s">
        <v>9652</v>
      </c>
      <c r="O13360" t="s">
        <v>77</v>
      </c>
      <c r="P13360" t="s">
        <v>78</v>
      </c>
      <c r="Q13360" t="s">
        <v>79</v>
      </c>
      <c r="R13360" t="s">
        <v>21985</v>
      </c>
      <c r="S13360" t="s">
        <v>99</v>
      </c>
      <c r="T13360" t="s">
        <v>858</v>
      </c>
      <c r="U13360" t="s">
        <v>21986</v>
      </c>
      <c r="V13360">
        <v>143.88</v>
      </c>
      <c r="W13360">
        <v>4</v>
      </c>
      <c r="X13360">
        <v>0</v>
      </c>
      <c r="Y13360">
        <v>31.56</v>
      </c>
      <c r="Z13360">
        <v>19.62</v>
      </c>
      <c r="AA13360" t="s">
        <v>143</v>
      </c>
    </row>
    <row r="13361" spans="1:27" x14ac:dyDescent="0.25">
      <c r="A13361">
        <v>13333</v>
      </c>
      <c r="B13361" t="s">
        <v>14645</v>
      </c>
      <c r="C13361" s="1">
        <v>41442</v>
      </c>
      <c r="D13361" t="s">
        <v>71</v>
      </c>
      <c r="E13361" t="s">
        <v>92</v>
      </c>
      <c r="F13361">
        <v>2013</v>
      </c>
      <c r="G13361" s="1">
        <v>41445</v>
      </c>
      <c r="H13361">
        <v>3</v>
      </c>
      <c r="I13361" t="s">
        <v>45</v>
      </c>
      <c r="J13361" t="s">
        <v>7634</v>
      </c>
      <c r="K13361" t="s">
        <v>7635</v>
      </c>
      <c r="L13361" t="s">
        <v>75</v>
      </c>
      <c r="M13361" t="s">
        <v>14646</v>
      </c>
      <c r="N13361" t="s">
        <v>9936</v>
      </c>
      <c r="O13361" t="s">
        <v>77</v>
      </c>
      <c r="P13361" t="s">
        <v>78</v>
      </c>
      <c r="Q13361" t="s">
        <v>79</v>
      </c>
      <c r="R13361" t="s">
        <v>21987</v>
      </c>
      <c r="S13361" t="s">
        <v>99</v>
      </c>
      <c r="T13361" t="s">
        <v>5509</v>
      </c>
      <c r="U13361" t="s">
        <v>21913</v>
      </c>
      <c r="V13361">
        <v>58.05</v>
      </c>
      <c r="W13361">
        <v>9</v>
      </c>
      <c r="X13361">
        <v>0</v>
      </c>
      <c r="Y13361">
        <v>14.85</v>
      </c>
      <c r="Z13361">
        <v>18.75</v>
      </c>
      <c r="AA13361" t="s">
        <v>42</v>
      </c>
    </row>
    <row r="13362" spans="1:27" x14ac:dyDescent="0.25">
      <c r="A13362">
        <v>18775</v>
      </c>
      <c r="B13362" t="s">
        <v>21988</v>
      </c>
      <c r="C13362" s="1">
        <v>41384</v>
      </c>
      <c r="D13362" t="s">
        <v>133</v>
      </c>
      <c r="E13362" t="s">
        <v>234</v>
      </c>
      <c r="F13362">
        <v>2013</v>
      </c>
      <c r="G13362" s="1">
        <v>41387</v>
      </c>
      <c r="H13362">
        <v>3</v>
      </c>
      <c r="I13362" t="s">
        <v>61</v>
      </c>
      <c r="J13362" t="s">
        <v>4059</v>
      </c>
      <c r="K13362" t="s">
        <v>4060</v>
      </c>
      <c r="L13362" t="s">
        <v>75</v>
      </c>
      <c r="M13362" t="s">
        <v>10491</v>
      </c>
      <c r="N13362" t="s">
        <v>10491</v>
      </c>
      <c r="O13362" t="s">
        <v>77</v>
      </c>
      <c r="P13362" t="s">
        <v>78</v>
      </c>
      <c r="Q13362" t="s">
        <v>79</v>
      </c>
      <c r="R13362" t="s">
        <v>21989</v>
      </c>
      <c r="S13362" t="s">
        <v>99</v>
      </c>
      <c r="T13362" t="s">
        <v>858</v>
      </c>
      <c r="U13362" t="s">
        <v>21990</v>
      </c>
      <c r="V13362">
        <v>166.68</v>
      </c>
      <c r="W13362">
        <v>4</v>
      </c>
      <c r="X13362">
        <v>0</v>
      </c>
      <c r="Y13362">
        <v>8.2799999999999994</v>
      </c>
      <c r="Z13362">
        <v>18.510000000000002</v>
      </c>
      <c r="AA13362" t="s">
        <v>69</v>
      </c>
    </row>
    <row r="13363" spans="1:27" x14ac:dyDescent="0.25">
      <c r="A13363">
        <v>15849</v>
      </c>
      <c r="B13363" t="s">
        <v>21991</v>
      </c>
      <c r="C13363" s="1">
        <v>41001</v>
      </c>
      <c r="D13363" t="s">
        <v>71</v>
      </c>
      <c r="E13363" t="s">
        <v>234</v>
      </c>
      <c r="F13363">
        <v>2012</v>
      </c>
      <c r="G13363" s="1">
        <v>41004</v>
      </c>
      <c r="H13363">
        <v>3</v>
      </c>
      <c r="I13363" t="s">
        <v>61</v>
      </c>
      <c r="J13363" t="s">
        <v>440</v>
      </c>
      <c r="K13363" t="s">
        <v>441</v>
      </c>
      <c r="L13363" t="s">
        <v>75</v>
      </c>
      <c r="M13363" t="s">
        <v>10188</v>
      </c>
      <c r="N13363" t="s">
        <v>9898</v>
      </c>
      <c r="O13363" t="s">
        <v>77</v>
      </c>
      <c r="P13363" t="s">
        <v>78</v>
      </c>
      <c r="Q13363" t="s">
        <v>79</v>
      </c>
      <c r="R13363" t="s">
        <v>21992</v>
      </c>
      <c r="S13363" t="s">
        <v>99</v>
      </c>
      <c r="T13363" t="s">
        <v>5509</v>
      </c>
      <c r="U13363" t="s">
        <v>21993</v>
      </c>
      <c r="V13363">
        <v>50.4</v>
      </c>
      <c r="W13363">
        <v>5</v>
      </c>
      <c r="X13363">
        <v>0</v>
      </c>
      <c r="Y13363">
        <v>23.1</v>
      </c>
      <c r="Z13363">
        <v>16.760000000000002</v>
      </c>
      <c r="AA13363" t="s">
        <v>42</v>
      </c>
    </row>
    <row r="13364" spans="1:27" x14ac:dyDescent="0.25">
      <c r="A13364">
        <v>15491</v>
      </c>
      <c r="B13364" t="s">
        <v>10681</v>
      </c>
      <c r="C13364" s="1">
        <v>41163</v>
      </c>
      <c r="D13364" t="s">
        <v>27</v>
      </c>
      <c r="E13364" t="s">
        <v>122</v>
      </c>
      <c r="F13364">
        <v>2012</v>
      </c>
      <c r="G13364" s="1">
        <v>41165</v>
      </c>
      <c r="H13364">
        <v>2</v>
      </c>
      <c r="I13364" t="s">
        <v>45</v>
      </c>
      <c r="J13364" t="s">
        <v>3509</v>
      </c>
      <c r="K13364" t="s">
        <v>3510</v>
      </c>
      <c r="L13364" t="s">
        <v>75</v>
      </c>
      <c r="M13364" t="s">
        <v>10494</v>
      </c>
      <c r="N13364" t="s">
        <v>10495</v>
      </c>
      <c r="O13364" t="s">
        <v>77</v>
      </c>
      <c r="P13364" t="s">
        <v>78</v>
      </c>
      <c r="Q13364" t="s">
        <v>79</v>
      </c>
      <c r="R13364" t="s">
        <v>21994</v>
      </c>
      <c r="S13364" t="s">
        <v>99</v>
      </c>
      <c r="T13364" t="s">
        <v>601</v>
      </c>
      <c r="U13364" t="s">
        <v>21524</v>
      </c>
      <c r="V13364">
        <v>161.63999999999999</v>
      </c>
      <c r="W13364">
        <v>6</v>
      </c>
      <c r="X13364">
        <v>0</v>
      </c>
      <c r="Y13364">
        <v>74.34</v>
      </c>
      <c r="Z13364">
        <v>16.46</v>
      </c>
      <c r="AA13364" t="s">
        <v>69</v>
      </c>
    </row>
    <row r="13365" spans="1:27" x14ac:dyDescent="0.25">
      <c r="A13365">
        <v>1931</v>
      </c>
      <c r="B13365" t="s">
        <v>12619</v>
      </c>
      <c r="C13365" s="1">
        <v>40896</v>
      </c>
      <c r="D13365" t="s">
        <v>71</v>
      </c>
      <c r="E13365" t="s">
        <v>157</v>
      </c>
      <c r="F13365">
        <v>2011</v>
      </c>
      <c r="G13365" s="1">
        <v>40901</v>
      </c>
      <c r="H13365">
        <v>5</v>
      </c>
      <c r="I13365" t="s">
        <v>45</v>
      </c>
      <c r="J13365" t="s">
        <v>646</v>
      </c>
      <c r="K13365" t="s">
        <v>647</v>
      </c>
      <c r="L13365" t="s">
        <v>75</v>
      </c>
      <c r="M13365" t="s">
        <v>10445</v>
      </c>
      <c r="N13365" t="s">
        <v>10445</v>
      </c>
      <c r="O13365" t="s">
        <v>8269</v>
      </c>
      <c r="P13365" t="s">
        <v>7967</v>
      </c>
      <c r="Q13365" t="s">
        <v>79</v>
      </c>
      <c r="R13365" t="s">
        <v>21995</v>
      </c>
      <c r="S13365" t="s">
        <v>99</v>
      </c>
      <c r="T13365" t="s">
        <v>100</v>
      </c>
      <c r="U13365" t="s">
        <v>21996</v>
      </c>
      <c r="V13365">
        <v>119.08</v>
      </c>
      <c r="W13365">
        <v>13</v>
      </c>
      <c r="X13365">
        <v>0</v>
      </c>
      <c r="Y13365">
        <v>7.02</v>
      </c>
      <c r="Z13365">
        <v>15.974</v>
      </c>
      <c r="AA13365" t="s">
        <v>69</v>
      </c>
    </row>
    <row r="13366" spans="1:27" x14ac:dyDescent="0.25">
      <c r="A13366">
        <v>319</v>
      </c>
      <c r="B13366" t="s">
        <v>13786</v>
      </c>
      <c r="C13366" s="1">
        <v>41940</v>
      </c>
      <c r="D13366" t="s">
        <v>27</v>
      </c>
      <c r="E13366" t="s">
        <v>60</v>
      </c>
      <c r="F13366">
        <v>2014</v>
      </c>
      <c r="G13366" s="1">
        <v>41942</v>
      </c>
      <c r="H13366">
        <v>2</v>
      </c>
      <c r="I13366" t="s">
        <v>61</v>
      </c>
      <c r="J13366" t="s">
        <v>3955</v>
      </c>
      <c r="K13366" t="s">
        <v>3956</v>
      </c>
      <c r="L13366" t="s">
        <v>75</v>
      </c>
      <c r="M13366" t="s">
        <v>8468</v>
      </c>
      <c r="N13366" t="s">
        <v>8468</v>
      </c>
      <c r="O13366" t="s">
        <v>8296</v>
      </c>
      <c r="P13366" t="s">
        <v>7967</v>
      </c>
      <c r="Q13366" t="s">
        <v>79</v>
      </c>
      <c r="R13366" t="s">
        <v>21997</v>
      </c>
      <c r="S13366" t="s">
        <v>99</v>
      </c>
      <c r="T13366" t="s">
        <v>858</v>
      </c>
      <c r="U13366" t="s">
        <v>21998</v>
      </c>
      <c r="V13366">
        <v>53.7</v>
      </c>
      <c r="W13366">
        <v>5</v>
      </c>
      <c r="X13366">
        <v>0</v>
      </c>
      <c r="Y13366">
        <v>13.4</v>
      </c>
      <c r="Z13366">
        <v>15.738</v>
      </c>
      <c r="AA13366" t="s">
        <v>143</v>
      </c>
    </row>
    <row r="13367" spans="1:27" x14ac:dyDescent="0.25">
      <c r="A13367">
        <v>17240</v>
      </c>
      <c r="B13367" t="s">
        <v>21999</v>
      </c>
      <c r="C13367" s="1">
        <v>41950</v>
      </c>
      <c r="D13367" t="s">
        <v>163</v>
      </c>
      <c r="E13367" t="s">
        <v>83</v>
      </c>
      <c r="F13367">
        <v>2014</v>
      </c>
      <c r="G13367" s="1">
        <v>41954</v>
      </c>
      <c r="H13367">
        <v>4</v>
      </c>
      <c r="I13367" t="s">
        <v>45</v>
      </c>
      <c r="J13367" t="s">
        <v>588</v>
      </c>
      <c r="K13367" t="s">
        <v>589</v>
      </c>
      <c r="L13367" t="s">
        <v>75</v>
      </c>
      <c r="M13367" t="s">
        <v>10378</v>
      </c>
      <c r="N13367" t="s">
        <v>9652</v>
      </c>
      <c r="O13367" t="s">
        <v>77</v>
      </c>
      <c r="P13367" t="s">
        <v>78</v>
      </c>
      <c r="Q13367" t="s">
        <v>79</v>
      </c>
      <c r="R13367" t="s">
        <v>22000</v>
      </c>
      <c r="S13367" t="s">
        <v>99</v>
      </c>
      <c r="T13367" t="s">
        <v>878</v>
      </c>
      <c r="U13367" t="s">
        <v>21618</v>
      </c>
      <c r="V13367">
        <v>184.8</v>
      </c>
      <c r="W13367">
        <v>5</v>
      </c>
      <c r="X13367">
        <v>0</v>
      </c>
      <c r="Y13367">
        <v>42.45</v>
      </c>
      <c r="Z13367">
        <v>15.58</v>
      </c>
      <c r="AA13367" t="s">
        <v>69</v>
      </c>
    </row>
    <row r="13368" spans="1:27" x14ac:dyDescent="0.25">
      <c r="A13368">
        <v>17653</v>
      </c>
      <c r="B13368" t="s">
        <v>22001</v>
      </c>
      <c r="C13368" s="1">
        <v>41793</v>
      </c>
      <c r="D13368" t="s">
        <v>27</v>
      </c>
      <c r="E13368" t="s">
        <v>92</v>
      </c>
      <c r="F13368">
        <v>2014</v>
      </c>
      <c r="G13368" s="1">
        <v>41795</v>
      </c>
      <c r="H13368">
        <v>2</v>
      </c>
      <c r="I13368" t="s">
        <v>61</v>
      </c>
      <c r="J13368" t="s">
        <v>5472</v>
      </c>
      <c r="K13368" t="s">
        <v>5473</v>
      </c>
      <c r="L13368" t="s">
        <v>75</v>
      </c>
      <c r="M13368" t="s">
        <v>12220</v>
      </c>
      <c r="N13368" t="s">
        <v>12221</v>
      </c>
      <c r="O13368" t="s">
        <v>8154</v>
      </c>
      <c r="P13368" t="s">
        <v>78</v>
      </c>
      <c r="Q13368" t="s">
        <v>79</v>
      </c>
      <c r="R13368" t="s">
        <v>22002</v>
      </c>
      <c r="S13368" t="s">
        <v>99</v>
      </c>
      <c r="T13368" t="s">
        <v>948</v>
      </c>
      <c r="U13368" t="s">
        <v>21664</v>
      </c>
      <c r="V13368">
        <v>49.95</v>
      </c>
      <c r="W13368">
        <v>3</v>
      </c>
      <c r="X13368">
        <v>0</v>
      </c>
      <c r="Y13368">
        <v>23.94</v>
      </c>
      <c r="Z13368">
        <v>15.2</v>
      </c>
      <c r="AA13368" t="s">
        <v>42</v>
      </c>
    </row>
    <row r="13369" spans="1:27" x14ac:dyDescent="0.25">
      <c r="A13369">
        <v>15170</v>
      </c>
      <c r="B13369" t="s">
        <v>22003</v>
      </c>
      <c r="C13369" s="1">
        <v>41325</v>
      </c>
      <c r="D13369" t="s">
        <v>114</v>
      </c>
      <c r="E13369" t="s">
        <v>44</v>
      </c>
      <c r="F13369">
        <v>2013</v>
      </c>
      <c r="G13369" s="1">
        <v>41327</v>
      </c>
      <c r="H13369">
        <v>2</v>
      </c>
      <c r="I13369" t="s">
        <v>61</v>
      </c>
      <c r="J13369" t="s">
        <v>3435</v>
      </c>
      <c r="K13369" t="s">
        <v>3436</v>
      </c>
      <c r="L13369" t="s">
        <v>75</v>
      </c>
      <c r="M13369" t="s">
        <v>13744</v>
      </c>
      <c r="N13369" t="s">
        <v>9652</v>
      </c>
      <c r="O13369" t="s">
        <v>77</v>
      </c>
      <c r="P13369" t="s">
        <v>78</v>
      </c>
      <c r="Q13369" t="s">
        <v>79</v>
      </c>
      <c r="R13369" t="s">
        <v>21821</v>
      </c>
      <c r="S13369" t="s">
        <v>99</v>
      </c>
      <c r="T13369" t="s">
        <v>601</v>
      </c>
      <c r="U13369" t="s">
        <v>21822</v>
      </c>
      <c r="V13369">
        <v>89.25</v>
      </c>
      <c r="W13369">
        <v>5</v>
      </c>
      <c r="X13369">
        <v>0</v>
      </c>
      <c r="Y13369">
        <v>7.05</v>
      </c>
      <c r="Z13369">
        <v>14.92</v>
      </c>
      <c r="AA13369" t="s">
        <v>143</v>
      </c>
    </row>
    <row r="13370" spans="1:27" x14ac:dyDescent="0.25">
      <c r="A13370">
        <v>10622</v>
      </c>
      <c r="B13370" t="s">
        <v>22004</v>
      </c>
      <c r="C13370" s="1">
        <v>41248</v>
      </c>
      <c r="D13370" t="s">
        <v>114</v>
      </c>
      <c r="E13370" t="s">
        <v>157</v>
      </c>
      <c r="F13370">
        <v>2012</v>
      </c>
      <c r="G13370" s="1">
        <v>41251</v>
      </c>
      <c r="H13370">
        <v>3</v>
      </c>
      <c r="I13370" t="s">
        <v>45</v>
      </c>
      <c r="J13370" t="s">
        <v>1952</v>
      </c>
      <c r="K13370" t="s">
        <v>1953</v>
      </c>
      <c r="L13370" t="s">
        <v>75</v>
      </c>
      <c r="M13370" t="s">
        <v>9791</v>
      </c>
      <c r="N13370" t="s">
        <v>9791</v>
      </c>
      <c r="O13370" t="s">
        <v>77</v>
      </c>
      <c r="P13370" t="s">
        <v>78</v>
      </c>
      <c r="Q13370" t="s">
        <v>79</v>
      </c>
      <c r="R13370" t="s">
        <v>22005</v>
      </c>
      <c r="S13370" t="s">
        <v>99</v>
      </c>
      <c r="T13370" t="s">
        <v>5509</v>
      </c>
      <c r="U13370" t="s">
        <v>21718</v>
      </c>
      <c r="V13370">
        <v>147.44999999999999</v>
      </c>
      <c r="W13370">
        <v>5</v>
      </c>
      <c r="X13370">
        <v>0</v>
      </c>
      <c r="Y13370">
        <v>30.9</v>
      </c>
      <c r="Z13370">
        <v>14.51</v>
      </c>
      <c r="AA13370" t="s">
        <v>143</v>
      </c>
    </row>
    <row r="13371" spans="1:27" x14ac:dyDescent="0.25">
      <c r="A13371">
        <v>19565</v>
      </c>
      <c r="B13371" t="s">
        <v>22006</v>
      </c>
      <c r="C13371" s="1">
        <v>41514</v>
      </c>
      <c r="D13371" t="s">
        <v>114</v>
      </c>
      <c r="E13371" t="s">
        <v>164</v>
      </c>
      <c r="F13371">
        <v>2013</v>
      </c>
      <c r="G13371" s="1">
        <v>41516</v>
      </c>
      <c r="H13371">
        <v>2</v>
      </c>
      <c r="I13371" t="s">
        <v>61</v>
      </c>
      <c r="J13371" t="s">
        <v>5529</v>
      </c>
      <c r="K13371" t="s">
        <v>5530</v>
      </c>
      <c r="L13371" t="s">
        <v>75</v>
      </c>
      <c r="M13371" t="s">
        <v>12235</v>
      </c>
      <c r="N13371" t="s">
        <v>9898</v>
      </c>
      <c r="O13371" t="s">
        <v>77</v>
      </c>
      <c r="P13371" t="s">
        <v>78</v>
      </c>
      <c r="Q13371" t="s">
        <v>79</v>
      </c>
      <c r="R13371" t="s">
        <v>22007</v>
      </c>
      <c r="S13371" t="s">
        <v>99</v>
      </c>
      <c r="T13371" t="s">
        <v>601</v>
      </c>
      <c r="U13371" t="s">
        <v>22008</v>
      </c>
      <c r="V13371">
        <v>100.65</v>
      </c>
      <c r="W13371">
        <v>5</v>
      </c>
      <c r="X13371">
        <v>0</v>
      </c>
      <c r="Y13371">
        <v>26.1</v>
      </c>
      <c r="Z13371">
        <v>13.7</v>
      </c>
      <c r="AA13371" t="s">
        <v>143</v>
      </c>
    </row>
    <row r="13372" spans="1:27" x14ac:dyDescent="0.25">
      <c r="A13372">
        <v>4508</v>
      </c>
      <c r="B13372" t="s">
        <v>12617</v>
      </c>
      <c r="C13372" s="1">
        <v>41373</v>
      </c>
      <c r="D13372" t="s">
        <v>27</v>
      </c>
      <c r="E13372" t="s">
        <v>234</v>
      </c>
      <c r="F13372">
        <v>2013</v>
      </c>
      <c r="G13372" s="1">
        <v>41376</v>
      </c>
      <c r="H13372">
        <v>3</v>
      </c>
      <c r="I13372" t="s">
        <v>45</v>
      </c>
      <c r="J13372" t="s">
        <v>12072</v>
      </c>
      <c r="K13372" t="s">
        <v>12073</v>
      </c>
      <c r="L13372" t="s">
        <v>75</v>
      </c>
      <c r="M13372" t="s">
        <v>9214</v>
      </c>
      <c r="N13372" t="s">
        <v>9214</v>
      </c>
      <c r="O13372" t="s">
        <v>8296</v>
      </c>
      <c r="P13372" t="s">
        <v>7967</v>
      </c>
      <c r="Q13372" t="s">
        <v>79</v>
      </c>
      <c r="R13372" t="s">
        <v>21613</v>
      </c>
      <c r="S13372" t="s">
        <v>99</v>
      </c>
      <c r="T13372" t="s">
        <v>824</v>
      </c>
      <c r="U13372" t="s">
        <v>21614</v>
      </c>
      <c r="V13372">
        <v>123.34</v>
      </c>
      <c r="W13372">
        <v>7</v>
      </c>
      <c r="X13372">
        <v>0</v>
      </c>
      <c r="Y13372">
        <v>28.28</v>
      </c>
      <c r="Z13372">
        <v>13.478</v>
      </c>
      <c r="AA13372" t="s">
        <v>69</v>
      </c>
    </row>
    <row r="13373" spans="1:27" x14ac:dyDescent="0.25">
      <c r="A13373">
        <v>16037</v>
      </c>
      <c r="B13373" t="s">
        <v>13410</v>
      </c>
      <c r="C13373" s="1">
        <v>40904</v>
      </c>
      <c r="D13373" t="s">
        <v>27</v>
      </c>
      <c r="E13373" t="s">
        <v>157</v>
      </c>
      <c r="F13373">
        <v>2011</v>
      </c>
      <c r="G13373" s="1">
        <v>40907</v>
      </c>
      <c r="H13373">
        <v>3</v>
      </c>
      <c r="I13373" t="s">
        <v>61</v>
      </c>
      <c r="J13373" t="s">
        <v>3275</v>
      </c>
      <c r="K13373" t="s">
        <v>3276</v>
      </c>
      <c r="L13373" t="s">
        <v>75</v>
      </c>
      <c r="M13373" t="s">
        <v>7973</v>
      </c>
      <c r="N13373" t="s">
        <v>7973</v>
      </c>
      <c r="O13373" t="s">
        <v>7974</v>
      </c>
      <c r="P13373" t="s">
        <v>78</v>
      </c>
      <c r="Q13373" t="s">
        <v>79</v>
      </c>
      <c r="R13373" t="s">
        <v>22009</v>
      </c>
      <c r="S13373" t="s">
        <v>99</v>
      </c>
      <c r="T13373" t="s">
        <v>824</v>
      </c>
      <c r="U13373" t="s">
        <v>21614</v>
      </c>
      <c r="V13373">
        <v>79.290000000000006</v>
      </c>
      <c r="W13373">
        <v>3</v>
      </c>
      <c r="X13373">
        <v>0</v>
      </c>
      <c r="Y13373">
        <v>32.49</v>
      </c>
      <c r="Z13373">
        <v>12.63</v>
      </c>
      <c r="AA13373" t="s">
        <v>69</v>
      </c>
    </row>
    <row r="13374" spans="1:27" x14ac:dyDescent="0.25">
      <c r="A13374">
        <v>15368</v>
      </c>
      <c r="B13374" t="s">
        <v>12509</v>
      </c>
      <c r="C13374" s="1">
        <v>41766</v>
      </c>
      <c r="D13374" t="s">
        <v>114</v>
      </c>
      <c r="E13374" t="s">
        <v>115</v>
      </c>
      <c r="F13374">
        <v>2014</v>
      </c>
      <c r="G13374" s="1">
        <v>41768</v>
      </c>
      <c r="H13374">
        <v>2</v>
      </c>
      <c r="I13374" t="s">
        <v>45</v>
      </c>
      <c r="J13374" t="s">
        <v>4864</v>
      </c>
      <c r="K13374" t="s">
        <v>4865</v>
      </c>
      <c r="L13374" t="s">
        <v>75</v>
      </c>
      <c r="M13374" t="s">
        <v>9791</v>
      </c>
      <c r="N13374" t="s">
        <v>9791</v>
      </c>
      <c r="O13374" t="s">
        <v>77</v>
      </c>
      <c r="P13374" t="s">
        <v>78</v>
      </c>
      <c r="Q13374" t="s">
        <v>79</v>
      </c>
      <c r="R13374" t="s">
        <v>22010</v>
      </c>
      <c r="S13374" t="s">
        <v>99</v>
      </c>
      <c r="T13374" t="s">
        <v>601</v>
      </c>
      <c r="U13374" t="s">
        <v>21733</v>
      </c>
      <c r="V13374">
        <v>94.65</v>
      </c>
      <c r="W13374">
        <v>5</v>
      </c>
      <c r="X13374">
        <v>0</v>
      </c>
      <c r="Y13374">
        <v>37.799999999999997</v>
      </c>
      <c r="Z13374">
        <v>11.94</v>
      </c>
      <c r="AA13374" t="s">
        <v>143</v>
      </c>
    </row>
    <row r="13375" spans="1:27" x14ac:dyDescent="0.25">
      <c r="A13375">
        <v>11276</v>
      </c>
      <c r="B13375" t="s">
        <v>13642</v>
      </c>
      <c r="C13375" s="1">
        <v>41894</v>
      </c>
      <c r="D13375" t="s">
        <v>163</v>
      </c>
      <c r="E13375" t="s">
        <v>122</v>
      </c>
      <c r="F13375">
        <v>2014</v>
      </c>
      <c r="G13375" s="1">
        <v>41894</v>
      </c>
      <c r="H13375">
        <v>0</v>
      </c>
      <c r="I13375" t="s">
        <v>29</v>
      </c>
      <c r="J13375" t="s">
        <v>73</v>
      </c>
      <c r="K13375" t="s">
        <v>74</v>
      </c>
      <c r="L13375" t="s">
        <v>75</v>
      </c>
      <c r="M13375" t="s">
        <v>13643</v>
      </c>
      <c r="N13375" t="s">
        <v>10246</v>
      </c>
      <c r="O13375" t="s">
        <v>77</v>
      </c>
      <c r="P13375" t="s">
        <v>78</v>
      </c>
      <c r="Q13375" t="s">
        <v>79</v>
      </c>
      <c r="R13375" t="s">
        <v>22011</v>
      </c>
      <c r="S13375" t="s">
        <v>99</v>
      </c>
      <c r="T13375" t="s">
        <v>5509</v>
      </c>
      <c r="U13375" t="s">
        <v>21775</v>
      </c>
      <c r="V13375">
        <v>39.96</v>
      </c>
      <c r="W13375">
        <v>3</v>
      </c>
      <c r="X13375">
        <v>0</v>
      </c>
      <c r="Y13375">
        <v>16.38</v>
      </c>
      <c r="Z13375">
        <v>11.58</v>
      </c>
      <c r="AA13375" t="s">
        <v>42</v>
      </c>
    </row>
    <row r="13376" spans="1:27" x14ac:dyDescent="0.25">
      <c r="A13376">
        <v>14245</v>
      </c>
      <c r="B13376" t="s">
        <v>19594</v>
      </c>
      <c r="C13376" s="1">
        <v>41950</v>
      </c>
      <c r="D13376" t="s">
        <v>163</v>
      </c>
      <c r="E13376" t="s">
        <v>83</v>
      </c>
      <c r="F13376">
        <v>2014</v>
      </c>
      <c r="G13376" s="1">
        <v>41953</v>
      </c>
      <c r="H13376">
        <v>3</v>
      </c>
      <c r="I13376" t="s">
        <v>61</v>
      </c>
      <c r="J13376" t="s">
        <v>1320</v>
      </c>
      <c r="K13376" t="s">
        <v>1321</v>
      </c>
      <c r="L13376" t="s">
        <v>75</v>
      </c>
      <c r="M13376" t="s">
        <v>9858</v>
      </c>
      <c r="N13376" t="s">
        <v>9859</v>
      </c>
      <c r="O13376" t="s">
        <v>77</v>
      </c>
      <c r="P13376" t="s">
        <v>78</v>
      </c>
      <c r="Q13376" t="s">
        <v>79</v>
      </c>
      <c r="R13376" t="s">
        <v>22012</v>
      </c>
      <c r="S13376" t="s">
        <v>99</v>
      </c>
      <c r="T13376" t="s">
        <v>100</v>
      </c>
      <c r="U13376" t="s">
        <v>22013</v>
      </c>
      <c r="V13376">
        <v>84.9</v>
      </c>
      <c r="W13376">
        <v>5</v>
      </c>
      <c r="X13376">
        <v>0</v>
      </c>
      <c r="Y13376">
        <v>32.25</v>
      </c>
      <c r="Z13376">
        <v>11.32</v>
      </c>
      <c r="AA13376" t="s">
        <v>143</v>
      </c>
    </row>
    <row r="13377" spans="1:27" x14ac:dyDescent="0.25">
      <c r="A13377">
        <v>19086</v>
      </c>
      <c r="B13377" t="s">
        <v>15113</v>
      </c>
      <c r="C13377" s="1">
        <v>40756</v>
      </c>
      <c r="D13377" t="s">
        <v>71</v>
      </c>
      <c r="E13377" t="s">
        <v>164</v>
      </c>
      <c r="F13377">
        <v>2011</v>
      </c>
      <c r="G13377" s="1">
        <v>40758</v>
      </c>
      <c r="H13377">
        <v>2</v>
      </c>
      <c r="I13377" t="s">
        <v>45</v>
      </c>
      <c r="J13377" t="s">
        <v>440</v>
      </c>
      <c r="K13377" t="s">
        <v>441</v>
      </c>
      <c r="L13377" t="s">
        <v>75</v>
      </c>
      <c r="M13377" t="s">
        <v>15114</v>
      </c>
      <c r="N13377" t="s">
        <v>9652</v>
      </c>
      <c r="O13377" t="s">
        <v>77</v>
      </c>
      <c r="P13377" t="s">
        <v>78</v>
      </c>
      <c r="Q13377" t="s">
        <v>79</v>
      </c>
      <c r="R13377" t="s">
        <v>22014</v>
      </c>
      <c r="S13377" t="s">
        <v>99</v>
      </c>
      <c r="T13377" t="s">
        <v>948</v>
      </c>
      <c r="U13377" t="s">
        <v>21858</v>
      </c>
      <c r="V13377">
        <v>80.430000000000007</v>
      </c>
      <c r="W13377">
        <v>7</v>
      </c>
      <c r="X13377">
        <v>0</v>
      </c>
      <c r="Y13377">
        <v>0.63</v>
      </c>
      <c r="Z13377">
        <v>11.28</v>
      </c>
      <c r="AA13377" t="s">
        <v>143</v>
      </c>
    </row>
    <row r="13378" spans="1:27" x14ac:dyDescent="0.25">
      <c r="A13378">
        <v>4808</v>
      </c>
      <c r="B13378" t="s">
        <v>9204</v>
      </c>
      <c r="C13378" s="1">
        <v>41052</v>
      </c>
      <c r="D13378" t="s">
        <v>114</v>
      </c>
      <c r="E13378" t="s">
        <v>115</v>
      </c>
      <c r="F13378">
        <v>2012</v>
      </c>
      <c r="G13378" s="1">
        <v>41054</v>
      </c>
      <c r="H13378">
        <v>2</v>
      </c>
      <c r="I13378" t="s">
        <v>61</v>
      </c>
      <c r="J13378" t="s">
        <v>4235</v>
      </c>
      <c r="K13378" t="s">
        <v>4236</v>
      </c>
      <c r="L13378" t="s">
        <v>75</v>
      </c>
      <c r="M13378" t="s">
        <v>9205</v>
      </c>
      <c r="N13378" t="s">
        <v>8360</v>
      </c>
      <c r="O13378" t="s">
        <v>8361</v>
      </c>
      <c r="P13378" t="s">
        <v>7967</v>
      </c>
      <c r="Q13378" t="s">
        <v>79</v>
      </c>
      <c r="R13378" t="s">
        <v>22015</v>
      </c>
      <c r="S13378" t="s">
        <v>99</v>
      </c>
      <c r="T13378" t="s">
        <v>5509</v>
      </c>
      <c r="U13378" t="s">
        <v>22016</v>
      </c>
      <c r="V13378">
        <v>58.32</v>
      </c>
      <c r="W13378">
        <v>3</v>
      </c>
      <c r="X13378">
        <v>0</v>
      </c>
      <c r="Y13378">
        <v>0</v>
      </c>
      <c r="Z13378">
        <v>10.984999999999999</v>
      </c>
      <c r="AA13378" t="s">
        <v>69</v>
      </c>
    </row>
    <row r="13379" spans="1:27" x14ac:dyDescent="0.25">
      <c r="A13379">
        <v>6850</v>
      </c>
      <c r="B13379" t="s">
        <v>21982</v>
      </c>
      <c r="C13379" s="1">
        <v>41614</v>
      </c>
      <c r="D13379" t="s">
        <v>163</v>
      </c>
      <c r="E13379" t="s">
        <v>157</v>
      </c>
      <c r="F13379">
        <v>2013</v>
      </c>
      <c r="G13379" s="1">
        <v>41616</v>
      </c>
      <c r="H13379">
        <v>2</v>
      </c>
      <c r="I13379" t="s">
        <v>61</v>
      </c>
      <c r="J13379" t="s">
        <v>1530</v>
      </c>
      <c r="K13379" t="s">
        <v>1531</v>
      </c>
      <c r="L13379" t="s">
        <v>75</v>
      </c>
      <c r="M13379" t="s">
        <v>9230</v>
      </c>
      <c r="N13379" t="s">
        <v>9231</v>
      </c>
      <c r="O13379" t="s">
        <v>8361</v>
      </c>
      <c r="P13379" t="s">
        <v>7967</v>
      </c>
      <c r="Q13379" t="s">
        <v>79</v>
      </c>
      <c r="R13379" t="s">
        <v>22017</v>
      </c>
      <c r="S13379" t="s">
        <v>99</v>
      </c>
      <c r="T13379" t="s">
        <v>948</v>
      </c>
      <c r="U13379" t="s">
        <v>22018</v>
      </c>
      <c r="V13379">
        <v>45</v>
      </c>
      <c r="W13379">
        <v>5</v>
      </c>
      <c r="X13379">
        <v>0</v>
      </c>
      <c r="Y13379">
        <v>1.8</v>
      </c>
      <c r="Z13379">
        <v>10.819000000000001</v>
      </c>
      <c r="AA13379" t="s">
        <v>143</v>
      </c>
    </row>
    <row r="13380" spans="1:27" x14ac:dyDescent="0.25">
      <c r="A13380">
        <v>3343</v>
      </c>
      <c r="B13380" t="s">
        <v>12240</v>
      </c>
      <c r="C13380" s="1">
        <v>41598</v>
      </c>
      <c r="D13380" t="s">
        <v>114</v>
      </c>
      <c r="E13380" t="s">
        <v>83</v>
      </c>
      <c r="F13380">
        <v>2013</v>
      </c>
      <c r="G13380" s="1">
        <v>41601</v>
      </c>
      <c r="H13380">
        <v>3</v>
      </c>
      <c r="I13380" t="s">
        <v>61</v>
      </c>
      <c r="J13380" t="s">
        <v>1802</v>
      </c>
      <c r="K13380" t="s">
        <v>1803</v>
      </c>
      <c r="L13380" t="s">
        <v>75</v>
      </c>
      <c r="M13380" t="s">
        <v>8295</v>
      </c>
      <c r="N13380" t="s">
        <v>8295</v>
      </c>
      <c r="O13380" t="s">
        <v>8296</v>
      </c>
      <c r="P13380" t="s">
        <v>7967</v>
      </c>
      <c r="Q13380" t="s">
        <v>79</v>
      </c>
      <c r="R13380" t="s">
        <v>22019</v>
      </c>
      <c r="S13380" t="s">
        <v>99</v>
      </c>
      <c r="T13380" t="s">
        <v>858</v>
      </c>
      <c r="U13380" t="s">
        <v>22020</v>
      </c>
      <c r="V13380">
        <v>206.16</v>
      </c>
      <c r="W13380">
        <v>6</v>
      </c>
      <c r="X13380">
        <v>0</v>
      </c>
      <c r="Y13380">
        <v>53.52</v>
      </c>
      <c r="Z13380">
        <v>10.801</v>
      </c>
      <c r="AA13380" t="s">
        <v>143</v>
      </c>
    </row>
    <row r="13381" spans="1:27" x14ac:dyDescent="0.25">
      <c r="A13381">
        <v>8548</v>
      </c>
      <c r="B13381" t="s">
        <v>22021</v>
      </c>
      <c r="C13381" s="1">
        <v>41430</v>
      </c>
      <c r="D13381" t="s">
        <v>114</v>
      </c>
      <c r="E13381" t="s">
        <v>92</v>
      </c>
      <c r="F13381">
        <v>2013</v>
      </c>
      <c r="G13381" s="1">
        <v>41430</v>
      </c>
      <c r="H13381">
        <v>0</v>
      </c>
      <c r="I13381" t="s">
        <v>29</v>
      </c>
      <c r="J13381" t="s">
        <v>2901</v>
      </c>
      <c r="K13381" t="s">
        <v>2902</v>
      </c>
      <c r="L13381" t="s">
        <v>75</v>
      </c>
      <c r="M13381" t="s">
        <v>8295</v>
      </c>
      <c r="N13381" t="s">
        <v>8295</v>
      </c>
      <c r="O13381" t="s">
        <v>8296</v>
      </c>
      <c r="P13381" t="s">
        <v>7967</v>
      </c>
      <c r="Q13381" t="s">
        <v>79</v>
      </c>
      <c r="R13381" t="s">
        <v>2709</v>
      </c>
      <c r="S13381" t="s">
        <v>99</v>
      </c>
      <c r="T13381" t="s">
        <v>858</v>
      </c>
      <c r="U13381" t="s">
        <v>22022</v>
      </c>
      <c r="V13381">
        <v>98.52</v>
      </c>
      <c r="W13381">
        <v>3</v>
      </c>
      <c r="X13381">
        <v>0</v>
      </c>
      <c r="Y13381">
        <v>49.26</v>
      </c>
      <c r="Z13381">
        <v>10.648999999999999</v>
      </c>
      <c r="AA13381" t="s">
        <v>42</v>
      </c>
    </row>
    <row r="13382" spans="1:27" x14ac:dyDescent="0.25">
      <c r="A13382">
        <v>5510</v>
      </c>
      <c r="B13382" t="s">
        <v>21959</v>
      </c>
      <c r="C13382" s="1">
        <v>40828</v>
      </c>
      <c r="D13382" t="s">
        <v>114</v>
      </c>
      <c r="E13382" t="s">
        <v>60</v>
      </c>
      <c r="F13382">
        <v>2011</v>
      </c>
      <c r="G13382" s="1">
        <v>40830</v>
      </c>
      <c r="H13382">
        <v>2</v>
      </c>
      <c r="I13382" t="s">
        <v>61</v>
      </c>
      <c r="J13382" t="s">
        <v>3509</v>
      </c>
      <c r="K13382" t="s">
        <v>3510</v>
      </c>
      <c r="L13382" t="s">
        <v>75</v>
      </c>
      <c r="M13382" t="s">
        <v>8953</v>
      </c>
      <c r="N13382" t="s">
        <v>8360</v>
      </c>
      <c r="O13382" t="s">
        <v>8361</v>
      </c>
      <c r="P13382" t="s">
        <v>7967</v>
      </c>
      <c r="Q13382" t="s">
        <v>79</v>
      </c>
      <c r="R13382" t="s">
        <v>22023</v>
      </c>
      <c r="S13382" t="s">
        <v>99</v>
      </c>
      <c r="T13382" t="s">
        <v>824</v>
      </c>
      <c r="U13382" t="s">
        <v>22024</v>
      </c>
      <c r="V13382">
        <v>52.8</v>
      </c>
      <c r="W13382">
        <v>3</v>
      </c>
      <c r="X13382">
        <v>0</v>
      </c>
      <c r="Y13382">
        <v>13.68</v>
      </c>
      <c r="Z13382">
        <v>10.59</v>
      </c>
      <c r="AA13382" t="s">
        <v>69</v>
      </c>
    </row>
    <row r="13383" spans="1:27" x14ac:dyDescent="0.25">
      <c r="A13383">
        <v>8596</v>
      </c>
      <c r="B13383" t="s">
        <v>22025</v>
      </c>
      <c r="C13383" s="1">
        <v>41631</v>
      </c>
      <c r="D13383" t="s">
        <v>71</v>
      </c>
      <c r="E13383" t="s">
        <v>157</v>
      </c>
      <c r="F13383">
        <v>2013</v>
      </c>
      <c r="G13383" s="1">
        <v>41634</v>
      </c>
      <c r="H13383">
        <v>3</v>
      </c>
      <c r="I13383" t="s">
        <v>61</v>
      </c>
      <c r="J13383" t="s">
        <v>1043</v>
      </c>
      <c r="K13383" t="s">
        <v>1044</v>
      </c>
      <c r="L13383" t="s">
        <v>75</v>
      </c>
      <c r="M13383" t="s">
        <v>9205</v>
      </c>
      <c r="N13383" t="s">
        <v>8360</v>
      </c>
      <c r="O13383" t="s">
        <v>8361</v>
      </c>
      <c r="P13383" t="s">
        <v>7967</v>
      </c>
      <c r="Q13383" t="s">
        <v>79</v>
      </c>
      <c r="R13383" t="s">
        <v>22026</v>
      </c>
      <c r="S13383" t="s">
        <v>99</v>
      </c>
      <c r="T13383" t="s">
        <v>858</v>
      </c>
      <c r="U13383" t="s">
        <v>22027</v>
      </c>
      <c r="V13383">
        <v>97.36</v>
      </c>
      <c r="W13383">
        <v>4</v>
      </c>
      <c r="X13383">
        <v>0</v>
      </c>
      <c r="Y13383">
        <v>19.440000000000001</v>
      </c>
      <c r="Z13383">
        <v>10.147</v>
      </c>
      <c r="AA13383" t="s">
        <v>69</v>
      </c>
    </row>
    <row r="13384" spans="1:27" x14ac:dyDescent="0.25">
      <c r="A13384">
        <v>11273</v>
      </c>
      <c r="B13384" t="s">
        <v>13642</v>
      </c>
      <c r="C13384" s="1">
        <v>41894</v>
      </c>
      <c r="D13384" t="s">
        <v>163</v>
      </c>
      <c r="E13384" t="s">
        <v>122</v>
      </c>
      <c r="F13384">
        <v>2014</v>
      </c>
      <c r="G13384" s="1">
        <v>41894</v>
      </c>
      <c r="H13384">
        <v>0</v>
      </c>
      <c r="I13384" t="s">
        <v>29</v>
      </c>
      <c r="J13384" t="s">
        <v>73</v>
      </c>
      <c r="K13384" t="s">
        <v>74</v>
      </c>
      <c r="L13384" t="s">
        <v>75</v>
      </c>
      <c r="M13384" t="s">
        <v>13643</v>
      </c>
      <c r="N13384" t="s">
        <v>10246</v>
      </c>
      <c r="O13384" t="s">
        <v>77</v>
      </c>
      <c r="P13384" t="s">
        <v>78</v>
      </c>
      <c r="Q13384" t="s">
        <v>79</v>
      </c>
      <c r="R13384" t="s">
        <v>22007</v>
      </c>
      <c r="S13384" t="s">
        <v>99</v>
      </c>
      <c r="T13384" t="s">
        <v>601</v>
      </c>
      <c r="U13384" t="s">
        <v>22008</v>
      </c>
      <c r="V13384">
        <v>60.39</v>
      </c>
      <c r="W13384">
        <v>3</v>
      </c>
      <c r="X13384">
        <v>0</v>
      </c>
      <c r="Y13384">
        <v>15.66</v>
      </c>
      <c r="Z13384">
        <v>10.09</v>
      </c>
      <c r="AA13384" t="s">
        <v>42</v>
      </c>
    </row>
    <row r="13385" spans="1:27" x14ac:dyDescent="0.25">
      <c r="A13385">
        <v>15372</v>
      </c>
      <c r="B13385" t="s">
        <v>12509</v>
      </c>
      <c r="C13385" s="1">
        <v>41766</v>
      </c>
      <c r="D13385" t="s">
        <v>114</v>
      </c>
      <c r="E13385" t="s">
        <v>115</v>
      </c>
      <c r="F13385">
        <v>2014</v>
      </c>
      <c r="G13385" s="1">
        <v>41768</v>
      </c>
      <c r="H13385">
        <v>2</v>
      </c>
      <c r="I13385" t="s">
        <v>45</v>
      </c>
      <c r="J13385" t="s">
        <v>4864</v>
      </c>
      <c r="K13385" t="s">
        <v>4865</v>
      </c>
      <c r="L13385" t="s">
        <v>75</v>
      </c>
      <c r="M13385" t="s">
        <v>9791</v>
      </c>
      <c r="N13385" t="s">
        <v>9791</v>
      </c>
      <c r="O13385" t="s">
        <v>77</v>
      </c>
      <c r="P13385" t="s">
        <v>78</v>
      </c>
      <c r="Q13385" t="s">
        <v>79</v>
      </c>
      <c r="R13385" t="s">
        <v>21731</v>
      </c>
      <c r="S13385" t="s">
        <v>99</v>
      </c>
      <c r="T13385" t="s">
        <v>5509</v>
      </c>
      <c r="U13385" t="s">
        <v>21558</v>
      </c>
      <c r="V13385">
        <v>58.44</v>
      </c>
      <c r="W13385">
        <v>4</v>
      </c>
      <c r="X13385">
        <v>0</v>
      </c>
      <c r="Y13385">
        <v>19.2</v>
      </c>
      <c r="Z13385">
        <v>9.57</v>
      </c>
      <c r="AA13385" t="s">
        <v>143</v>
      </c>
    </row>
    <row r="13386" spans="1:27" x14ac:dyDescent="0.25">
      <c r="A13386">
        <v>3898</v>
      </c>
      <c r="B13386" t="s">
        <v>15078</v>
      </c>
      <c r="C13386" s="1">
        <v>40984</v>
      </c>
      <c r="D13386" t="s">
        <v>163</v>
      </c>
      <c r="E13386" t="s">
        <v>280</v>
      </c>
      <c r="F13386">
        <v>2012</v>
      </c>
      <c r="G13386" s="1">
        <v>40986</v>
      </c>
      <c r="H13386">
        <v>2</v>
      </c>
      <c r="I13386" t="s">
        <v>45</v>
      </c>
      <c r="J13386" t="s">
        <v>7317</v>
      </c>
      <c r="K13386" t="s">
        <v>7318</v>
      </c>
      <c r="L13386" t="s">
        <v>75</v>
      </c>
      <c r="M13386" t="s">
        <v>8295</v>
      </c>
      <c r="N13386" t="s">
        <v>8295</v>
      </c>
      <c r="O13386" t="s">
        <v>8296</v>
      </c>
      <c r="P13386" t="s">
        <v>7967</v>
      </c>
      <c r="Q13386" t="s">
        <v>79</v>
      </c>
      <c r="R13386" t="s">
        <v>22028</v>
      </c>
      <c r="S13386" t="s">
        <v>99</v>
      </c>
      <c r="T13386" t="s">
        <v>878</v>
      </c>
      <c r="U13386" t="s">
        <v>22029</v>
      </c>
      <c r="V13386">
        <v>57.4</v>
      </c>
      <c r="W13386">
        <v>7</v>
      </c>
      <c r="X13386">
        <v>0</v>
      </c>
      <c r="Y13386">
        <v>28</v>
      </c>
      <c r="Z13386">
        <v>9.4640000000000004</v>
      </c>
      <c r="AA13386" t="s">
        <v>143</v>
      </c>
    </row>
    <row r="13387" spans="1:27" x14ac:dyDescent="0.25">
      <c r="A13387">
        <v>508</v>
      </c>
      <c r="B13387" t="s">
        <v>12615</v>
      </c>
      <c r="C13387" s="1">
        <v>41176</v>
      </c>
      <c r="D13387" t="s">
        <v>71</v>
      </c>
      <c r="E13387" t="s">
        <v>122</v>
      </c>
      <c r="F13387">
        <v>2012</v>
      </c>
      <c r="G13387" s="1">
        <v>41180</v>
      </c>
      <c r="H13387">
        <v>4</v>
      </c>
      <c r="I13387" t="s">
        <v>45</v>
      </c>
      <c r="J13387" t="s">
        <v>4059</v>
      </c>
      <c r="K13387" t="s">
        <v>4060</v>
      </c>
      <c r="L13387" t="s">
        <v>75</v>
      </c>
      <c r="M13387" t="s">
        <v>8295</v>
      </c>
      <c r="N13387" t="s">
        <v>8295</v>
      </c>
      <c r="O13387" t="s">
        <v>8296</v>
      </c>
      <c r="P13387" t="s">
        <v>7967</v>
      </c>
      <c r="Q13387" t="s">
        <v>79</v>
      </c>
      <c r="R13387" t="s">
        <v>22030</v>
      </c>
      <c r="S13387" t="s">
        <v>99</v>
      </c>
      <c r="T13387" t="s">
        <v>878</v>
      </c>
      <c r="U13387" t="s">
        <v>22031</v>
      </c>
      <c r="V13387">
        <v>102.72</v>
      </c>
      <c r="W13387">
        <v>3</v>
      </c>
      <c r="X13387">
        <v>0</v>
      </c>
      <c r="Y13387">
        <v>8.16</v>
      </c>
      <c r="Z13387">
        <v>9.4619999999999997</v>
      </c>
      <c r="AA13387" t="s">
        <v>69</v>
      </c>
    </row>
    <row r="13388" spans="1:27" x14ac:dyDescent="0.25">
      <c r="A13388">
        <v>4562</v>
      </c>
      <c r="B13388" t="s">
        <v>22032</v>
      </c>
      <c r="C13388" s="1">
        <v>41698</v>
      </c>
      <c r="D13388" t="s">
        <v>163</v>
      </c>
      <c r="E13388" t="s">
        <v>44</v>
      </c>
      <c r="F13388">
        <v>2014</v>
      </c>
      <c r="G13388" s="1">
        <v>41700</v>
      </c>
      <c r="H13388">
        <v>2</v>
      </c>
      <c r="I13388" t="s">
        <v>61</v>
      </c>
      <c r="J13388" t="s">
        <v>2419</v>
      </c>
      <c r="K13388" t="s">
        <v>2420</v>
      </c>
      <c r="L13388" t="s">
        <v>75</v>
      </c>
      <c r="M13388" t="s">
        <v>8359</v>
      </c>
      <c r="N13388" t="s">
        <v>8360</v>
      </c>
      <c r="O13388" t="s">
        <v>8361</v>
      </c>
      <c r="P13388" t="s">
        <v>7967</v>
      </c>
      <c r="Q13388" t="s">
        <v>79</v>
      </c>
      <c r="R13388" t="s">
        <v>21351</v>
      </c>
      <c r="S13388" t="s">
        <v>99</v>
      </c>
      <c r="T13388" t="s">
        <v>830</v>
      </c>
      <c r="U13388" t="s">
        <v>21352</v>
      </c>
      <c r="V13388">
        <v>205.92</v>
      </c>
      <c r="W13388">
        <v>8</v>
      </c>
      <c r="X13388">
        <v>0</v>
      </c>
      <c r="Y13388">
        <v>51.36</v>
      </c>
      <c r="Z13388">
        <v>9.4250000000000007</v>
      </c>
      <c r="AA13388" t="s">
        <v>69</v>
      </c>
    </row>
    <row r="13389" spans="1:27" x14ac:dyDescent="0.25">
      <c r="A13389">
        <v>19271</v>
      </c>
      <c r="B13389" t="s">
        <v>19078</v>
      </c>
      <c r="C13389" s="1">
        <v>41450</v>
      </c>
      <c r="D13389" t="s">
        <v>27</v>
      </c>
      <c r="E13389" t="s">
        <v>92</v>
      </c>
      <c r="F13389">
        <v>2013</v>
      </c>
      <c r="G13389" s="1">
        <v>41450</v>
      </c>
      <c r="H13389">
        <v>0</v>
      </c>
      <c r="I13389" t="s">
        <v>29</v>
      </c>
      <c r="J13389" t="s">
        <v>2140</v>
      </c>
      <c r="K13389" t="s">
        <v>2141</v>
      </c>
      <c r="L13389" t="s">
        <v>75</v>
      </c>
      <c r="M13389" t="s">
        <v>12293</v>
      </c>
      <c r="N13389" t="s">
        <v>9652</v>
      </c>
      <c r="O13389" t="s">
        <v>77</v>
      </c>
      <c r="P13389" t="s">
        <v>78</v>
      </c>
      <c r="Q13389" t="s">
        <v>79</v>
      </c>
      <c r="R13389" t="s">
        <v>22033</v>
      </c>
      <c r="S13389" t="s">
        <v>99</v>
      </c>
      <c r="T13389" t="s">
        <v>924</v>
      </c>
      <c r="U13389" t="s">
        <v>22034</v>
      </c>
      <c r="V13389">
        <v>71.52</v>
      </c>
      <c r="W13389">
        <v>8</v>
      </c>
      <c r="X13389">
        <v>0</v>
      </c>
      <c r="Y13389">
        <v>23.52</v>
      </c>
      <c r="Z13389">
        <v>9.3699999999999992</v>
      </c>
      <c r="AA13389" t="s">
        <v>143</v>
      </c>
    </row>
    <row r="13390" spans="1:27" x14ac:dyDescent="0.25">
      <c r="A13390">
        <v>6738</v>
      </c>
      <c r="B13390" t="s">
        <v>9927</v>
      </c>
      <c r="C13390" s="1">
        <v>41005</v>
      </c>
      <c r="D13390" t="s">
        <v>163</v>
      </c>
      <c r="E13390" t="s">
        <v>234</v>
      </c>
      <c r="F13390">
        <v>2012</v>
      </c>
      <c r="G13390" s="1">
        <v>41006</v>
      </c>
      <c r="H13390">
        <v>1</v>
      </c>
      <c r="I13390" t="s">
        <v>61</v>
      </c>
      <c r="J13390" t="s">
        <v>434</v>
      </c>
      <c r="K13390" t="s">
        <v>435</v>
      </c>
      <c r="L13390" t="s">
        <v>75</v>
      </c>
      <c r="M13390" t="s">
        <v>9928</v>
      </c>
      <c r="N13390" t="s">
        <v>8269</v>
      </c>
      <c r="O13390" t="s">
        <v>8269</v>
      </c>
      <c r="P13390" t="s">
        <v>7967</v>
      </c>
      <c r="Q13390" t="s">
        <v>79</v>
      </c>
      <c r="R13390" t="s">
        <v>22035</v>
      </c>
      <c r="S13390" t="s">
        <v>99</v>
      </c>
      <c r="T13390" t="s">
        <v>948</v>
      </c>
      <c r="U13390" t="s">
        <v>22036</v>
      </c>
      <c r="V13390">
        <v>37.32</v>
      </c>
      <c r="W13390">
        <v>3</v>
      </c>
      <c r="X13390">
        <v>0</v>
      </c>
      <c r="Y13390">
        <v>4.8</v>
      </c>
      <c r="Z13390">
        <v>9.2940000000000005</v>
      </c>
      <c r="AA13390" t="s">
        <v>143</v>
      </c>
    </row>
    <row r="13391" spans="1:27" x14ac:dyDescent="0.25">
      <c r="A13391">
        <v>15369</v>
      </c>
      <c r="B13391" t="s">
        <v>12509</v>
      </c>
      <c r="C13391" s="1">
        <v>41766</v>
      </c>
      <c r="D13391" t="s">
        <v>114</v>
      </c>
      <c r="E13391" t="s">
        <v>115</v>
      </c>
      <c r="F13391">
        <v>2014</v>
      </c>
      <c r="G13391" s="1">
        <v>41768</v>
      </c>
      <c r="H13391">
        <v>2</v>
      </c>
      <c r="I13391" t="s">
        <v>45</v>
      </c>
      <c r="J13391" t="s">
        <v>4864</v>
      </c>
      <c r="K13391" t="s">
        <v>4865</v>
      </c>
      <c r="L13391" t="s">
        <v>75</v>
      </c>
      <c r="M13391" t="s">
        <v>9791</v>
      </c>
      <c r="N13391" t="s">
        <v>9791</v>
      </c>
      <c r="O13391" t="s">
        <v>77</v>
      </c>
      <c r="P13391" t="s">
        <v>78</v>
      </c>
      <c r="Q13391" t="s">
        <v>79</v>
      </c>
      <c r="R13391" t="s">
        <v>22037</v>
      </c>
      <c r="S13391" t="s">
        <v>99</v>
      </c>
      <c r="T13391" t="s">
        <v>100</v>
      </c>
      <c r="U13391" t="s">
        <v>22038</v>
      </c>
      <c r="V13391">
        <v>62.55</v>
      </c>
      <c r="W13391">
        <v>3</v>
      </c>
      <c r="X13391">
        <v>0</v>
      </c>
      <c r="Y13391">
        <v>9.36</v>
      </c>
      <c r="Z13391">
        <v>8.86</v>
      </c>
      <c r="AA13391" t="s">
        <v>143</v>
      </c>
    </row>
    <row r="13392" spans="1:27" x14ac:dyDescent="0.25">
      <c r="A13392">
        <v>7127</v>
      </c>
      <c r="B13392" t="s">
        <v>22039</v>
      </c>
      <c r="C13392" s="1">
        <v>40758</v>
      </c>
      <c r="D13392" t="s">
        <v>114</v>
      </c>
      <c r="E13392" t="s">
        <v>164</v>
      </c>
      <c r="F13392">
        <v>2011</v>
      </c>
      <c r="G13392" s="1">
        <v>40761</v>
      </c>
      <c r="H13392">
        <v>3</v>
      </c>
      <c r="I13392" t="s">
        <v>45</v>
      </c>
      <c r="J13392" t="s">
        <v>2053</v>
      </c>
      <c r="K13392" t="s">
        <v>2054</v>
      </c>
      <c r="L13392" t="s">
        <v>75</v>
      </c>
      <c r="M13392" t="s">
        <v>8360</v>
      </c>
      <c r="N13392" t="s">
        <v>8360</v>
      </c>
      <c r="O13392" t="s">
        <v>8361</v>
      </c>
      <c r="P13392" t="s">
        <v>7967</v>
      </c>
      <c r="Q13392" t="s">
        <v>79</v>
      </c>
      <c r="R13392" t="s">
        <v>22040</v>
      </c>
      <c r="S13392" t="s">
        <v>99</v>
      </c>
      <c r="T13392" t="s">
        <v>824</v>
      </c>
      <c r="U13392" t="s">
        <v>22041</v>
      </c>
      <c r="V13392">
        <v>47.4</v>
      </c>
      <c r="W13392">
        <v>3</v>
      </c>
      <c r="X13392">
        <v>0</v>
      </c>
      <c r="Y13392">
        <v>0.9</v>
      </c>
      <c r="Z13392">
        <v>8.7509999999999994</v>
      </c>
      <c r="AA13392" t="s">
        <v>42</v>
      </c>
    </row>
    <row r="13393" spans="1:27" x14ac:dyDescent="0.25">
      <c r="A13393">
        <v>318</v>
      </c>
      <c r="B13393" t="s">
        <v>13786</v>
      </c>
      <c r="C13393" s="1">
        <v>41940</v>
      </c>
      <c r="D13393" t="s">
        <v>27</v>
      </c>
      <c r="E13393" t="s">
        <v>60</v>
      </c>
      <c r="F13393">
        <v>2014</v>
      </c>
      <c r="G13393" s="1">
        <v>41942</v>
      </c>
      <c r="H13393">
        <v>2</v>
      </c>
      <c r="I13393" t="s">
        <v>61</v>
      </c>
      <c r="J13393" t="s">
        <v>3955</v>
      </c>
      <c r="K13393" t="s">
        <v>3956</v>
      </c>
      <c r="L13393" t="s">
        <v>75</v>
      </c>
      <c r="M13393" t="s">
        <v>8468</v>
      </c>
      <c r="N13393" t="s">
        <v>8468</v>
      </c>
      <c r="O13393" t="s">
        <v>8296</v>
      </c>
      <c r="P13393" t="s">
        <v>7967</v>
      </c>
      <c r="Q13393" t="s">
        <v>79</v>
      </c>
      <c r="R13393" t="s">
        <v>22042</v>
      </c>
      <c r="S13393" t="s">
        <v>99</v>
      </c>
      <c r="T13393" t="s">
        <v>830</v>
      </c>
      <c r="U13393" t="s">
        <v>22043</v>
      </c>
      <c r="V13393">
        <v>303.3</v>
      </c>
      <c r="W13393">
        <v>5</v>
      </c>
      <c r="X13393">
        <v>0</v>
      </c>
      <c r="Y13393">
        <v>42.4</v>
      </c>
      <c r="Z13393">
        <v>8.4749999999999996</v>
      </c>
      <c r="AA13393" t="s">
        <v>143</v>
      </c>
    </row>
    <row r="13394" spans="1:27" x14ac:dyDescent="0.25">
      <c r="A13394">
        <v>8827</v>
      </c>
      <c r="B13394" t="s">
        <v>9265</v>
      </c>
      <c r="C13394" s="1">
        <v>41524</v>
      </c>
      <c r="D13394" t="s">
        <v>133</v>
      </c>
      <c r="E13394" t="s">
        <v>122</v>
      </c>
      <c r="F13394">
        <v>2013</v>
      </c>
      <c r="G13394" s="1">
        <v>41526</v>
      </c>
      <c r="H13394">
        <v>2</v>
      </c>
      <c r="I13394" t="s">
        <v>61</v>
      </c>
      <c r="J13394" t="s">
        <v>1871</v>
      </c>
      <c r="K13394" t="s">
        <v>1872</v>
      </c>
      <c r="L13394" t="s">
        <v>75</v>
      </c>
      <c r="M13394" t="s">
        <v>8658</v>
      </c>
      <c r="N13394" t="s">
        <v>8269</v>
      </c>
      <c r="O13394" t="s">
        <v>8269</v>
      </c>
      <c r="P13394" t="s">
        <v>7967</v>
      </c>
      <c r="Q13394" t="s">
        <v>79</v>
      </c>
      <c r="R13394" t="s">
        <v>22044</v>
      </c>
      <c r="S13394" t="s">
        <v>99</v>
      </c>
      <c r="T13394" t="s">
        <v>830</v>
      </c>
      <c r="U13394" t="s">
        <v>22045</v>
      </c>
      <c r="V13394">
        <v>229.3</v>
      </c>
      <c r="W13394">
        <v>5</v>
      </c>
      <c r="X13394">
        <v>0</v>
      </c>
      <c r="Y13394">
        <v>45.8</v>
      </c>
      <c r="Z13394">
        <v>7.758</v>
      </c>
      <c r="AA13394" t="s">
        <v>69</v>
      </c>
    </row>
    <row r="13395" spans="1:27" x14ac:dyDescent="0.25">
      <c r="A13395">
        <v>14154</v>
      </c>
      <c r="B13395" t="s">
        <v>8567</v>
      </c>
      <c r="C13395" s="1">
        <v>41836</v>
      </c>
      <c r="D13395" t="s">
        <v>114</v>
      </c>
      <c r="E13395" t="s">
        <v>28</v>
      </c>
      <c r="F13395">
        <v>2014</v>
      </c>
      <c r="G13395" s="1">
        <v>41840</v>
      </c>
      <c r="H13395">
        <v>4</v>
      </c>
      <c r="I13395" t="s">
        <v>45</v>
      </c>
      <c r="J13395" t="s">
        <v>671</v>
      </c>
      <c r="K13395" t="s">
        <v>672</v>
      </c>
      <c r="L13395" t="s">
        <v>75</v>
      </c>
      <c r="M13395" t="s">
        <v>8568</v>
      </c>
      <c r="N13395" t="s">
        <v>8569</v>
      </c>
      <c r="O13395" t="s">
        <v>8154</v>
      </c>
      <c r="P13395" t="s">
        <v>78</v>
      </c>
      <c r="Q13395" t="s">
        <v>79</v>
      </c>
      <c r="R13395" t="s">
        <v>22046</v>
      </c>
      <c r="S13395" t="s">
        <v>99</v>
      </c>
      <c r="T13395" t="s">
        <v>601</v>
      </c>
      <c r="U13395" t="s">
        <v>21937</v>
      </c>
      <c r="V13395">
        <v>73.53</v>
      </c>
      <c r="W13395">
        <v>3</v>
      </c>
      <c r="X13395">
        <v>0</v>
      </c>
      <c r="Y13395">
        <v>29.34</v>
      </c>
      <c r="Z13395">
        <v>7.33</v>
      </c>
      <c r="AA13395" t="s">
        <v>143</v>
      </c>
    </row>
    <row r="13396" spans="1:27" x14ac:dyDescent="0.25">
      <c r="A13396">
        <v>13051</v>
      </c>
      <c r="B13396" t="s">
        <v>22047</v>
      </c>
      <c r="C13396" s="1">
        <v>41708</v>
      </c>
      <c r="D13396" t="s">
        <v>71</v>
      </c>
      <c r="E13396" t="s">
        <v>280</v>
      </c>
      <c r="F13396">
        <v>2014</v>
      </c>
      <c r="G13396" s="1">
        <v>41710</v>
      </c>
      <c r="H13396">
        <v>2</v>
      </c>
      <c r="I13396" t="s">
        <v>45</v>
      </c>
      <c r="J13396" t="s">
        <v>3586</v>
      </c>
      <c r="K13396" t="s">
        <v>3587</v>
      </c>
      <c r="L13396" t="s">
        <v>75</v>
      </c>
      <c r="M13396" t="s">
        <v>10188</v>
      </c>
      <c r="N13396" t="s">
        <v>9898</v>
      </c>
      <c r="O13396" t="s">
        <v>77</v>
      </c>
      <c r="P13396" t="s">
        <v>78</v>
      </c>
      <c r="Q13396" t="s">
        <v>79</v>
      </c>
      <c r="R13396" t="s">
        <v>22048</v>
      </c>
      <c r="S13396" t="s">
        <v>99</v>
      </c>
      <c r="T13396" t="s">
        <v>858</v>
      </c>
      <c r="U13396" t="s">
        <v>22049</v>
      </c>
      <c r="V13396">
        <v>54.24</v>
      </c>
      <c r="W13396">
        <v>4</v>
      </c>
      <c r="X13396">
        <v>0</v>
      </c>
      <c r="Y13396">
        <v>11.88</v>
      </c>
      <c r="Z13396">
        <v>7.32</v>
      </c>
      <c r="AA13396" t="s">
        <v>69</v>
      </c>
    </row>
    <row r="13397" spans="1:27" x14ac:dyDescent="0.25">
      <c r="A13397">
        <v>5895</v>
      </c>
      <c r="B13397" t="s">
        <v>8391</v>
      </c>
      <c r="C13397" s="1">
        <v>41830</v>
      </c>
      <c r="D13397" t="s">
        <v>59</v>
      </c>
      <c r="E13397" t="s">
        <v>28</v>
      </c>
      <c r="F13397">
        <v>2014</v>
      </c>
      <c r="G13397" s="1">
        <v>41834</v>
      </c>
      <c r="H13397">
        <v>4</v>
      </c>
      <c r="I13397" t="s">
        <v>45</v>
      </c>
      <c r="J13397" t="s">
        <v>898</v>
      </c>
      <c r="K13397" t="s">
        <v>899</v>
      </c>
      <c r="L13397" t="s">
        <v>75</v>
      </c>
      <c r="M13397" t="s">
        <v>8321</v>
      </c>
      <c r="N13397" t="s">
        <v>8269</v>
      </c>
      <c r="O13397" t="s">
        <v>8269</v>
      </c>
      <c r="P13397" t="s">
        <v>7967</v>
      </c>
      <c r="Q13397" t="s">
        <v>79</v>
      </c>
      <c r="R13397" t="s">
        <v>22050</v>
      </c>
      <c r="S13397" t="s">
        <v>99</v>
      </c>
      <c r="T13397" t="s">
        <v>824</v>
      </c>
      <c r="U13397" t="s">
        <v>21626</v>
      </c>
      <c r="V13397">
        <v>44</v>
      </c>
      <c r="W13397">
        <v>4</v>
      </c>
      <c r="X13397">
        <v>0</v>
      </c>
      <c r="Y13397">
        <v>4.8</v>
      </c>
      <c r="Z13397">
        <v>7.1660000000000004</v>
      </c>
      <c r="AA13397" t="s">
        <v>69</v>
      </c>
    </row>
    <row r="13398" spans="1:27" x14ac:dyDescent="0.25">
      <c r="A13398">
        <v>1833</v>
      </c>
      <c r="B13398" t="s">
        <v>9428</v>
      </c>
      <c r="C13398" s="1">
        <v>41775</v>
      </c>
      <c r="D13398" t="s">
        <v>163</v>
      </c>
      <c r="E13398" t="s">
        <v>115</v>
      </c>
      <c r="F13398">
        <v>2014</v>
      </c>
      <c r="G13398" s="1">
        <v>41777</v>
      </c>
      <c r="H13398">
        <v>2</v>
      </c>
      <c r="I13398" t="s">
        <v>45</v>
      </c>
      <c r="J13398" t="s">
        <v>2269</v>
      </c>
      <c r="K13398" t="s">
        <v>2270</v>
      </c>
      <c r="L13398" t="s">
        <v>75</v>
      </c>
      <c r="M13398" t="s">
        <v>8359</v>
      </c>
      <c r="N13398" t="s">
        <v>8360</v>
      </c>
      <c r="O13398" t="s">
        <v>8361</v>
      </c>
      <c r="P13398" t="s">
        <v>7967</v>
      </c>
      <c r="Q13398" t="s">
        <v>79</v>
      </c>
      <c r="R13398" t="s">
        <v>22051</v>
      </c>
      <c r="S13398" t="s">
        <v>99</v>
      </c>
      <c r="T13398" t="s">
        <v>100</v>
      </c>
      <c r="U13398" t="s">
        <v>22052</v>
      </c>
      <c r="V13398">
        <v>92.76</v>
      </c>
      <c r="W13398">
        <v>3</v>
      </c>
      <c r="X13398">
        <v>0</v>
      </c>
      <c r="Y13398">
        <v>12</v>
      </c>
      <c r="Z13398">
        <v>7.0490000000000004</v>
      </c>
      <c r="AA13398" t="s">
        <v>69</v>
      </c>
    </row>
    <row r="13399" spans="1:27" x14ac:dyDescent="0.25">
      <c r="A13399">
        <v>16039</v>
      </c>
      <c r="B13399" t="s">
        <v>13410</v>
      </c>
      <c r="C13399" s="1">
        <v>40904</v>
      </c>
      <c r="D13399" t="s">
        <v>27</v>
      </c>
      <c r="E13399" t="s">
        <v>157</v>
      </c>
      <c r="F13399">
        <v>2011</v>
      </c>
      <c r="G13399" s="1">
        <v>40907</v>
      </c>
      <c r="H13399">
        <v>3</v>
      </c>
      <c r="I13399" t="s">
        <v>61</v>
      </c>
      <c r="J13399" t="s">
        <v>3275</v>
      </c>
      <c r="K13399" t="s">
        <v>3276</v>
      </c>
      <c r="L13399" t="s">
        <v>75</v>
      </c>
      <c r="M13399" t="s">
        <v>7973</v>
      </c>
      <c r="N13399" t="s">
        <v>7973</v>
      </c>
      <c r="O13399" t="s">
        <v>7974</v>
      </c>
      <c r="P13399" t="s">
        <v>78</v>
      </c>
      <c r="Q13399" t="s">
        <v>79</v>
      </c>
      <c r="R13399" t="s">
        <v>21885</v>
      </c>
      <c r="S13399" t="s">
        <v>99</v>
      </c>
      <c r="T13399" t="s">
        <v>5509</v>
      </c>
      <c r="U13399" t="s">
        <v>21778</v>
      </c>
      <c r="V13399">
        <v>51.6</v>
      </c>
      <c r="W13399">
        <v>4</v>
      </c>
      <c r="X13399">
        <v>0</v>
      </c>
      <c r="Y13399">
        <v>20.04</v>
      </c>
      <c r="Z13399">
        <v>6.77</v>
      </c>
      <c r="AA13399" t="s">
        <v>69</v>
      </c>
    </row>
    <row r="13400" spans="1:27" x14ac:dyDescent="0.25">
      <c r="A13400">
        <v>1827</v>
      </c>
      <c r="B13400" t="s">
        <v>9428</v>
      </c>
      <c r="C13400" s="1">
        <v>41775</v>
      </c>
      <c r="D13400" t="s">
        <v>163</v>
      </c>
      <c r="E13400" t="s">
        <v>115</v>
      </c>
      <c r="F13400">
        <v>2014</v>
      </c>
      <c r="G13400" s="1">
        <v>41777</v>
      </c>
      <c r="H13400">
        <v>2</v>
      </c>
      <c r="I13400" t="s">
        <v>45</v>
      </c>
      <c r="J13400" t="s">
        <v>2269</v>
      </c>
      <c r="K13400" t="s">
        <v>2270</v>
      </c>
      <c r="L13400" t="s">
        <v>75</v>
      </c>
      <c r="M13400" t="s">
        <v>8359</v>
      </c>
      <c r="N13400" t="s">
        <v>8360</v>
      </c>
      <c r="O13400" t="s">
        <v>8361</v>
      </c>
      <c r="P13400" t="s">
        <v>7967</v>
      </c>
      <c r="Q13400" t="s">
        <v>79</v>
      </c>
      <c r="R13400" t="s">
        <v>22053</v>
      </c>
      <c r="S13400" t="s">
        <v>99</v>
      </c>
      <c r="T13400" t="s">
        <v>878</v>
      </c>
      <c r="U13400" t="s">
        <v>22054</v>
      </c>
      <c r="V13400">
        <v>59.58</v>
      </c>
      <c r="W13400">
        <v>3</v>
      </c>
      <c r="X13400">
        <v>0</v>
      </c>
      <c r="Y13400">
        <v>19.62</v>
      </c>
      <c r="Z13400">
        <v>6.67</v>
      </c>
      <c r="AA13400" t="s">
        <v>69</v>
      </c>
    </row>
    <row r="13401" spans="1:27" x14ac:dyDescent="0.25">
      <c r="A13401">
        <v>14953</v>
      </c>
      <c r="B13401" t="s">
        <v>22055</v>
      </c>
      <c r="C13401" s="1">
        <v>41534</v>
      </c>
      <c r="D13401" t="s">
        <v>27</v>
      </c>
      <c r="E13401" t="s">
        <v>122</v>
      </c>
      <c r="F13401">
        <v>2013</v>
      </c>
      <c r="G13401" s="1">
        <v>41537</v>
      </c>
      <c r="H13401">
        <v>3</v>
      </c>
      <c r="I13401" t="s">
        <v>61</v>
      </c>
      <c r="J13401" t="s">
        <v>1004</v>
      </c>
      <c r="K13401" t="s">
        <v>1005</v>
      </c>
      <c r="L13401" t="s">
        <v>75</v>
      </c>
      <c r="M13401" t="s">
        <v>12510</v>
      </c>
      <c r="N13401" t="s">
        <v>11994</v>
      </c>
      <c r="O13401" t="s">
        <v>77</v>
      </c>
      <c r="P13401" t="s">
        <v>78</v>
      </c>
      <c r="Q13401" t="s">
        <v>79</v>
      </c>
      <c r="R13401" t="s">
        <v>22056</v>
      </c>
      <c r="S13401" t="s">
        <v>99</v>
      </c>
      <c r="T13401" t="s">
        <v>924</v>
      </c>
      <c r="U13401" t="s">
        <v>22057</v>
      </c>
      <c r="V13401">
        <v>68.400000000000006</v>
      </c>
      <c r="W13401">
        <v>5</v>
      </c>
      <c r="X13401">
        <v>0</v>
      </c>
      <c r="Y13401">
        <v>23.85</v>
      </c>
      <c r="Z13401">
        <v>6.47</v>
      </c>
      <c r="AA13401" t="s">
        <v>143</v>
      </c>
    </row>
    <row r="13402" spans="1:27" x14ac:dyDescent="0.25">
      <c r="A13402">
        <v>4509</v>
      </c>
      <c r="B13402" t="s">
        <v>12617</v>
      </c>
      <c r="C13402" s="1">
        <v>41373</v>
      </c>
      <c r="D13402" t="s">
        <v>27</v>
      </c>
      <c r="E13402" t="s">
        <v>234</v>
      </c>
      <c r="F13402">
        <v>2013</v>
      </c>
      <c r="G13402" s="1">
        <v>41376</v>
      </c>
      <c r="H13402">
        <v>3</v>
      </c>
      <c r="I13402" t="s">
        <v>45</v>
      </c>
      <c r="J13402" t="s">
        <v>12072</v>
      </c>
      <c r="K13402" t="s">
        <v>12073</v>
      </c>
      <c r="L13402" t="s">
        <v>75</v>
      </c>
      <c r="M13402" t="s">
        <v>9214</v>
      </c>
      <c r="N13402" t="s">
        <v>9214</v>
      </c>
      <c r="O13402" t="s">
        <v>8296</v>
      </c>
      <c r="P13402" t="s">
        <v>7967</v>
      </c>
      <c r="Q13402" t="s">
        <v>79</v>
      </c>
      <c r="R13402" t="s">
        <v>22058</v>
      </c>
      <c r="S13402" t="s">
        <v>99</v>
      </c>
      <c r="T13402" t="s">
        <v>5509</v>
      </c>
      <c r="U13402" t="s">
        <v>22059</v>
      </c>
      <c r="V13402">
        <v>60.24</v>
      </c>
      <c r="W13402">
        <v>3</v>
      </c>
      <c r="X13402">
        <v>0</v>
      </c>
      <c r="Y13402">
        <v>4.8</v>
      </c>
      <c r="Z13402">
        <v>6.4020000000000001</v>
      </c>
      <c r="AA13402" t="s">
        <v>69</v>
      </c>
    </row>
    <row r="13403" spans="1:27" x14ac:dyDescent="0.25">
      <c r="A13403">
        <v>4408</v>
      </c>
      <c r="B13403" t="s">
        <v>22060</v>
      </c>
      <c r="C13403" s="1">
        <v>41997</v>
      </c>
      <c r="D13403" t="s">
        <v>114</v>
      </c>
      <c r="E13403" t="s">
        <v>157</v>
      </c>
      <c r="F13403">
        <v>2014</v>
      </c>
      <c r="G13403" s="1">
        <v>42001</v>
      </c>
      <c r="H13403">
        <v>4</v>
      </c>
      <c r="I13403" t="s">
        <v>45</v>
      </c>
      <c r="J13403" t="s">
        <v>3428</v>
      </c>
      <c r="K13403" t="s">
        <v>3429</v>
      </c>
      <c r="L13403" t="s">
        <v>75</v>
      </c>
      <c r="M13403" t="s">
        <v>10198</v>
      </c>
      <c r="N13403" t="s">
        <v>10198</v>
      </c>
      <c r="O13403" t="s">
        <v>8296</v>
      </c>
      <c r="P13403" t="s">
        <v>7967</v>
      </c>
      <c r="Q13403" t="s">
        <v>79</v>
      </c>
      <c r="R13403" t="s">
        <v>22061</v>
      </c>
      <c r="S13403" t="s">
        <v>99</v>
      </c>
      <c r="T13403" t="s">
        <v>948</v>
      </c>
      <c r="U13403" t="s">
        <v>21529</v>
      </c>
      <c r="V13403">
        <v>45.36</v>
      </c>
      <c r="W13403">
        <v>6</v>
      </c>
      <c r="X13403">
        <v>0</v>
      </c>
      <c r="Y13403">
        <v>11.28</v>
      </c>
      <c r="Z13403">
        <v>5.9820000000000002</v>
      </c>
      <c r="AA13403" t="s">
        <v>69</v>
      </c>
    </row>
    <row r="13404" spans="1:27" x14ac:dyDescent="0.25">
      <c r="A13404">
        <v>16043</v>
      </c>
      <c r="B13404" t="s">
        <v>13410</v>
      </c>
      <c r="C13404" s="1">
        <v>40904</v>
      </c>
      <c r="D13404" t="s">
        <v>27</v>
      </c>
      <c r="E13404" t="s">
        <v>157</v>
      </c>
      <c r="F13404">
        <v>2011</v>
      </c>
      <c r="G13404" s="1">
        <v>40907</v>
      </c>
      <c r="H13404">
        <v>3</v>
      </c>
      <c r="I13404" t="s">
        <v>61</v>
      </c>
      <c r="J13404" t="s">
        <v>3275</v>
      </c>
      <c r="K13404" t="s">
        <v>3276</v>
      </c>
      <c r="L13404" t="s">
        <v>75</v>
      </c>
      <c r="M13404" t="s">
        <v>7973</v>
      </c>
      <c r="N13404" t="s">
        <v>7973</v>
      </c>
      <c r="O13404" t="s">
        <v>7974</v>
      </c>
      <c r="P13404" t="s">
        <v>78</v>
      </c>
      <c r="Q13404" t="s">
        <v>79</v>
      </c>
      <c r="R13404" t="s">
        <v>21615</v>
      </c>
      <c r="S13404" t="s">
        <v>99</v>
      </c>
      <c r="T13404" t="s">
        <v>5509</v>
      </c>
      <c r="U13404" t="s">
        <v>21616</v>
      </c>
      <c r="V13404">
        <v>51.3</v>
      </c>
      <c r="W13404">
        <v>9</v>
      </c>
      <c r="X13404">
        <v>0</v>
      </c>
      <c r="Y13404">
        <v>21.33</v>
      </c>
      <c r="Z13404">
        <v>5.73</v>
      </c>
      <c r="AA13404" t="s">
        <v>69</v>
      </c>
    </row>
    <row r="13405" spans="1:27" x14ac:dyDescent="0.25">
      <c r="A13405">
        <v>5897</v>
      </c>
      <c r="B13405" t="s">
        <v>8391</v>
      </c>
      <c r="C13405" s="1">
        <v>41830</v>
      </c>
      <c r="D13405" t="s">
        <v>59</v>
      </c>
      <c r="E13405" t="s">
        <v>28</v>
      </c>
      <c r="F13405">
        <v>2014</v>
      </c>
      <c r="G13405" s="1">
        <v>41834</v>
      </c>
      <c r="H13405">
        <v>4</v>
      </c>
      <c r="I13405" t="s">
        <v>45</v>
      </c>
      <c r="J13405" t="s">
        <v>898</v>
      </c>
      <c r="K13405" t="s">
        <v>899</v>
      </c>
      <c r="L13405" t="s">
        <v>75</v>
      </c>
      <c r="M13405" t="s">
        <v>8321</v>
      </c>
      <c r="N13405" t="s">
        <v>8269</v>
      </c>
      <c r="O13405" t="s">
        <v>8269</v>
      </c>
      <c r="P13405" t="s">
        <v>7967</v>
      </c>
      <c r="Q13405" t="s">
        <v>79</v>
      </c>
      <c r="R13405" t="s">
        <v>22062</v>
      </c>
      <c r="S13405" t="s">
        <v>99</v>
      </c>
      <c r="T13405" t="s">
        <v>601</v>
      </c>
      <c r="U13405" t="s">
        <v>21867</v>
      </c>
      <c r="V13405">
        <v>35.200000000000003</v>
      </c>
      <c r="W13405">
        <v>4</v>
      </c>
      <c r="X13405">
        <v>0</v>
      </c>
      <c r="Y13405">
        <v>4.16</v>
      </c>
      <c r="Z13405">
        <v>5.5869999999999997</v>
      </c>
      <c r="AA13405" t="s">
        <v>69</v>
      </c>
    </row>
    <row r="13406" spans="1:27" x14ac:dyDescent="0.25">
      <c r="A13406">
        <v>6849</v>
      </c>
      <c r="B13406" t="s">
        <v>21982</v>
      </c>
      <c r="C13406" s="1">
        <v>41614</v>
      </c>
      <c r="D13406" t="s">
        <v>163</v>
      </c>
      <c r="E13406" t="s">
        <v>157</v>
      </c>
      <c r="F13406">
        <v>2013</v>
      </c>
      <c r="G13406" s="1">
        <v>41616</v>
      </c>
      <c r="H13406">
        <v>2</v>
      </c>
      <c r="I13406" t="s">
        <v>61</v>
      </c>
      <c r="J13406" t="s">
        <v>1530</v>
      </c>
      <c r="K13406" t="s">
        <v>1531</v>
      </c>
      <c r="L13406" t="s">
        <v>75</v>
      </c>
      <c r="M13406" t="s">
        <v>9230</v>
      </c>
      <c r="N13406" t="s">
        <v>9231</v>
      </c>
      <c r="O13406" t="s">
        <v>8361</v>
      </c>
      <c r="P13406" t="s">
        <v>7967</v>
      </c>
      <c r="Q13406" t="s">
        <v>79</v>
      </c>
      <c r="R13406" t="s">
        <v>22063</v>
      </c>
      <c r="S13406" t="s">
        <v>99</v>
      </c>
      <c r="T13406" t="s">
        <v>5509</v>
      </c>
      <c r="U13406" t="s">
        <v>22064</v>
      </c>
      <c r="V13406">
        <v>96.8</v>
      </c>
      <c r="W13406">
        <v>10</v>
      </c>
      <c r="X13406">
        <v>0</v>
      </c>
      <c r="Y13406">
        <v>6.6</v>
      </c>
      <c r="Z13406">
        <v>5.3559999999999999</v>
      </c>
      <c r="AA13406" t="s">
        <v>143</v>
      </c>
    </row>
    <row r="13407" spans="1:27" x14ac:dyDescent="0.25">
      <c r="A13407">
        <v>19955</v>
      </c>
      <c r="B13407" t="s">
        <v>13650</v>
      </c>
      <c r="C13407" s="1">
        <v>41341</v>
      </c>
      <c r="D13407" t="s">
        <v>163</v>
      </c>
      <c r="E13407" t="s">
        <v>280</v>
      </c>
      <c r="F13407">
        <v>2013</v>
      </c>
      <c r="G13407" s="1">
        <v>41343</v>
      </c>
      <c r="H13407">
        <v>2</v>
      </c>
      <c r="I13407" t="s">
        <v>45</v>
      </c>
      <c r="J13407" t="s">
        <v>2449</v>
      </c>
      <c r="K13407" t="s">
        <v>2450</v>
      </c>
      <c r="L13407" t="s">
        <v>75</v>
      </c>
      <c r="M13407" t="s">
        <v>13651</v>
      </c>
      <c r="N13407" t="s">
        <v>9652</v>
      </c>
      <c r="O13407" t="s">
        <v>77</v>
      </c>
      <c r="P13407" t="s">
        <v>78</v>
      </c>
      <c r="Q13407" t="s">
        <v>79</v>
      </c>
      <c r="R13407" t="s">
        <v>22065</v>
      </c>
      <c r="S13407" t="s">
        <v>99</v>
      </c>
      <c r="T13407" t="s">
        <v>878</v>
      </c>
      <c r="U13407" t="s">
        <v>21552</v>
      </c>
      <c r="V13407">
        <v>124.65</v>
      </c>
      <c r="W13407">
        <v>5</v>
      </c>
      <c r="X13407">
        <v>0</v>
      </c>
      <c r="Y13407">
        <v>6.15</v>
      </c>
      <c r="Z13407">
        <v>5.29</v>
      </c>
      <c r="AA13407" t="s">
        <v>143</v>
      </c>
    </row>
    <row r="13408" spans="1:27" x14ac:dyDescent="0.25">
      <c r="A13408">
        <v>19272</v>
      </c>
      <c r="B13408" t="s">
        <v>19078</v>
      </c>
      <c r="C13408" s="1">
        <v>41450</v>
      </c>
      <c r="D13408" t="s">
        <v>27</v>
      </c>
      <c r="E13408" t="s">
        <v>92</v>
      </c>
      <c r="F13408">
        <v>2013</v>
      </c>
      <c r="G13408" s="1">
        <v>41450</v>
      </c>
      <c r="H13408">
        <v>0</v>
      </c>
      <c r="I13408" t="s">
        <v>29</v>
      </c>
      <c r="J13408" t="s">
        <v>2140</v>
      </c>
      <c r="K13408" t="s">
        <v>2141</v>
      </c>
      <c r="L13408" t="s">
        <v>75</v>
      </c>
      <c r="M13408" t="s">
        <v>12293</v>
      </c>
      <c r="N13408" t="s">
        <v>9652</v>
      </c>
      <c r="O13408" t="s">
        <v>77</v>
      </c>
      <c r="P13408" t="s">
        <v>78</v>
      </c>
      <c r="Q13408" t="s">
        <v>79</v>
      </c>
      <c r="R13408" t="s">
        <v>21852</v>
      </c>
      <c r="S13408" t="s">
        <v>99</v>
      </c>
      <c r="T13408" t="s">
        <v>5509</v>
      </c>
      <c r="U13408" t="s">
        <v>21853</v>
      </c>
      <c r="V13408">
        <v>27.18</v>
      </c>
      <c r="W13408">
        <v>6</v>
      </c>
      <c r="X13408">
        <v>0</v>
      </c>
      <c r="Y13408">
        <v>13.5</v>
      </c>
      <c r="Z13408">
        <v>5.26</v>
      </c>
      <c r="AA13408" t="s">
        <v>143</v>
      </c>
    </row>
    <row r="13409" spans="1:27" x14ac:dyDescent="0.25">
      <c r="A13409">
        <v>7128</v>
      </c>
      <c r="B13409" t="s">
        <v>22039</v>
      </c>
      <c r="C13409" s="1">
        <v>40758</v>
      </c>
      <c r="D13409" t="s">
        <v>114</v>
      </c>
      <c r="E13409" t="s">
        <v>164</v>
      </c>
      <c r="F13409">
        <v>2011</v>
      </c>
      <c r="G13409" s="1">
        <v>40761</v>
      </c>
      <c r="H13409">
        <v>3</v>
      </c>
      <c r="I13409" t="s">
        <v>45</v>
      </c>
      <c r="J13409" t="s">
        <v>2053</v>
      </c>
      <c r="K13409" t="s">
        <v>2054</v>
      </c>
      <c r="L13409" t="s">
        <v>75</v>
      </c>
      <c r="M13409" t="s">
        <v>8360</v>
      </c>
      <c r="N13409" t="s">
        <v>8360</v>
      </c>
      <c r="O13409" t="s">
        <v>8361</v>
      </c>
      <c r="P13409" t="s">
        <v>7967</v>
      </c>
      <c r="Q13409" t="s">
        <v>79</v>
      </c>
      <c r="R13409" t="s">
        <v>22066</v>
      </c>
      <c r="S13409" t="s">
        <v>99</v>
      </c>
      <c r="T13409" t="s">
        <v>924</v>
      </c>
      <c r="U13409" t="s">
        <v>22067</v>
      </c>
      <c r="V13409">
        <v>24</v>
      </c>
      <c r="W13409">
        <v>4</v>
      </c>
      <c r="X13409">
        <v>0</v>
      </c>
      <c r="Y13409">
        <v>6.24</v>
      </c>
      <c r="Z13409">
        <v>5.2130000000000001</v>
      </c>
      <c r="AA13409" t="s">
        <v>42</v>
      </c>
    </row>
    <row r="13410" spans="1:27" x14ac:dyDescent="0.25">
      <c r="A13410">
        <v>15068</v>
      </c>
      <c r="B13410" t="s">
        <v>13055</v>
      </c>
      <c r="C13410" s="1">
        <v>41715</v>
      </c>
      <c r="D13410" t="s">
        <v>71</v>
      </c>
      <c r="E13410" t="s">
        <v>280</v>
      </c>
      <c r="F13410">
        <v>2014</v>
      </c>
      <c r="G13410" s="1">
        <v>41719</v>
      </c>
      <c r="H13410">
        <v>4</v>
      </c>
      <c r="I13410" t="s">
        <v>45</v>
      </c>
      <c r="J13410" t="s">
        <v>1271</v>
      </c>
      <c r="K13410" t="s">
        <v>1272</v>
      </c>
      <c r="L13410" t="s">
        <v>75</v>
      </c>
      <c r="M13410" t="s">
        <v>12293</v>
      </c>
      <c r="N13410" t="s">
        <v>9652</v>
      </c>
      <c r="O13410" t="s">
        <v>77</v>
      </c>
      <c r="P13410" t="s">
        <v>78</v>
      </c>
      <c r="Q13410" t="s">
        <v>79</v>
      </c>
      <c r="R13410" t="s">
        <v>22068</v>
      </c>
      <c r="S13410" t="s">
        <v>99</v>
      </c>
      <c r="T13410" t="s">
        <v>924</v>
      </c>
      <c r="U13410" t="s">
        <v>21764</v>
      </c>
      <c r="V13410">
        <v>41.25</v>
      </c>
      <c r="W13410">
        <v>5</v>
      </c>
      <c r="X13410">
        <v>0</v>
      </c>
      <c r="Y13410">
        <v>5.7</v>
      </c>
      <c r="Z13410">
        <v>5.03</v>
      </c>
      <c r="AA13410" t="s">
        <v>143</v>
      </c>
    </row>
    <row r="13411" spans="1:27" x14ac:dyDescent="0.25">
      <c r="A13411">
        <v>1355</v>
      </c>
      <c r="B13411" t="s">
        <v>22069</v>
      </c>
      <c r="C13411" s="1">
        <v>40652</v>
      </c>
      <c r="D13411" t="s">
        <v>27</v>
      </c>
      <c r="E13411" t="s">
        <v>234</v>
      </c>
      <c r="F13411">
        <v>2011</v>
      </c>
      <c r="G13411" s="1">
        <v>40652</v>
      </c>
      <c r="H13411">
        <v>0</v>
      </c>
      <c r="I13411" t="s">
        <v>29</v>
      </c>
      <c r="J13411" t="s">
        <v>1530</v>
      </c>
      <c r="K13411" t="s">
        <v>1531</v>
      </c>
      <c r="L13411" t="s">
        <v>75</v>
      </c>
      <c r="M13411" t="s">
        <v>9205</v>
      </c>
      <c r="N13411" t="s">
        <v>8360</v>
      </c>
      <c r="O13411" t="s">
        <v>8361</v>
      </c>
      <c r="P13411" t="s">
        <v>7967</v>
      </c>
      <c r="Q13411" t="s">
        <v>79</v>
      </c>
      <c r="R13411" t="s">
        <v>22070</v>
      </c>
      <c r="S13411" t="s">
        <v>99</v>
      </c>
      <c r="T13411" t="s">
        <v>858</v>
      </c>
      <c r="U13411" t="s">
        <v>21213</v>
      </c>
      <c r="V13411">
        <v>50.46</v>
      </c>
      <c r="W13411">
        <v>3</v>
      </c>
      <c r="X13411">
        <v>0</v>
      </c>
      <c r="Y13411">
        <v>16.14</v>
      </c>
      <c r="Z13411">
        <v>4.8559999999999999</v>
      </c>
      <c r="AA13411" t="s">
        <v>143</v>
      </c>
    </row>
    <row r="13412" spans="1:27" x14ac:dyDescent="0.25">
      <c r="A13412">
        <v>2471</v>
      </c>
      <c r="B13412" t="s">
        <v>22071</v>
      </c>
      <c r="C13412" s="1">
        <v>41565</v>
      </c>
      <c r="D13412" t="s">
        <v>163</v>
      </c>
      <c r="E13412" t="s">
        <v>60</v>
      </c>
      <c r="F13412">
        <v>2013</v>
      </c>
      <c r="G13412" s="1">
        <v>41567</v>
      </c>
      <c r="H13412">
        <v>2</v>
      </c>
      <c r="I13412" t="s">
        <v>61</v>
      </c>
      <c r="J13412" t="s">
        <v>3955</v>
      </c>
      <c r="K13412" t="s">
        <v>3956</v>
      </c>
      <c r="L13412" t="s">
        <v>75</v>
      </c>
      <c r="M13412" t="s">
        <v>8295</v>
      </c>
      <c r="N13412" t="s">
        <v>8295</v>
      </c>
      <c r="O13412" t="s">
        <v>8296</v>
      </c>
      <c r="P13412" t="s">
        <v>7967</v>
      </c>
      <c r="Q13412" t="s">
        <v>79</v>
      </c>
      <c r="R13412" t="s">
        <v>5920</v>
      </c>
      <c r="S13412" t="s">
        <v>99</v>
      </c>
      <c r="T13412" t="s">
        <v>5509</v>
      </c>
      <c r="U13412" t="s">
        <v>22072</v>
      </c>
      <c r="V13412">
        <v>20.82</v>
      </c>
      <c r="W13412">
        <v>3</v>
      </c>
      <c r="X13412">
        <v>0</v>
      </c>
      <c r="Y13412">
        <v>1.86</v>
      </c>
      <c r="Z13412">
        <v>4.0309999999999997</v>
      </c>
      <c r="AA13412" t="s">
        <v>143</v>
      </c>
    </row>
    <row r="13413" spans="1:27" x14ac:dyDescent="0.25">
      <c r="A13413">
        <v>5149</v>
      </c>
      <c r="B13413" t="s">
        <v>22073</v>
      </c>
      <c r="C13413" s="1">
        <v>41853</v>
      </c>
      <c r="D13413" t="s">
        <v>133</v>
      </c>
      <c r="E13413" t="s">
        <v>164</v>
      </c>
      <c r="F13413">
        <v>2014</v>
      </c>
      <c r="G13413" s="1">
        <v>41856</v>
      </c>
      <c r="H13413">
        <v>3</v>
      </c>
      <c r="I13413" t="s">
        <v>61</v>
      </c>
      <c r="J13413" t="s">
        <v>7353</v>
      </c>
      <c r="K13413" t="s">
        <v>7354</v>
      </c>
      <c r="L13413" t="s">
        <v>75</v>
      </c>
      <c r="M13413" t="s">
        <v>8957</v>
      </c>
      <c r="N13413" t="s">
        <v>8360</v>
      </c>
      <c r="O13413" t="s">
        <v>8361</v>
      </c>
      <c r="P13413" t="s">
        <v>7967</v>
      </c>
      <c r="Q13413" t="s">
        <v>79</v>
      </c>
      <c r="R13413" t="s">
        <v>22074</v>
      </c>
      <c r="S13413" t="s">
        <v>99</v>
      </c>
      <c r="T13413" t="s">
        <v>924</v>
      </c>
      <c r="U13413" t="s">
        <v>22075</v>
      </c>
      <c r="V13413">
        <v>19.04</v>
      </c>
      <c r="W13413">
        <v>4</v>
      </c>
      <c r="X13413">
        <v>0</v>
      </c>
      <c r="Y13413">
        <v>8.7200000000000006</v>
      </c>
      <c r="Z13413">
        <v>3.9940000000000002</v>
      </c>
      <c r="AA13413" t="s">
        <v>69</v>
      </c>
    </row>
    <row r="13414" spans="1:27" x14ac:dyDescent="0.25">
      <c r="A13414">
        <v>19956</v>
      </c>
      <c r="B13414" t="s">
        <v>13650</v>
      </c>
      <c r="C13414" s="1">
        <v>41341</v>
      </c>
      <c r="D13414" t="s">
        <v>163</v>
      </c>
      <c r="E13414" t="s">
        <v>280</v>
      </c>
      <c r="F13414">
        <v>2013</v>
      </c>
      <c r="G13414" s="1">
        <v>41343</v>
      </c>
      <c r="H13414">
        <v>2</v>
      </c>
      <c r="I13414" t="s">
        <v>45</v>
      </c>
      <c r="J13414" t="s">
        <v>2449</v>
      </c>
      <c r="K13414" t="s">
        <v>2450</v>
      </c>
      <c r="L13414" t="s">
        <v>75</v>
      </c>
      <c r="M13414" t="s">
        <v>13651</v>
      </c>
      <c r="N13414" t="s">
        <v>9652</v>
      </c>
      <c r="O13414" t="s">
        <v>77</v>
      </c>
      <c r="P13414" t="s">
        <v>78</v>
      </c>
      <c r="Q13414" t="s">
        <v>79</v>
      </c>
      <c r="R13414" t="s">
        <v>21918</v>
      </c>
      <c r="S13414" t="s">
        <v>99</v>
      </c>
      <c r="T13414" t="s">
        <v>924</v>
      </c>
      <c r="U13414" t="s">
        <v>21846</v>
      </c>
      <c r="V13414">
        <v>18.809999999999999</v>
      </c>
      <c r="W13414">
        <v>3</v>
      </c>
      <c r="X13414">
        <v>0</v>
      </c>
      <c r="Y13414">
        <v>8.82</v>
      </c>
      <c r="Z13414">
        <v>3.66</v>
      </c>
      <c r="AA13414" t="s">
        <v>143</v>
      </c>
    </row>
    <row r="13415" spans="1:27" x14ac:dyDescent="0.25">
      <c r="A13415">
        <v>3070</v>
      </c>
      <c r="B13415" t="s">
        <v>12518</v>
      </c>
      <c r="C13415" s="1">
        <v>41017</v>
      </c>
      <c r="D13415" t="s">
        <v>114</v>
      </c>
      <c r="E13415" t="s">
        <v>234</v>
      </c>
      <c r="F13415">
        <v>2012</v>
      </c>
      <c r="G13415" s="1">
        <v>41020</v>
      </c>
      <c r="H13415">
        <v>3</v>
      </c>
      <c r="I13415" t="s">
        <v>45</v>
      </c>
      <c r="J13415" t="s">
        <v>445</v>
      </c>
      <c r="K13415" t="s">
        <v>446</v>
      </c>
      <c r="L13415" t="s">
        <v>75</v>
      </c>
      <c r="M13415" t="s">
        <v>9928</v>
      </c>
      <c r="N13415" t="s">
        <v>8269</v>
      </c>
      <c r="O13415" t="s">
        <v>8269</v>
      </c>
      <c r="P13415" t="s">
        <v>7967</v>
      </c>
      <c r="Q13415" t="s">
        <v>79</v>
      </c>
      <c r="R13415" t="s">
        <v>22076</v>
      </c>
      <c r="S13415" t="s">
        <v>99</v>
      </c>
      <c r="T13415" t="s">
        <v>878</v>
      </c>
      <c r="U13415" t="s">
        <v>21632</v>
      </c>
      <c r="V13415">
        <v>34.979999999999997</v>
      </c>
      <c r="W13415">
        <v>3</v>
      </c>
      <c r="X13415">
        <v>0</v>
      </c>
      <c r="Y13415">
        <v>9.06</v>
      </c>
      <c r="Z13415">
        <v>3.4910000000000001</v>
      </c>
      <c r="AA13415" t="s">
        <v>69</v>
      </c>
    </row>
    <row r="13416" spans="1:27" x14ac:dyDescent="0.25">
      <c r="A13416">
        <v>12529</v>
      </c>
      <c r="B13416" t="s">
        <v>14127</v>
      </c>
      <c r="C13416" s="1">
        <v>40603</v>
      </c>
      <c r="D13416" t="s">
        <v>27</v>
      </c>
      <c r="E13416" t="s">
        <v>280</v>
      </c>
      <c r="F13416">
        <v>2011</v>
      </c>
      <c r="G13416" s="1">
        <v>40606</v>
      </c>
      <c r="H13416">
        <v>3</v>
      </c>
      <c r="I13416" t="s">
        <v>45</v>
      </c>
      <c r="J13416" t="s">
        <v>5980</v>
      </c>
      <c r="K13416" t="s">
        <v>5981</v>
      </c>
      <c r="L13416" t="s">
        <v>75</v>
      </c>
      <c r="M13416" t="s">
        <v>12921</v>
      </c>
      <c r="N13416" t="s">
        <v>9652</v>
      </c>
      <c r="O13416" t="s">
        <v>77</v>
      </c>
      <c r="P13416" t="s">
        <v>78</v>
      </c>
      <c r="Q13416" t="s">
        <v>79</v>
      </c>
      <c r="R13416" t="s">
        <v>22077</v>
      </c>
      <c r="S13416" t="s">
        <v>99</v>
      </c>
      <c r="T13416" t="s">
        <v>601</v>
      </c>
      <c r="U13416" t="s">
        <v>22078</v>
      </c>
      <c r="V13416">
        <v>146.52000000000001</v>
      </c>
      <c r="W13416">
        <v>12</v>
      </c>
      <c r="X13416">
        <v>0</v>
      </c>
      <c r="Y13416">
        <v>0</v>
      </c>
      <c r="Z13416">
        <v>3.35</v>
      </c>
      <c r="AA13416" t="s">
        <v>69</v>
      </c>
    </row>
    <row r="13417" spans="1:27" x14ac:dyDescent="0.25">
      <c r="A13417">
        <v>5219</v>
      </c>
      <c r="B13417" t="s">
        <v>22079</v>
      </c>
      <c r="C13417" s="1">
        <v>41815</v>
      </c>
      <c r="D13417" t="s">
        <v>114</v>
      </c>
      <c r="E13417" t="s">
        <v>92</v>
      </c>
      <c r="F13417">
        <v>2014</v>
      </c>
      <c r="G13417" s="1">
        <v>41818</v>
      </c>
      <c r="H13417">
        <v>3</v>
      </c>
      <c r="I13417" t="s">
        <v>61</v>
      </c>
      <c r="J13417" t="s">
        <v>1178</v>
      </c>
      <c r="K13417" t="s">
        <v>1179</v>
      </c>
      <c r="L13417" t="s">
        <v>75</v>
      </c>
      <c r="M13417" t="s">
        <v>8957</v>
      </c>
      <c r="N13417" t="s">
        <v>8360</v>
      </c>
      <c r="O13417" t="s">
        <v>8361</v>
      </c>
      <c r="P13417" t="s">
        <v>7967</v>
      </c>
      <c r="Q13417" t="s">
        <v>79</v>
      </c>
      <c r="R13417" t="s">
        <v>21805</v>
      </c>
      <c r="S13417" t="s">
        <v>99</v>
      </c>
      <c r="T13417" t="s">
        <v>824</v>
      </c>
      <c r="U13417" t="s">
        <v>21806</v>
      </c>
      <c r="V13417">
        <v>34.92</v>
      </c>
      <c r="W13417">
        <v>3</v>
      </c>
      <c r="X13417">
        <v>0</v>
      </c>
      <c r="Y13417">
        <v>7.68</v>
      </c>
      <c r="Z13417">
        <v>3.2770000000000001</v>
      </c>
      <c r="AA13417" t="s">
        <v>143</v>
      </c>
    </row>
    <row r="13418" spans="1:27" x14ac:dyDescent="0.25">
      <c r="A13418">
        <v>17058</v>
      </c>
      <c r="B13418" t="s">
        <v>22080</v>
      </c>
      <c r="C13418" s="1">
        <v>41464</v>
      </c>
      <c r="D13418" t="s">
        <v>27</v>
      </c>
      <c r="E13418" t="s">
        <v>28</v>
      </c>
      <c r="F13418">
        <v>2013</v>
      </c>
      <c r="G13418" s="1">
        <v>41469</v>
      </c>
      <c r="H13418">
        <v>5</v>
      </c>
      <c r="I13418" t="s">
        <v>45</v>
      </c>
      <c r="J13418" t="s">
        <v>1178</v>
      </c>
      <c r="K13418" t="s">
        <v>1179</v>
      </c>
      <c r="L13418" t="s">
        <v>75</v>
      </c>
      <c r="M13418" t="s">
        <v>19406</v>
      </c>
      <c r="N13418" t="s">
        <v>9652</v>
      </c>
      <c r="O13418" t="s">
        <v>77</v>
      </c>
      <c r="P13418" t="s">
        <v>78</v>
      </c>
      <c r="Q13418" t="s">
        <v>79</v>
      </c>
      <c r="R13418" t="s">
        <v>22081</v>
      </c>
      <c r="S13418" t="s">
        <v>99</v>
      </c>
      <c r="T13418" t="s">
        <v>858</v>
      </c>
      <c r="U13418" t="s">
        <v>22082</v>
      </c>
      <c r="V13418">
        <v>94.05</v>
      </c>
      <c r="W13418">
        <v>3</v>
      </c>
      <c r="X13418">
        <v>0</v>
      </c>
      <c r="Y13418">
        <v>20.61</v>
      </c>
      <c r="Z13418">
        <v>3.23</v>
      </c>
      <c r="AA13418" t="s">
        <v>69</v>
      </c>
    </row>
    <row r="13419" spans="1:27" x14ac:dyDescent="0.25">
      <c r="A13419">
        <v>5116</v>
      </c>
      <c r="B13419" t="s">
        <v>22083</v>
      </c>
      <c r="C13419" s="1">
        <v>41302</v>
      </c>
      <c r="D13419" t="s">
        <v>71</v>
      </c>
      <c r="E13419" t="s">
        <v>72</v>
      </c>
      <c r="F13419">
        <v>2013</v>
      </c>
      <c r="G13419" s="1">
        <v>41305</v>
      </c>
      <c r="H13419">
        <v>3</v>
      </c>
      <c r="I13419" t="s">
        <v>61</v>
      </c>
      <c r="J13419" t="s">
        <v>578</v>
      </c>
      <c r="K13419" t="s">
        <v>579</v>
      </c>
      <c r="L13419" t="s">
        <v>75</v>
      </c>
      <c r="M13419" t="s">
        <v>8658</v>
      </c>
      <c r="N13419" t="s">
        <v>8269</v>
      </c>
      <c r="O13419" t="s">
        <v>8269</v>
      </c>
      <c r="P13419" t="s">
        <v>7967</v>
      </c>
      <c r="Q13419" t="s">
        <v>79</v>
      </c>
      <c r="R13419" t="s">
        <v>22084</v>
      </c>
      <c r="S13419" t="s">
        <v>99</v>
      </c>
      <c r="T13419" t="s">
        <v>924</v>
      </c>
      <c r="U13419" t="s">
        <v>22085</v>
      </c>
      <c r="V13419">
        <v>26.4</v>
      </c>
      <c r="W13419">
        <v>3</v>
      </c>
      <c r="X13419">
        <v>0</v>
      </c>
      <c r="Y13419">
        <v>12.36</v>
      </c>
      <c r="Z13419">
        <v>3.1789999999999998</v>
      </c>
      <c r="AA13419" t="s">
        <v>42</v>
      </c>
    </row>
    <row r="13420" spans="1:27" x14ac:dyDescent="0.25">
      <c r="A13420">
        <v>14950</v>
      </c>
      <c r="B13420" t="s">
        <v>22055</v>
      </c>
      <c r="C13420" s="1">
        <v>41534</v>
      </c>
      <c r="D13420" t="s">
        <v>27</v>
      </c>
      <c r="E13420" t="s">
        <v>122</v>
      </c>
      <c r="F13420">
        <v>2013</v>
      </c>
      <c r="G13420" s="1">
        <v>41537</v>
      </c>
      <c r="H13420">
        <v>3</v>
      </c>
      <c r="I13420" t="s">
        <v>61</v>
      </c>
      <c r="J13420" t="s">
        <v>1004</v>
      </c>
      <c r="K13420" t="s">
        <v>1005</v>
      </c>
      <c r="L13420" t="s">
        <v>75</v>
      </c>
      <c r="M13420" t="s">
        <v>12510</v>
      </c>
      <c r="N13420" t="s">
        <v>11994</v>
      </c>
      <c r="O13420" t="s">
        <v>77</v>
      </c>
      <c r="P13420" t="s">
        <v>78</v>
      </c>
      <c r="Q13420" t="s">
        <v>79</v>
      </c>
      <c r="R13420" t="s">
        <v>22086</v>
      </c>
      <c r="S13420" t="s">
        <v>99</v>
      </c>
      <c r="T13420" t="s">
        <v>5509</v>
      </c>
      <c r="U13420" t="s">
        <v>21704</v>
      </c>
      <c r="V13420">
        <v>45.72</v>
      </c>
      <c r="W13420">
        <v>6</v>
      </c>
      <c r="X13420">
        <v>0</v>
      </c>
      <c r="Y13420">
        <v>20.52</v>
      </c>
      <c r="Z13420">
        <v>3.09</v>
      </c>
      <c r="AA13420" t="s">
        <v>143</v>
      </c>
    </row>
    <row r="13421" spans="1:27" x14ac:dyDescent="0.25">
      <c r="A13421">
        <v>3682</v>
      </c>
      <c r="B13421" t="s">
        <v>22087</v>
      </c>
      <c r="C13421" s="1">
        <v>41557</v>
      </c>
      <c r="D13421" t="s">
        <v>59</v>
      </c>
      <c r="E13421" t="s">
        <v>60</v>
      </c>
      <c r="F13421">
        <v>2013</v>
      </c>
      <c r="G13421" s="1">
        <v>41557</v>
      </c>
      <c r="H13421">
        <v>0</v>
      </c>
      <c r="I13421" t="s">
        <v>29</v>
      </c>
      <c r="J13421" t="s">
        <v>4850</v>
      </c>
      <c r="K13421" t="s">
        <v>4851</v>
      </c>
      <c r="L13421" t="s">
        <v>75</v>
      </c>
      <c r="M13421" t="s">
        <v>8295</v>
      </c>
      <c r="N13421" t="s">
        <v>8295</v>
      </c>
      <c r="O13421" t="s">
        <v>8296</v>
      </c>
      <c r="P13421" t="s">
        <v>7967</v>
      </c>
      <c r="Q13421" t="s">
        <v>79</v>
      </c>
      <c r="R13421" t="s">
        <v>22088</v>
      </c>
      <c r="S13421" t="s">
        <v>99</v>
      </c>
      <c r="T13421" t="s">
        <v>948</v>
      </c>
      <c r="U13421" t="s">
        <v>22089</v>
      </c>
      <c r="V13421">
        <v>28.98</v>
      </c>
      <c r="W13421">
        <v>3</v>
      </c>
      <c r="X13421">
        <v>0</v>
      </c>
      <c r="Y13421">
        <v>0.54</v>
      </c>
      <c r="Z13421">
        <v>3.0590000000000002</v>
      </c>
      <c r="AA13421" t="s">
        <v>69</v>
      </c>
    </row>
    <row r="13422" spans="1:27" x14ac:dyDescent="0.25">
      <c r="A13422">
        <v>1930</v>
      </c>
      <c r="B13422" t="s">
        <v>12619</v>
      </c>
      <c r="C13422" s="1">
        <v>40896</v>
      </c>
      <c r="D13422" t="s">
        <v>71</v>
      </c>
      <c r="E13422" t="s">
        <v>157</v>
      </c>
      <c r="F13422">
        <v>2011</v>
      </c>
      <c r="G13422" s="1">
        <v>40901</v>
      </c>
      <c r="H13422">
        <v>5</v>
      </c>
      <c r="I13422" t="s">
        <v>45</v>
      </c>
      <c r="J13422" t="s">
        <v>646</v>
      </c>
      <c r="K13422" t="s">
        <v>647</v>
      </c>
      <c r="L13422" t="s">
        <v>75</v>
      </c>
      <c r="M13422" t="s">
        <v>10445</v>
      </c>
      <c r="N13422" t="s">
        <v>10445</v>
      </c>
      <c r="O13422" t="s">
        <v>8269</v>
      </c>
      <c r="P13422" t="s">
        <v>7967</v>
      </c>
      <c r="Q13422" t="s">
        <v>79</v>
      </c>
      <c r="R13422" t="s">
        <v>22090</v>
      </c>
      <c r="S13422" t="s">
        <v>99</v>
      </c>
      <c r="T13422" t="s">
        <v>924</v>
      </c>
      <c r="U13422" t="s">
        <v>22091</v>
      </c>
      <c r="V13422">
        <v>28.8</v>
      </c>
      <c r="W13422">
        <v>4</v>
      </c>
      <c r="X13422">
        <v>0</v>
      </c>
      <c r="Y13422">
        <v>13.2</v>
      </c>
      <c r="Z13422">
        <v>3.03</v>
      </c>
      <c r="AA13422" t="s">
        <v>69</v>
      </c>
    </row>
    <row r="13423" spans="1:27" x14ac:dyDescent="0.25">
      <c r="A13423">
        <v>2976</v>
      </c>
      <c r="B13423" t="s">
        <v>21970</v>
      </c>
      <c r="C13423" s="1">
        <v>41145</v>
      </c>
      <c r="D13423" t="s">
        <v>163</v>
      </c>
      <c r="E13423" t="s">
        <v>164</v>
      </c>
      <c r="F13423">
        <v>2012</v>
      </c>
      <c r="G13423" s="1">
        <v>41147</v>
      </c>
      <c r="H13423">
        <v>2</v>
      </c>
      <c r="I13423" t="s">
        <v>61</v>
      </c>
      <c r="J13423" t="s">
        <v>6282</v>
      </c>
      <c r="K13423" t="s">
        <v>6283</v>
      </c>
      <c r="L13423" t="s">
        <v>75</v>
      </c>
      <c r="M13423" t="s">
        <v>21971</v>
      </c>
      <c r="N13423" t="s">
        <v>8269</v>
      </c>
      <c r="O13423" t="s">
        <v>8269</v>
      </c>
      <c r="P13423" t="s">
        <v>7967</v>
      </c>
      <c r="Q13423" t="s">
        <v>79</v>
      </c>
      <c r="R13423" t="s">
        <v>22092</v>
      </c>
      <c r="S13423" t="s">
        <v>99</v>
      </c>
      <c r="T13423" t="s">
        <v>924</v>
      </c>
      <c r="U13423" t="s">
        <v>22093</v>
      </c>
      <c r="V13423">
        <v>26.58</v>
      </c>
      <c r="W13423">
        <v>3</v>
      </c>
      <c r="X13423">
        <v>0</v>
      </c>
      <c r="Y13423">
        <v>0</v>
      </c>
      <c r="Z13423">
        <v>2.8010000000000002</v>
      </c>
      <c r="AA13423" t="s">
        <v>69</v>
      </c>
    </row>
    <row r="13424" spans="1:27" x14ac:dyDescent="0.25">
      <c r="A13424">
        <v>9072</v>
      </c>
      <c r="B13424" t="s">
        <v>12602</v>
      </c>
      <c r="C13424" s="1">
        <v>41543</v>
      </c>
      <c r="D13424" t="s">
        <v>59</v>
      </c>
      <c r="E13424" t="s">
        <v>122</v>
      </c>
      <c r="F13424">
        <v>2013</v>
      </c>
      <c r="G13424" s="1">
        <v>41547</v>
      </c>
      <c r="H13424">
        <v>4</v>
      </c>
      <c r="I13424" t="s">
        <v>45</v>
      </c>
      <c r="J13424" t="s">
        <v>1530</v>
      </c>
      <c r="K13424" t="s">
        <v>1531</v>
      </c>
      <c r="L13424" t="s">
        <v>75</v>
      </c>
      <c r="M13424" t="s">
        <v>9928</v>
      </c>
      <c r="N13424" t="s">
        <v>8269</v>
      </c>
      <c r="O13424" t="s">
        <v>8269</v>
      </c>
      <c r="P13424" t="s">
        <v>7967</v>
      </c>
      <c r="Q13424" t="s">
        <v>79</v>
      </c>
      <c r="R13424" t="s">
        <v>21931</v>
      </c>
      <c r="S13424" t="s">
        <v>99</v>
      </c>
      <c r="T13424" t="s">
        <v>924</v>
      </c>
      <c r="U13424" t="s">
        <v>21605</v>
      </c>
      <c r="V13424">
        <v>48</v>
      </c>
      <c r="W13424">
        <v>6</v>
      </c>
      <c r="X13424">
        <v>0</v>
      </c>
      <c r="Y13424">
        <v>14.88</v>
      </c>
      <c r="Z13424">
        <v>2.69</v>
      </c>
      <c r="AA13424" t="s">
        <v>69</v>
      </c>
    </row>
    <row r="13425" spans="1:27" x14ac:dyDescent="0.25">
      <c r="A13425">
        <v>19865</v>
      </c>
      <c r="B13425" t="s">
        <v>22094</v>
      </c>
      <c r="C13425" s="1">
        <v>41363</v>
      </c>
      <c r="D13425" t="s">
        <v>133</v>
      </c>
      <c r="E13425" t="s">
        <v>280</v>
      </c>
      <c r="F13425">
        <v>2013</v>
      </c>
      <c r="G13425" s="1">
        <v>41365</v>
      </c>
      <c r="H13425">
        <v>2</v>
      </c>
      <c r="I13425" t="s">
        <v>61</v>
      </c>
      <c r="J13425" t="s">
        <v>1134</v>
      </c>
      <c r="K13425" t="s">
        <v>1135</v>
      </c>
      <c r="L13425" t="s">
        <v>75</v>
      </c>
      <c r="M13425" t="s">
        <v>7973</v>
      </c>
      <c r="N13425" t="s">
        <v>7973</v>
      </c>
      <c r="O13425" t="s">
        <v>7974</v>
      </c>
      <c r="P13425" t="s">
        <v>78</v>
      </c>
      <c r="Q13425" t="s">
        <v>79</v>
      </c>
      <c r="R13425" t="s">
        <v>22095</v>
      </c>
      <c r="S13425" t="s">
        <v>99</v>
      </c>
      <c r="T13425" t="s">
        <v>924</v>
      </c>
      <c r="U13425" t="s">
        <v>22067</v>
      </c>
      <c r="V13425">
        <v>54</v>
      </c>
      <c r="W13425">
        <v>6</v>
      </c>
      <c r="X13425">
        <v>0</v>
      </c>
      <c r="Y13425">
        <v>7.56</v>
      </c>
      <c r="Z13425">
        <v>2.52</v>
      </c>
      <c r="AA13425" t="s">
        <v>143</v>
      </c>
    </row>
    <row r="13426" spans="1:27" x14ac:dyDescent="0.25">
      <c r="A13426">
        <v>4835</v>
      </c>
      <c r="B13426" t="s">
        <v>22096</v>
      </c>
      <c r="C13426" s="1">
        <v>41662</v>
      </c>
      <c r="D13426" t="s">
        <v>59</v>
      </c>
      <c r="E13426" t="s">
        <v>72</v>
      </c>
      <c r="F13426">
        <v>2014</v>
      </c>
      <c r="G13426" s="1">
        <v>41667</v>
      </c>
      <c r="H13426">
        <v>5</v>
      </c>
      <c r="I13426" t="s">
        <v>45</v>
      </c>
      <c r="J13426" t="s">
        <v>6282</v>
      </c>
      <c r="K13426" t="s">
        <v>6283</v>
      </c>
      <c r="L13426" t="s">
        <v>75</v>
      </c>
      <c r="M13426" t="s">
        <v>9092</v>
      </c>
      <c r="N13426" t="s">
        <v>8360</v>
      </c>
      <c r="O13426" t="s">
        <v>8361</v>
      </c>
      <c r="P13426" t="s">
        <v>7967</v>
      </c>
      <c r="Q13426" t="s">
        <v>79</v>
      </c>
      <c r="R13426" t="s">
        <v>22097</v>
      </c>
      <c r="S13426" t="s">
        <v>99</v>
      </c>
      <c r="T13426" t="s">
        <v>858</v>
      </c>
      <c r="U13426" t="s">
        <v>22098</v>
      </c>
      <c r="V13426">
        <v>28.86</v>
      </c>
      <c r="W13426">
        <v>3</v>
      </c>
      <c r="X13426">
        <v>0</v>
      </c>
      <c r="Y13426">
        <v>7.74</v>
      </c>
      <c r="Z13426">
        <v>1.885</v>
      </c>
      <c r="AA13426" t="s">
        <v>69</v>
      </c>
    </row>
    <row r="13427" spans="1:27" x14ac:dyDescent="0.25">
      <c r="A13427">
        <v>13412</v>
      </c>
      <c r="B13427" t="s">
        <v>10119</v>
      </c>
      <c r="C13427" s="1">
        <v>41199</v>
      </c>
      <c r="D13427" t="s">
        <v>114</v>
      </c>
      <c r="E13427" t="s">
        <v>60</v>
      </c>
      <c r="F13427">
        <v>2012</v>
      </c>
      <c r="G13427" s="1">
        <v>41204</v>
      </c>
      <c r="H13427">
        <v>5</v>
      </c>
      <c r="I13427" t="s">
        <v>45</v>
      </c>
      <c r="J13427" t="s">
        <v>1473</v>
      </c>
      <c r="K13427" t="s">
        <v>1474</v>
      </c>
      <c r="L13427" t="s">
        <v>75</v>
      </c>
      <c r="M13427" t="s">
        <v>10120</v>
      </c>
      <c r="N13427" t="s">
        <v>9763</v>
      </c>
      <c r="O13427" t="s">
        <v>77</v>
      </c>
      <c r="P13427" t="s">
        <v>78</v>
      </c>
      <c r="Q13427" t="s">
        <v>79</v>
      </c>
      <c r="R13427" t="s">
        <v>22099</v>
      </c>
      <c r="S13427" t="s">
        <v>99</v>
      </c>
      <c r="T13427" t="s">
        <v>948</v>
      </c>
      <c r="U13427" t="s">
        <v>22100</v>
      </c>
      <c r="V13427">
        <v>42.03</v>
      </c>
      <c r="W13427">
        <v>3</v>
      </c>
      <c r="X13427">
        <v>0</v>
      </c>
      <c r="Y13427">
        <v>12.15</v>
      </c>
      <c r="Z13427">
        <v>1.53</v>
      </c>
      <c r="AA13427" t="s">
        <v>69</v>
      </c>
    </row>
    <row r="13428" spans="1:27" x14ac:dyDescent="0.25">
      <c r="A13428">
        <v>15490</v>
      </c>
      <c r="B13428" t="s">
        <v>10681</v>
      </c>
      <c r="C13428" s="1">
        <v>41163</v>
      </c>
      <c r="D13428" t="s">
        <v>27</v>
      </c>
      <c r="E13428" t="s">
        <v>122</v>
      </c>
      <c r="F13428">
        <v>2012</v>
      </c>
      <c r="G13428" s="1">
        <v>41165</v>
      </c>
      <c r="H13428">
        <v>2</v>
      </c>
      <c r="I13428" t="s">
        <v>45</v>
      </c>
      <c r="J13428" t="s">
        <v>3509</v>
      </c>
      <c r="K13428" t="s">
        <v>3510</v>
      </c>
      <c r="L13428" t="s">
        <v>75</v>
      </c>
      <c r="M13428" t="s">
        <v>10494</v>
      </c>
      <c r="N13428" t="s">
        <v>10495</v>
      </c>
      <c r="O13428" t="s">
        <v>77</v>
      </c>
      <c r="P13428" t="s">
        <v>78</v>
      </c>
      <c r="Q13428" t="s">
        <v>79</v>
      </c>
      <c r="R13428" t="s">
        <v>21615</v>
      </c>
      <c r="S13428" t="s">
        <v>99</v>
      </c>
      <c r="T13428" t="s">
        <v>5509</v>
      </c>
      <c r="U13428" t="s">
        <v>21616</v>
      </c>
      <c r="V13428">
        <v>34.200000000000003</v>
      </c>
      <c r="W13428">
        <v>6</v>
      </c>
      <c r="X13428">
        <v>0</v>
      </c>
      <c r="Y13428">
        <v>14.22</v>
      </c>
      <c r="Z13428">
        <v>1.47</v>
      </c>
      <c r="AA13428" t="s">
        <v>69</v>
      </c>
    </row>
    <row r="13429" spans="1:27" x14ac:dyDescent="0.25">
      <c r="A13429">
        <v>19960</v>
      </c>
      <c r="B13429" t="s">
        <v>9790</v>
      </c>
      <c r="C13429" s="1">
        <v>41961</v>
      </c>
      <c r="D13429" t="s">
        <v>27</v>
      </c>
      <c r="E13429" t="s">
        <v>83</v>
      </c>
      <c r="F13429">
        <v>2014</v>
      </c>
      <c r="G13429" s="1">
        <v>41964</v>
      </c>
      <c r="H13429">
        <v>3</v>
      </c>
      <c r="I13429" t="s">
        <v>45</v>
      </c>
      <c r="J13429" t="s">
        <v>420</v>
      </c>
      <c r="K13429" t="s">
        <v>421</v>
      </c>
      <c r="L13429" t="s">
        <v>75</v>
      </c>
      <c r="M13429" t="s">
        <v>9791</v>
      </c>
      <c r="N13429" t="s">
        <v>9791</v>
      </c>
      <c r="O13429" t="s">
        <v>77</v>
      </c>
      <c r="P13429" t="s">
        <v>78</v>
      </c>
      <c r="Q13429" t="s">
        <v>79</v>
      </c>
      <c r="R13429" t="s">
        <v>22101</v>
      </c>
      <c r="S13429" t="s">
        <v>99</v>
      </c>
      <c r="T13429" t="s">
        <v>924</v>
      </c>
      <c r="U13429" t="s">
        <v>22102</v>
      </c>
      <c r="V13429">
        <v>34.020000000000003</v>
      </c>
      <c r="W13429">
        <v>3</v>
      </c>
      <c r="X13429">
        <v>0</v>
      </c>
      <c r="Y13429">
        <v>5.04</v>
      </c>
      <c r="Z13429">
        <v>1.32</v>
      </c>
      <c r="AA13429" t="s">
        <v>69</v>
      </c>
    </row>
    <row r="13430" spans="1:27" x14ac:dyDescent="0.25">
      <c r="A13430">
        <v>7181</v>
      </c>
      <c r="B13430" t="s">
        <v>14402</v>
      </c>
      <c r="C13430" s="1">
        <v>41907</v>
      </c>
      <c r="D13430" t="s">
        <v>59</v>
      </c>
      <c r="E13430" t="s">
        <v>122</v>
      </c>
      <c r="F13430">
        <v>2014</v>
      </c>
      <c r="G13430" s="1">
        <v>41911</v>
      </c>
      <c r="H13430">
        <v>4</v>
      </c>
      <c r="I13430" t="s">
        <v>45</v>
      </c>
      <c r="J13430" t="s">
        <v>5947</v>
      </c>
      <c r="K13430" t="s">
        <v>5948</v>
      </c>
      <c r="L13430" t="s">
        <v>75</v>
      </c>
      <c r="M13430" t="s">
        <v>10206</v>
      </c>
      <c r="N13430" t="s">
        <v>8269</v>
      </c>
      <c r="O13430" t="s">
        <v>8269</v>
      </c>
      <c r="P13430" t="s">
        <v>7967</v>
      </c>
      <c r="Q13430" t="s">
        <v>79</v>
      </c>
      <c r="R13430" t="s">
        <v>21893</v>
      </c>
      <c r="S13430" t="s">
        <v>99</v>
      </c>
      <c r="T13430" t="s">
        <v>948</v>
      </c>
      <c r="U13430" t="s">
        <v>21894</v>
      </c>
      <c r="V13430">
        <v>31.52</v>
      </c>
      <c r="W13430">
        <v>4</v>
      </c>
      <c r="X13430">
        <v>0</v>
      </c>
      <c r="Y13430">
        <v>4.08</v>
      </c>
      <c r="Z13430">
        <v>1.1160000000000001</v>
      </c>
      <c r="AA13430" t="s">
        <v>69</v>
      </c>
    </row>
    <row r="13431" spans="1:27" x14ac:dyDescent="0.25">
      <c r="A13431">
        <v>19140</v>
      </c>
      <c r="B13431" t="s">
        <v>10545</v>
      </c>
      <c r="C13431" s="1">
        <v>41846</v>
      </c>
      <c r="D13431" t="s">
        <v>133</v>
      </c>
      <c r="E13431" t="s">
        <v>28</v>
      </c>
      <c r="F13431">
        <v>2014</v>
      </c>
      <c r="G13431" s="1">
        <v>41848</v>
      </c>
      <c r="H13431">
        <v>2</v>
      </c>
      <c r="I13431" t="s">
        <v>45</v>
      </c>
      <c r="J13431" t="s">
        <v>1134</v>
      </c>
      <c r="K13431" t="s">
        <v>1135</v>
      </c>
      <c r="L13431" t="s">
        <v>75</v>
      </c>
      <c r="M13431" t="s">
        <v>7973</v>
      </c>
      <c r="N13431" t="s">
        <v>7973</v>
      </c>
      <c r="O13431" t="s">
        <v>7974</v>
      </c>
      <c r="P13431" t="s">
        <v>78</v>
      </c>
      <c r="Q13431" t="s">
        <v>79</v>
      </c>
      <c r="R13431" t="s">
        <v>22014</v>
      </c>
      <c r="S13431" t="s">
        <v>99</v>
      </c>
      <c r="T13431" t="s">
        <v>948</v>
      </c>
      <c r="U13431" t="s">
        <v>21858</v>
      </c>
      <c r="V13431">
        <v>45.96</v>
      </c>
      <c r="W13431">
        <v>4</v>
      </c>
      <c r="X13431">
        <v>0</v>
      </c>
      <c r="Y13431">
        <v>0.36</v>
      </c>
      <c r="Z13431">
        <v>1.04</v>
      </c>
      <c r="AA13431" t="s">
        <v>69</v>
      </c>
    </row>
    <row r="13432" spans="1:27" x14ac:dyDescent="0.25">
      <c r="A13432">
        <v>17247</v>
      </c>
      <c r="B13432" t="s">
        <v>9184</v>
      </c>
      <c r="C13432" s="1">
        <v>41867</v>
      </c>
      <c r="D13432" t="s">
        <v>133</v>
      </c>
      <c r="E13432" t="s">
        <v>164</v>
      </c>
      <c r="F13432">
        <v>2014</v>
      </c>
      <c r="G13432" s="1">
        <v>41869</v>
      </c>
      <c r="H13432">
        <v>2</v>
      </c>
      <c r="I13432" t="s">
        <v>61</v>
      </c>
      <c r="J13432" t="s">
        <v>7353</v>
      </c>
      <c r="K13432" t="s">
        <v>7354</v>
      </c>
      <c r="L13432" t="s">
        <v>75</v>
      </c>
      <c r="M13432" t="s">
        <v>9185</v>
      </c>
      <c r="N13432" t="s">
        <v>9186</v>
      </c>
      <c r="O13432" t="s">
        <v>9187</v>
      </c>
      <c r="P13432" t="s">
        <v>78</v>
      </c>
      <c r="Q13432" t="s">
        <v>79</v>
      </c>
      <c r="R13432" t="s">
        <v>21923</v>
      </c>
      <c r="S13432" t="s">
        <v>99</v>
      </c>
      <c r="T13432" t="s">
        <v>5509</v>
      </c>
      <c r="U13432" t="s">
        <v>21924</v>
      </c>
      <c r="V13432">
        <v>11.61</v>
      </c>
      <c r="W13432">
        <v>3</v>
      </c>
      <c r="X13432">
        <v>0</v>
      </c>
      <c r="Y13432">
        <v>1.08</v>
      </c>
      <c r="Z13432">
        <v>0.88</v>
      </c>
      <c r="AA13432" t="s">
        <v>143</v>
      </c>
    </row>
    <row r="13433" spans="1:27" x14ac:dyDescent="0.25">
      <c r="A13433">
        <v>1822</v>
      </c>
      <c r="B13433" t="s">
        <v>22103</v>
      </c>
      <c r="C13433" s="1">
        <v>41785</v>
      </c>
      <c r="D13433" t="s">
        <v>71</v>
      </c>
      <c r="E13433" t="s">
        <v>115</v>
      </c>
      <c r="F13433">
        <v>2014</v>
      </c>
      <c r="G13433" s="1">
        <v>41788</v>
      </c>
      <c r="H13433">
        <v>3</v>
      </c>
      <c r="I13433" t="s">
        <v>61</v>
      </c>
      <c r="J13433" t="s">
        <v>3190</v>
      </c>
      <c r="K13433" t="s">
        <v>3191</v>
      </c>
      <c r="L13433" t="s">
        <v>75</v>
      </c>
      <c r="M13433" t="s">
        <v>2787</v>
      </c>
      <c r="N13433" t="s">
        <v>2787</v>
      </c>
      <c r="O13433" t="s">
        <v>8361</v>
      </c>
      <c r="P13433" t="s">
        <v>7967</v>
      </c>
      <c r="Q13433" t="s">
        <v>79</v>
      </c>
      <c r="R13433" t="s">
        <v>22104</v>
      </c>
      <c r="S13433" t="s">
        <v>99</v>
      </c>
      <c r="T13433" t="s">
        <v>924</v>
      </c>
      <c r="U13433" t="s">
        <v>22105</v>
      </c>
      <c r="V13433">
        <v>18.54</v>
      </c>
      <c r="W13433">
        <v>3</v>
      </c>
      <c r="X13433">
        <v>0</v>
      </c>
      <c r="Y13433">
        <v>5.7</v>
      </c>
      <c r="Z13433">
        <v>0.77400000000000002</v>
      </c>
      <c r="AA13433" t="s">
        <v>143</v>
      </c>
    </row>
    <row r="13434" spans="1:27" x14ac:dyDescent="0.25">
      <c r="A13434">
        <v>323</v>
      </c>
      <c r="B13434" t="s">
        <v>22106</v>
      </c>
      <c r="C13434" s="1">
        <v>41844</v>
      </c>
      <c r="D13434" t="s">
        <v>59</v>
      </c>
      <c r="E13434" t="s">
        <v>28</v>
      </c>
      <c r="F13434">
        <v>2014</v>
      </c>
      <c r="G13434" s="1">
        <v>41848</v>
      </c>
      <c r="H13434">
        <v>4</v>
      </c>
      <c r="I13434" t="s">
        <v>45</v>
      </c>
      <c r="J13434" t="s">
        <v>2895</v>
      </c>
      <c r="K13434" t="s">
        <v>2896</v>
      </c>
      <c r="L13434" t="s">
        <v>75</v>
      </c>
      <c r="M13434" t="s">
        <v>9205</v>
      </c>
      <c r="N13434" t="s">
        <v>8360</v>
      </c>
      <c r="O13434" t="s">
        <v>8361</v>
      </c>
      <c r="P13434" t="s">
        <v>7967</v>
      </c>
      <c r="Q13434" t="s">
        <v>79</v>
      </c>
      <c r="R13434" t="s">
        <v>22107</v>
      </c>
      <c r="S13434" t="s">
        <v>99</v>
      </c>
      <c r="T13434" t="s">
        <v>924</v>
      </c>
      <c r="U13434" t="s">
        <v>22108</v>
      </c>
      <c r="V13434">
        <v>37.9</v>
      </c>
      <c r="W13434">
        <v>5</v>
      </c>
      <c r="X13434">
        <v>0</v>
      </c>
      <c r="Y13434">
        <v>2.6</v>
      </c>
      <c r="Z13434">
        <v>0.52600000000000002</v>
      </c>
      <c r="AA13434" t="s">
        <v>69</v>
      </c>
    </row>
    <row r="13435" spans="1:27" x14ac:dyDescent="0.25">
      <c r="A13435">
        <v>16041</v>
      </c>
      <c r="B13435" t="s">
        <v>13410</v>
      </c>
      <c r="C13435" s="1">
        <v>40904</v>
      </c>
      <c r="D13435" t="s">
        <v>27</v>
      </c>
      <c r="E13435" t="s">
        <v>157</v>
      </c>
      <c r="F13435">
        <v>2011</v>
      </c>
      <c r="G13435" s="1">
        <v>40907</v>
      </c>
      <c r="H13435">
        <v>3</v>
      </c>
      <c r="I13435" t="s">
        <v>61</v>
      </c>
      <c r="J13435" t="s">
        <v>3275</v>
      </c>
      <c r="K13435" t="s">
        <v>3276</v>
      </c>
      <c r="L13435" t="s">
        <v>75</v>
      </c>
      <c r="M13435" t="s">
        <v>7973</v>
      </c>
      <c r="N13435" t="s">
        <v>7973</v>
      </c>
      <c r="O13435" t="s">
        <v>7974</v>
      </c>
      <c r="P13435" t="s">
        <v>78</v>
      </c>
      <c r="Q13435" t="s">
        <v>79</v>
      </c>
      <c r="R13435" t="s">
        <v>22109</v>
      </c>
      <c r="S13435" t="s">
        <v>99</v>
      </c>
      <c r="T13435" t="s">
        <v>858</v>
      </c>
      <c r="U13435" t="s">
        <v>21927</v>
      </c>
      <c r="V13435">
        <v>89.16</v>
      </c>
      <c r="W13435">
        <v>4</v>
      </c>
      <c r="X13435">
        <v>0</v>
      </c>
      <c r="Y13435">
        <v>27.6</v>
      </c>
      <c r="Z13435">
        <v>0.38</v>
      </c>
      <c r="AA13435" t="s">
        <v>69</v>
      </c>
    </row>
    <row r="13436" spans="1:27" x14ac:dyDescent="0.25">
      <c r="A13436">
        <v>7062</v>
      </c>
      <c r="B13436" t="s">
        <v>8708</v>
      </c>
      <c r="C13436" s="1">
        <v>41891</v>
      </c>
      <c r="D13436" t="s">
        <v>27</v>
      </c>
      <c r="E13436" t="s">
        <v>122</v>
      </c>
      <c r="F13436">
        <v>2014</v>
      </c>
      <c r="G13436" s="1">
        <v>41894</v>
      </c>
      <c r="H13436">
        <v>3</v>
      </c>
      <c r="I13436" t="s">
        <v>61</v>
      </c>
      <c r="J13436" t="s">
        <v>2200</v>
      </c>
      <c r="K13436" t="s">
        <v>2201</v>
      </c>
      <c r="L13436" t="s">
        <v>75</v>
      </c>
      <c r="M13436" t="s">
        <v>8295</v>
      </c>
      <c r="N13436" t="s">
        <v>8295</v>
      </c>
      <c r="O13436" t="s">
        <v>8296</v>
      </c>
      <c r="P13436" t="s">
        <v>7967</v>
      </c>
      <c r="Q13436" t="s">
        <v>79</v>
      </c>
      <c r="R13436" t="s">
        <v>21838</v>
      </c>
      <c r="S13436" t="s">
        <v>99</v>
      </c>
      <c r="T13436" t="s">
        <v>5509</v>
      </c>
      <c r="U13436" t="s">
        <v>21783</v>
      </c>
      <c r="V13436">
        <v>12.06</v>
      </c>
      <c r="W13436">
        <v>3</v>
      </c>
      <c r="X13436">
        <v>0</v>
      </c>
      <c r="Y13436">
        <v>3.48</v>
      </c>
      <c r="Z13436">
        <v>0.19500000000000001</v>
      </c>
      <c r="AA13436" t="s">
        <v>69</v>
      </c>
    </row>
    <row r="13437" spans="1:27" x14ac:dyDescent="0.25">
      <c r="A13437">
        <v>15501</v>
      </c>
      <c r="B13437" t="s">
        <v>14818</v>
      </c>
      <c r="C13437" s="1">
        <v>40798</v>
      </c>
      <c r="D13437" t="s">
        <v>71</v>
      </c>
      <c r="E13437" t="s">
        <v>122</v>
      </c>
      <c r="F13437">
        <v>2011</v>
      </c>
      <c r="G13437" s="1">
        <v>40801</v>
      </c>
      <c r="H13437">
        <v>3</v>
      </c>
      <c r="I13437" t="s">
        <v>61</v>
      </c>
      <c r="J13437" t="s">
        <v>3275</v>
      </c>
      <c r="K13437" t="s">
        <v>3276</v>
      </c>
      <c r="L13437" t="s">
        <v>75</v>
      </c>
      <c r="M13437" t="s">
        <v>10732</v>
      </c>
      <c r="N13437" t="s">
        <v>10455</v>
      </c>
      <c r="O13437" t="s">
        <v>9468</v>
      </c>
      <c r="P13437" t="s">
        <v>78</v>
      </c>
      <c r="Q13437" t="s">
        <v>79</v>
      </c>
      <c r="R13437" t="s">
        <v>22110</v>
      </c>
      <c r="S13437" t="s">
        <v>99</v>
      </c>
      <c r="T13437" t="s">
        <v>858</v>
      </c>
      <c r="U13437" t="s">
        <v>22111</v>
      </c>
      <c r="V13437">
        <v>666.96</v>
      </c>
      <c r="W13437">
        <v>14</v>
      </c>
      <c r="X13437">
        <v>0</v>
      </c>
      <c r="Y13437">
        <v>326.76</v>
      </c>
      <c r="Z13437">
        <v>116.77</v>
      </c>
      <c r="AA13437" t="s">
        <v>143</v>
      </c>
    </row>
    <row r="13438" spans="1:27" x14ac:dyDescent="0.25">
      <c r="A13438">
        <v>16056</v>
      </c>
      <c r="B13438" t="s">
        <v>22112</v>
      </c>
      <c r="C13438" s="1">
        <v>41463</v>
      </c>
      <c r="D13438" t="s">
        <v>71</v>
      </c>
      <c r="E13438" t="s">
        <v>28</v>
      </c>
      <c r="F13438">
        <v>2013</v>
      </c>
      <c r="G13438" s="1">
        <v>41465</v>
      </c>
      <c r="H13438">
        <v>2</v>
      </c>
      <c r="I13438" t="s">
        <v>45</v>
      </c>
      <c r="J13438" t="s">
        <v>1596</v>
      </c>
      <c r="K13438" t="s">
        <v>1597</v>
      </c>
      <c r="L13438" t="s">
        <v>75</v>
      </c>
      <c r="M13438" t="s">
        <v>9795</v>
      </c>
      <c r="N13438" t="s">
        <v>9703</v>
      </c>
      <c r="O13438" t="s">
        <v>9468</v>
      </c>
      <c r="P13438" t="s">
        <v>78</v>
      </c>
      <c r="Q13438" t="s">
        <v>79</v>
      </c>
      <c r="R13438" t="s">
        <v>22113</v>
      </c>
      <c r="S13438" t="s">
        <v>99</v>
      </c>
      <c r="T13438" t="s">
        <v>858</v>
      </c>
      <c r="U13438" t="s">
        <v>22114</v>
      </c>
      <c r="V13438">
        <v>384.72</v>
      </c>
      <c r="W13438">
        <v>8</v>
      </c>
      <c r="X13438">
        <v>0</v>
      </c>
      <c r="Y13438">
        <v>34.56</v>
      </c>
      <c r="Z13438">
        <v>111.82</v>
      </c>
      <c r="AA13438" t="s">
        <v>42</v>
      </c>
    </row>
    <row r="13439" spans="1:27" x14ac:dyDescent="0.25">
      <c r="A13439">
        <v>13223</v>
      </c>
      <c r="B13439" t="s">
        <v>22115</v>
      </c>
      <c r="C13439" s="1">
        <v>40626</v>
      </c>
      <c r="D13439" t="s">
        <v>59</v>
      </c>
      <c r="E13439" t="s">
        <v>280</v>
      </c>
      <c r="F13439">
        <v>2011</v>
      </c>
      <c r="G13439" s="1">
        <v>40629</v>
      </c>
      <c r="H13439">
        <v>3</v>
      </c>
      <c r="I13439" t="s">
        <v>61</v>
      </c>
      <c r="J13439" t="s">
        <v>4844</v>
      </c>
      <c r="K13439" t="s">
        <v>4845</v>
      </c>
      <c r="L13439" t="s">
        <v>75</v>
      </c>
      <c r="M13439" t="s">
        <v>22116</v>
      </c>
      <c r="N13439" t="s">
        <v>9817</v>
      </c>
      <c r="O13439" t="s">
        <v>9468</v>
      </c>
      <c r="P13439" t="s">
        <v>78</v>
      </c>
      <c r="Q13439" t="s">
        <v>79</v>
      </c>
      <c r="R13439" t="s">
        <v>22117</v>
      </c>
      <c r="S13439" t="s">
        <v>99</v>
      </c>
      <c r="T13439" t="s">
        <v>5509</v>
      </c>
      <c r="U13439" t="s">
        <v>22118</v>
      </c>
      <c r="V13439">
        <v>453.06</v>
      </c>
      <c r="W13439">
        <v>9</v>
      </c>
      <c r="X13439">
        <v>0</v>
      </c>
      <c r="Y13439">
        <v>27</v>
      </c>
      <c r="Z13439">
        <v>95.81</v>
      </c>
      <c r="AA13439" t="s">
        <v>42</v>
      </c>
    </row>
    <row r="13440" spans="1:27" x14ac:dyDescent="0.25">
      <c r="A13440">
        <v>20065</v>
      </c>
      <c r="B13440" t="s">
        <v>14355</v>
      </c>
      <c r="C13440" s="1">
        <v>41872</v>
      </c>
      <c r="D13440" t="s">
        <v>59</v>
      </c>
      <c r="E13440" t="s">
        <v>164</v>
      </c>
      <c r="F13440">
        <v>2014</v>
      </c>
      <c r="G13440" s="1">
        <v>41873</v>
      </c>
      <c r="H13440">
        <v>1</v>
      </c>
      <c r="I13440" t="s">
        <v>61</v>
      </c>
      <c r="J13440" t="s">
        <v>3586</v>
      </c>
      <c r="K13440" t="s">
        <v>3587</v>
      </c>
      <c r="L13440" t="s">
        <v>75</v>
      </c>
      <c r="M13440" t="s">
        <v>14356</v>
      </c>
      <c r="N13440" t="s">
        <v>9516</v>
      </c>
      <c r="O13440" t="s">
        <v>9468</v>
      </c>
      <c r="P13440" t="s">
        <v>78</v>
      </c>
      <c r="Q13440" t="s">
        <v>79</v>
      </c>
      <c r="R13440" t="s">
        <v>22119</v>
      </c>
      <c r="S13440" t="s">
        <v>99</v>
      </c>
      <c r="T13440" t="s">
        <v>601</v>
      </c>
      <c r="U13440" t="s">
        <v>22120</v>
      </c>
      <c r="V13440">
        <v>327.24</v>
      </c>
      <c r="W13440">
        <v>6</v>
      </c>
      <c r="X13440">
        <v>0</v>
      </c>
      <c r="Y13440">
        <v>156.96</v>
      </c>
      <c r="Z13440">
        <v>74.959999999999994</v>
      </c>
      <c r="AA13440" t="s">
        <v>143</v>
      </c>
    </row>
    <row r="13441" spans="1:27" x14ac:dyDescent="0.25">
      <c r="A13441">
        <v>12519</v>
      </c>
      <c r="B13441" t="s">
        <v>22121</v>
      </c>
      <c r="C13441" s="1">
        <v>40662</v>
      </c>
      <c r="D13441" t="s">
        <v>163</v>
      </c>
      <c r="E13441" t="s">
        <v>234</v>
      </c>
      <c r="F13441">
        <v>2011</v>
      </c>
      <c r="G13441" s="1">
        <v>40664</v>
      </c>
      <c r="H13441">
        <v>2</v>
      </c>
      <c r="I13441" t="s">
        <v>45</v>
      </c>
      <c r="J13441" t="s">
        <v>2053</v>
      </c>
      <c r="K13441" t="s">
        <v>2054</v>
      </c>
      <c r="L13441" t="s">
        <v>75</v>
      </c>
      <c r="M13441" t="s">
        <v>20831</v>
      </c>
      <c r="N13441" t="s">
        <v>9516</v>
      </c>
      <c r="O13441" t="s">
        <v>9468</v>
      </c>
      <c r="P13441" t="s">
        <v>78</v>
      </c>
      <c r="Q13441" t="s">
        <v>79</v>
      </c>
      <c r="R13441" t="s">
        <v>22122</v>
      </c>
      <c r="S13441" t="s">
        <v>99</v>
      </c>
      <c r="T13441" t="s">
        <v>601</v>
      </c>
      <c r="U13441" t="s">
        <v>22123</v>
      </c>
      <c r="V13441">
        <v>384.3</v>
      </c>
      <c r="W13441">
        <v>7</v>
      </c>
      <c r="X13441">
        <v>0</v>
      </c>
      <c r="Y13441">
        <v>69.09</v>
      </c>
      <c r="Z13441">
        <v>65.180000000000007</v>
      </c>
      <c r="AA13441" t="s">
        <v>143</v>
      </c>
    </row>
    <row r="13442" spans="1:27" x14ac:dyDescent="0.25">
      <c r="A13442">
        <v>10746</v>
      </c>
      <c r="B13442" t="s">
        <v>22124</v>
      </c>
      <c r="C13442" s="1">
        <v>41600</v>
      </c>
      <c r="D13442" t="s">
        <v>163</v>
      </c>
      <c r="E13442" t="s">
        <v>83</v>
      </c>
      <c r="F13442">
        <v>2013</v>
      </c>
      <c r="G13442" s="1">
        <v>41602</v>
      </c>
      <c r="H13442">
        <v>2</v>
      </c>
      <c r="I13442" t="s">
        <v>61</v>
      </c>
      <c r="J13442" t="s">
        <v>1038</v>
      </c>
      <c r="K13442" t="s">
        <v>1039</v>
      </c>
      <c r="L13442" t="s">
        <v>75</v>
      </c>
      <c r="M13442" t="s">
        <v>19075</v>
      </c>
      <c r="N13442" t="s">
        <v>9516</v>
      </c>
      <c r="O13442" t="s">
        <v>9468</v>
      </c>
      <c r="P13442" t="s">
        <v>78</v>
      </c>
      <c r="Q13442" t="s">
        <v>79</v>
      </c>
      <c r="R13442" t="s">
        <v>22012</v>
      </c>
      <c r="S13442" t="s">
        <v>99</v>
      </c>
      <c r="T13442" t="s">
        <v>100</v>
      </c>
      <c r="U13442" t="s">
        <v>22013</v>
      </c>
      <c r="V13442">
        <v>203.76</v>
      </c>
      <c r="W13442">
        <v>12</v>
      </c>
      <c r="X13442">
        <v>0</v>
      </c>
      <c r="Y13442">
        <v>77.400000000000006</v>
      </c>
      <c r="Z13442">
        <v>52.68</v>
      </c>
      <c r="AA13442" t="s">
        <v>42</v>
      </c>
    </row>
    <row r="13443" spans="1:27" x14ac:dyDescent="0.25">
      <c r="A13443">
        <v>20125</v>
      </c>
      <c r="B13443" t="s">
        <v>22125</v>
      </c>
      <c r="C13443" s="1">
        <v>41250</v>
      </c>
      <c r="D13443" t="s">
        <v>163</v>
      </c>
      <c r="E13443" t="s">
        <v>157</v>
      </c>
      <c r="F13443">
        <v>2012</v>
      </c>
      <c r="G13443" s="1">
        <v>41254</v>
      </c>
      <c r="H13443">
        <v>4</v>
      </c>
      <c r="I13443" t="s">
        <v>45</v>
      </c>
      <c r="J13443" t="s">
        <v>2911</v>
      </c>
      <c r="K13443" t="s">
        <v>2912</v>
      </c>
      <c r="L13443" t="s">
        <v>75</v>
      </c>
      <c r="M13443" t="s">
        <v>14911</v>
      </c>
      <c r="N13443" t="s">
        <v>14872</v>
      </c>
      <c r="O13443" t="s">
        <v>9468</v>
      </c>
      <c r="P13443" t="s">
        <v>78</v>
      </c>
      <c r="Q13443" t="s">
        <v>79</v>
      </c>
      <c r="R13443" t="s">
        <v>22126</v>
      </c>
      <c r="S13443" t="s">
        <v>99</v>
      </c>
      <c r="T13443" t="s">
        <v>601</v>
      </c>
      <c r="U13443" t="s">
        <v>22127</v>
      </c>
      <c r="V13443">
        <v>322.2</v>
      </c>
      <c r="W13443">
        <v>6</v>
      </c>
      <c r="X13443">
        <v>0</v>
      </c>
      <c r="Y13443">
        <v>0</v>
      </c>
      <c r="Z13443">
        <v>51.97</v>
      </c>
      <c r="AA13443" t="s">
        <v>69</v>
      </c>
    </row>
    <row r="13444" spans="1:27" x14ac:dyDescent="0.25">
      <c r="A13444">
        <v>19199</v>
      </c>
      <c r="B13444" t="s">
        <v>22128</v>
      </c>
      <c r="C13444" s="1">
        <v>41610</v>
      </c>
      <c r="D13444" t="s">
        <v>71</v>
      </c>
      <c r="E13444" t="s">
        <v>157</v>
      </c>
      <c r="F13444">
        <v>2013</v>
      </c>
      <c r="G13444" s="1">
        <v>41610</v>
      </c>
      <c r="H13444">
        <v>0</v>
      </c>
      <c r="I13444" t="s">
        <v>29</v>
      </c>
      <c r="J13444" t="s">
        <v>2437</v>
      </c>
      <c r="K13444" t="s">
        <v>2438</v>
      </c>
      <c r="L13444" t="s">
        <v>75</v>
      </c>
      <c r="M13444" t="s">
        <v>9515</v>
      </c>
      <c r="N13444" t="s">
        <v>9516</v>
      </c>
      <c r="O13444" t="s">
        <v>9468</v>
      </c>
      <c r="P13444" t="s">
        <v>78</v>
      </c>
      <c r="Q13444" t="s">
        <v>79</v>
      </c>
      <c r="R13444" t="s">
        <v>22129</v>
      </c>
      <c r="S13444" t="s">
        <v>99</v>
      </c>
      <c r="T13444" t="s">
        <v>100</v>
      </c>
      <c r="U13444" t="s">
        <v>22130</v>
      </c>
      <c r="V13444">
        <v>112.05</v>
      </c>
      <c r="W13444">
        <v>5</v>
      </c>
      <c r="X13444">
        <v>0</v>
      </c>
      <c r="Y13444">
        <v>49.2</v>
      </c>
      <c r="Z13444">
        <v>48.65</v>
      </c>
      <c r="AA13444" t="s">
        <v>42</v>
      </c>
    </row>
    <row r="13445" spans="1:27" x14ac:dyDescent="0.25">
      <c r="A13445">
        <v>13222</v>
      </c>
      <c r="B13445" t="s">
        <v>22115</v>
      </c>
      <c r="C13445" s="1">
        <v>40626</v>
      </c>
      <c r="D13445" t="s">
        <v>59</v>
      </c>
      <c r="E13445" t="s">
        <v>280</v>
      </c>
      <c r="F13445">
        <v>2011</v>
      </c>
      <c r="G13445" s="1">
        <v>40629</v>
      </c>
      <c r="H13445">
        <v>3</v>
      </c>
      <c r="I13445" t="s">
        <v>61</v>
      </c>
      <c r="J13445" t="s">
        <v>4844</v>
      </c>
      <c r="K13445" t="s">
        <v>4845</v>
      </c>
      <c r="L13445" t="s">
        <v>75</v>
      </c>
      <c r="M13445" t="s">
        <v>22116</v>
      </c>
      <c r="N13445" t="s">
        <v>9817</v>
      </c>
      <c r="O13445" t="s">
        <v>9468</v>
      </c>
      <c r="P13445" t="s">
        <v>78</v>
      </c>
      <c r="Q13445" t="s">
        <v>79</v>
      </c>
      <c r="R13445" t="s">
        <v>22131</v>
      </c>
      <c r="S13445" t="s">
        <v>99</v>
      </c>
      <c r="T13445" t="s">
        <v>5509</v>
      </c>
      <c r="U13445" t="s">
        <v>21228</v>
      </c>
      <c r="V13445">
        <v>152.25</v>
      </c>
      <c r="W13445">
        <v>5</v>
      </c>
      <c r="X13445">
        <v>0</v>
      </c>
      <c r="Y13445">
        <v>76.05</v>
      </c>
      <c r="Z13445">
        <v>48.16</v>
      </c>
      <c r="AA13445" t="s">
        <v>42</v>
      </c>
    </row>
    <row r="13446" spans="1:27" x14ac:dyDescent="0.25">
      <c r="A13446">
        <v>11042</v>
      </c>
      <c r="B13446" t="s">
        <v>22132</v>
      </c>
      <c r="C13446" s="1">
        <v>41983</v>
      </c>
      <c r="D13446" t="s">
        <v>114</v>
      </c>
      <c r="E13446" t="s">
        <v>157</v>
      </c>
      <c r="F13446">
        <v>2014</v>
      </c>
      <c r="G13446" s="1">
        <v>41985</v>
      </c>
      <c r="H13446">
        <v>2</v>
      </c>
      <c r="I13446" t="s">
        <v>45</v>
      </c>
      <c r="J13446" t="s">
        <v>1782</v>
      </c>
      <c r="K13446" t="s">
        <v>1783</v>
      </c>
      <c r="L13446" t="s">
        <v>75</v>
      </c>
      <c r="M13446" t="s">
        <v>22133</v>
      </c>
      <c r="N13446" t="s">
        <v>9703</v>
      </c>
      <c r="O13446" t="s">
        <v>9468</v>
      </c>
      <c r="P13446" t="s">
        <v>78</v>
      </c>
      <c r="Q13446" t="s">
        <v>79</v>
      </c>
      <c r="R13446" t="s">
        <v>22134</v>
      </c>
      <c r="S13446" t="s">
        <v>99</v>
      </c>
      <c r="T13446" t="s">
        <v>858</v>
      </c>
      <c r="U13446" t="s">
        <v>22135</v>
      </c>
      <c r="V13446">
        <v>252.72</v>
      </c>
      <c r="W13446">
        <v>8</v>
      </c>
      <c r="X13446">
        <v>0</v>
      </c>
      <c r="Y13446">
        <v>50.4</v>
      </c>
      <c r="Z13446">
        <v>46.71</v>
      </c>
      <c r="AA13446" t="s">
        <v>42</v>
      </c>
    </row>
    <row r="13447" spans="1:27" x14ac:dyDescent="0.25">
      <c r="A13447">
        <v>12976</v>
      </c>
      <c r="B13447" t="s">
        <v>22136</v>
      </c>
      <c r="C13447" s="1">
        <v>40938</v>
      </c>
      <c r="D13447" t="s">
        <v>71</v>
      </c>
      <c r="E13447" t="s">
        <v>72</v>
      </c>
      <c r="F13447">
        <v>2012</v>
      </c>
      <c r="G13447" s="1">
        <v>40943</v>
      </c>
      <c r="H13447">
        <v>5</v>
      </c>
      <c r="I13447" t="s">
        <v>45</v>
      </c>
      <c r="J13447" t="s">
        <v>5391</v>
      </c>
      <c r="K13447" t="s">
        <v>5392</v>
      </c>
      <c r="L13447" t="s">
        <v>75</v>
      </c>
      <c r="M13447" t="s">
        <v>22137</v>
      </c>
      <c r="N13447" t="s">
        <v>9516</v>
      </c>
      <c r="O13447" t="s">
        <v>9468</v>
      </c>
      <c r="P13447" t="s">
        <v>78</v>
      </c>
      <c r="Q13447" t="s">
        <v>79</v>
      </c>
      <c r="R13447" t="s">
        <v>21128</v>
      </c>
      <c r="S13447" t="s">
        <v>99</v>
      </c>
      <c r="T13447" t="s">
        <v>601</v>
      </c>
      <c r="U13447" t="s">
        <v>21129</v>
      </c>
      <c r="V13447">
        <v>248.7</v>
      </c>
      <c r="W13447">
        <v>5</v>
      </c>
      <c r="X13447">
        <v>0</v>
      </c>
      <c r="Y13447">
        <v>59.55</v>
      </c>
      <c r="Z13447">
        <v>43.8</v>
      </c>
      <c r="AA13447" t="s">
        <v>143</v>
      </c>
    </row>
    <row r="13448" spans="1:27" x14ac:dyDescent="0.25">
      <c r="A13448">
        <v>19196</v>
      </c>
      <c r="B13448" t="s">
        <v>22128</v>
      </c>
      <c r="C13448" s="1">
        <v>41610</v>
      </c>
      <c r="D13448" t="s">
        <v>71</v>
      </c>
      <c r="E13448" t="s">
        <v>157</v>
      </c>
      <c r="F13448">
        <v>2013</v>
      </c>
      <c r="G13448" s="1">
        <v>41610</v>
      </c>
      <c r="H13448">
        <v>0</v>
      </c>
      <c r="I13448" t="s">
        <v>29</v>
      </c>
      <c r="J13448" t="s">
        <v>2437</v>
      </c>
      <c r="K13448" t="s">
        <v>2438</v>
      </c>
      <c r="L13448" t="s">
        <v>75</v>
      </c>
      <c r="M13448" t="s">
        <v>9515</v>
      </c>
      <c r="N13448" t="s">
        <v>9516</v>
      </c>
      <c r="O13448" t="s">
        <v>9468</v>
      </c>
      <c r="P13448" t="s">
        <v>78</v>
      </c>
      <c r="Q13448" t="s">
        <v>79</v>
      </c>
      <c r="R13448" t="s">
        <v>22138</v>
      </c>
      <c r="S13448" t="s">
        <v>99</v>
      </c>
      <c r="T13448" t="s">
        <v>878</v>
      </c>
      <c r="U13448" t="s">
        <v>22139</v>
      </c>
      <c r="V13448">
        <v>180.18</v>
      </c>
      <c r="W13448">
        <v>6</v>
      </c>
      <c r="X13448">
        <v>0</v>
      </c>
      <c r="Y13448">
        <v>88.2</v>
      </c>
      <c r="Z13448">
        <v>41.58</v>
      </c>
      <c r="AA13448" t="s">
        <v>42</v>
      </c>
    </row>
    <row r="13449" spans="1:27" x14ac:dyDescent="0.25">
      <c r="A13449">
        <v>11208</v>
      </c>
      <c r="B13449" t="s">
        <v>22140</v>
      </c>
      <c r="C13449" s="1">
        <v>41012</v>
      </c>
      <c r="D13449" t="s">
        <v>163</v>
      </c>
      <c r="E13449" t="s">
        <v>234</v>
      </c>
      <c r="F13449">
        <v>2012</v>
      </c>
      <c r="G13449" s="1">
        <v>41014</v>
      </c>
      <c r="H13449">
        <v>2</v>
      </c>
      <c r="I13449" t="s">
        <v>45</v>
      </c>
      <c r="J13449" t="s">
        <v>1623</v>
      </c>
      <c r="K13449" t="s">
        <v>1624</v>
      </c>
      <c r="L13449" t="s">
        <v>75</v>
      </c>
      <c r="M13449" t="s">
        <v>20496</v>
      </c>
      <c r="N13449" t="s">
        <v>16540</v>
      </c>
      <c r="O13449" t="s">
        <v>9468</v>
      </c>
      <c r="P13449" t="s">
        <v>78</v>
      </c>
      <c r="Q13449" t="s">
        <v>79</v>
      </c>
      <c r="R13449" t="s">
        <v>2272</v>
      </c>
      <c r="S13449" t="s">
        <v>99</v>
      </c>
      <c r="T13449" t="s">
        <v>601</v>
      </c>
      <c r="U13449" t="s">
        <v>21206</v>
      </c>
      <c r="V13449">
        <v>243.81</v>
      </c>
      <c r="W13449">
        <v>9</v>
      </c>
      <c r="X13449">
        <v>0</v>
      </c>
      <c r="Y13449">
        <v>121.77</v>
      </c>
      <c r="Z13449">
        <v>37.549999999999997</v>
      </c>
      <c r="AA13449" t="s">
        <v>143</v>
      </c>
    </row>
    <row r="13450" spans="1:27" x14ac:dyDescent="0.25">
      <c r="A13450">
        <v>19194</v>
      </c>
      <c r="B13450" t="s">
        <v>22128</v>
      </c>
      <c r="C13450" s="1">
        <v>41610</v>
      </c>
      <c r="D13450" t="s">
        <v>71</v>
      </c>
      <c r="E13450" t="s">
        <v>157</v>
      </c>
      <c r="F13450">
        <v>2013</v>
      </c>
      <c r="G13450" s="1">
        <v>41610</v>
      </c>
      <c r="H13450">
        <v>0</v>
      </c>
      <c r="I13450" t="s">
        <v>29</v>
      </c>
      <c r="J13450" t="s">
        <v>2437</v>
      </c>
      <c r="K13450" t="s">
        <v>2438</v>
      </c>
      <c r="L13450" t="s">
        <v>75</v>
      </c>
      <c r="M13450" t="s">
        <v>9515</v>
      </c>
      <c r="N13450" t="s">
        <v>9516</v>
      </c>
      <c r="O13450" t="s">
        <v>9468</v>
      </c>
      <c r="P13450" t="s">
        <v>78</v>
      </c>
      <c r="Q13450" t="s">
        <v>79</v>
      </c>
      <c r="R13450" t="s">
        <v>22141</v>
      </c>
      <c r="S13450" t="s">
        <v>99</v>
      </c>
      <c r="T13450" t="s">
        <v>100</v>
      </c>
      <c r="U13450" t="s">
        <v>21424</v>
      </c>
      <c r="V13450">
        <v>105.48</v>
      </c>
      <c r="W13450">
        <v>4</v>
      </c>
      <c r="X13450">
        <v>0</v>
      </c>
      <c r="Y13450">
        <v>21</v>
      </c>
      <c r="Z13450">
        <v>33.729999999999997</v>
      </c>
      <c r="AA13450" t="s">
        <v>42</v>
      </c>
    </row>
    <row r="13451" spans="1:27" x14ac:dyDescent="0.25">
      <c r="A13451">
        <v>15614</v>
      </c>
      <c r="B13451" t="s">
        <v>22142</v>
      </c>
      <c r="C13451" s="1">
        <v>41384</v>
      </c>
      <c r="D13451" t="s">
        <v>133</v>
      </c>
      <c r="E13451" t="s">
        <v>234</v>
      </c>
      <c r="F13451">
        <v>2013</v>
      </c>
      <c r="G13451" s="1">
        <v>41384</v>
      </c>
      <c r="H13451">
        <v>0</v>
      </c>
      <c r="I13451" t="s">
        <v>29</v>
      </c>
      <c r="J13451" t="s">
        <v>3592</v>
      </c>
      <c r="K13451" t="s">
        <v>3593</v>
      </c>
      <c r="L13451" t="s">
        <v>75</v>
      </c>
      <c r="M13451" t="s">
        <v>22143</v>
      </c>
      <c r="N13451" t="s">
        <v>16605</v>
      </c>
      <c r="O13451" t="s">
        <v>9468</v>
      </c>
      <c r="P13451" t="s">
        <v>78</v>
      </c>
      <c r="Q13451" t="s">
        <v>79</v>
      </c>
      <c r="R13451" t="s">
        <v>21792</v>
      </c>
      <c r="S13451" t="s">
        <v>99</v>
      </c>
      <c r="T13451" t="s">
        <v>100</v>
      </c>
      <c r="U13451" t="s">
        <v>21793</v>
      </c>
      <c r="V13451">
        <v>140.88</v>
      </c>
      <c r="W13451">
        <v>8</v>
      </c>
      <c r="X13451">
        <v>0</v>
      </c>
      <c r="Y13451">
        <v>28.08</v>
      </c>
      <c r="Z13451">
        <v>32.78</v>
      </c>
      <c r="AA13451" t="s">
        <v>69</v>
      </c>
    </row>
    <row r="13452" spans="1:27" x14ac:dyDescent="0.25">
      <c r="A13452">
        <v>11231</v>
      </c>
      <c r="B13452" t="s">
        <v>15083</v>
      </c>
      <c r="C13452" s="1">
        <v>41788</v>
      </c>
      <c r="D13452" t="s">
        <v>59</v>
      </c>
      <c r="E13452" t="s">
        <v>115</v>
      </c>
      <c r="F13452">
        <v>2014</v>
      </c>
      <c r="G13452" s="1">
        <v>41790</v>
      </c>
      <c r="H13452">
        <v>2</v>
      </c>
      <c r="I13452" t="s">
        <v>45</v>
      </c>
      <c r="J13452" t="s">
        <v>2140</v>
      </c>
      <c r="K13452" t="s">
        <v>2141</v>
      </c>
      <c r="L13452" t="s">
        <v>75</v>
      </c>
      <c r="M13452" t="s">
        <v>15084</v>
      </c>
      <c r="N13452" t="s">
        <v>9775</v>
      </c>
      <c r="O13452" t="s">
        <v>9468</v>
      </c>
      <c r="P13452" t="s">
        <v>78</v>
      </c>
      <c r="Q13452" t="s">
        <v>79</v>
      </c>
      <c r="R13452" t="s">
        <v>22144</v>
      </c>
      <c r="S13452" t="s">
        <v>99</v>
      </c>
      <c r="T13452" t="s">
        <v>601</v>
      </c>
      <c r="U13452" t="s">
        <v>22145</v>
      </c>
      <c r="V13452">
        <v>113.58</v>
      </c>
      <c r="W13452">
        <v>6</v>
      </c>
      <c r="X13452">
        <v>0</v>
      </c>
      <c r="Y13452">
        <v>40.86</v>
      </c>
      <c r="Z13452">
        <v>30.87</v>
      </c>
      <c r="AA13452" t="s">
        <v>42</v>
      </c>
    </row>
    <row r="13453" spans="1:27" x14ac:dyDescent="0.25">
      <c r="A13453">
        <v>11038</v>
      </c>
      <c r="B13453" t="s">
        <v>22132</v>
      </c>
      <c r="C13453" s="1">
        <v>41983</v>
      </c>
      <c r="D13453" t="s">
        <v>114</v>
      </c>
      <c r="E13453" t="s">
        <v>157</v>
      </c>
      <c r="F13453">
        <v>2014</v>
      </c>
      <c r="G13453" s="1">
        <v>41985</v>
      </c>
      <c r="H13453">
        <v>2</v>
      </c>
      <c r="I13453" t="s">
        <v>45</v>
      </c>
      <c r="J13453" t="s">
        <v>1782</v>
      </c>
      <c r="K13453" t="s">
        <v>1783</v>
      </c>
      <c r="L13453" t="s">
        <v>75</v>
      </c>
      <c r="M13453" t="s">
        <v>22133</v>
      </c>
      <c r="N13453" t="s">
        <v>9703</v>
      </c>
      <c r="O13453" t="s">
        <v>9468</v>
      </c>
      <c r="P13453" t="s">
        <v>78</v>
      </c>
      <c r="Q13453" t="s">
        <v>79</v>
      </c>
      <c r="R13453" t="s">
        <v>22146</v>
      </c>
      <c r="S13453" t="s">
        <v>99</v>
      </c>
      <c r="T13453" t="s">
        <v>924</v>
      </c>
      <c r="U13453" t="s">
        <v>21809</v>
      </c>
      <c r="V13453">
        <v>89.04</v>
      </c>
      <c r="W13453">
        <v>7</v>
      </c>
      <c r="X13453">
        <v>0</v>
      </c>
      <c r="Y13453">
        <v>44.52</v>
      </c>
      <c r="Z13453">
        <v>29.06</v>
      </c>
      <c r="AA13453" t="s">
        <v>42</v>
      </c>
    </row>
    <row r="13454" spans="1:27" x14ac:dyDescent="0.25">
      <c r="A13454">
        <v>15631</v>
      </c>
      <c r="B13454" t="s">
        <v>22147</v>
      </c>
      <c r="C13454" s="1">
        <v>41644</v>
      </c>
      <c r="D13454" t="s">
        <v>186</v>
      </c>
      <c r="E13454" t="s">
        <v>72</v>
      </c>
      <c r="F13454">
        <v>2014</v>
      </c>
      <c r="G13454" s="1">
        <v>41649</v>
      </c>
      <c r="H13454">
        <v>5</v>
      </c>
      <c r="I13454" t="s">
        <v>45</v>
      </c>
      <c r="J13454" t="s">
        <v>3435</v>
      </c>
      <c r="K13454" t="s">
        <v>3436</v>
      </c>
      <c r="L13454" t="s">
        <v>75</v>
      </c>
      <c r="M13454" t="s">
        <v>9540</v>
      </c>
      <c r="N13454" t="s">
        <v>9541</v>
      </c>
      <c r="O13454" t="s">
        <v>9468</v>
      </c>
      <c r="P13454" t="s">
        <v>78</v>
      </c>
      <c r="Q13454" t="s">
        <v>79</v>
      </c>
      <c r="R13454" t="s">
        <v>22148</v>
      </c>
      <c r="S13454" t="s">
        <v>99</v>
      </c>
      <c r="T13454" t="s">
        <v>858</v>
      </c>
      <c r="U13454" t="s">
        <v>21267</v>
      </c>
      <c r="V13454">
        <v>275.94</v>
      </c>
      <c r="W13454">
        <v>7</v>
      </c>
      <c r="X13454">
        <v>0</v>
      </c>
      <c r="Y13454">
        <v>135.03</v>
      </c>
      <c r="Z13454">
        <v>27.51</v>
      </c>
      <c r="AA13454" t="s">
        <v>69</v>
      </c>
    </row>
    <row r="13455" spans="1:27" x14ac:dyDescent="0.25">
      <c r="A13455">
        <v>12272</v>
      </c>
      <c r="B13455" t="s">
        <v>22149</v>
      </c>
      <c r="C13455" s="1">
        <v>40681</v>
      </c>
      <c r="D13455" t="s">
        <v>114</v>
      </c>
      <c r="E13455" t="s">
        <v>115</v>
      </c>
      <c r="F13455">
        <v>2011</v>
      </c>
      <c r="G13455" s="1">
        <v>40681</v>
      </c>
      <c r="H13455">
        <v>0</v>
      </c>
      <c r="I13455" t="s">
        <v>29</v>
      </c>
      <c r="J13455" t="s">
        <v>2128</v>
      </c>
      <c r="K13455" t="s">
        <v>2129</v>
      </c>
      <c r="L13455" t="s">
        <v>75</v>
      </c>
      <c r="M13455" t="s">
        <v>22150</v>
      </c>
      <c r="N13455" t="s">
        <v>9516</v>
      </c>
      <c r="O13455" t="s">
        <v>9468</v>
      </c>
      <c r="P13455" t="s">
        <v>78</v>
      </c>
      <c r="Q13455" t="s">
        <v>79</v>
      </c>
      <c r="R13455" t="s">
        <v>22151</v>
      </c>
      <c r="S13455" t="s">
        <v>99</v>
      </c>
      <c r="T13455" t="s">
        <v>878</v>
      </c>
      <c r="U13455" t="s">
        <v>22152</v>
      </c>
      <c r="V13455">
        <v>94.05</v>
      </c>
      <c r="W13455">
        <v>5</v>
      </c>
      <c r="X13455">
        <v>0</v>
      </c>
      <c r="Y13455">
        <v>15.9</v>
      </c>
      <c r="Z13455">
        <v>26.81</v>
      </c>
      <c r="AA13455" t="s">
        <v>69</v>
      </c>
    </row>
    <row r="13456" spans="1:27" x14ac:dyDescent="0.25">
      <c r="A13456">
        <v>11548</v>
      </c>
      <c r="B13456" t="s">
        <v>14196</v>
      </c>
      <c r="C13456" s="1">
        <v>41775</v>
      </c>
      <c r="D13456" t="s">
        <v>163</v>
      </c>
      <c r="E13456" t="s">
        <v>115</v>
      </c>
      <c r="F13456">
        <v>2014</v>
      </c>
      <c r="G13456" s="1">
        <v>41778</v>
      </c>
      <c r="H13456">
        <v>3</v>
      </c>
      <c r="I13456" t="s">
        <v>61</v>
      </c>
      <c r="J13456" t="s">
        <v>4850</v>
      </c>
      <c r="K13456" t="s">
        <v>4851</v>
      </c>
      <c r="L13456" t="s">
        <v>75</v>
      </c>
      <c r="M13456" t="s">
        <v>9795</v>
      </c>
      <c r="N13456" t="s">
        <v>9703</v>
      </c>
      <c r="O13456" t="s">
        <v>9468</v>
      </c>
      <c r="P13456" t="s">
        <v>78</v>
      </c>
      <c r="Q13456" t="s">
        <v>79</v>
      </c>
      <c r="R13456" t="s">
        <v>22153</v>
      </c>
      <c r="S13456" t="s">
        <v>99</v>
      </c>
      <c r="T13456" t="s">
        <v>858</v>
      </c>
      <c r="U13456" t="s">
        <v>22154</v>
      </c>
      <c r="V13456">
        <v>118.44</v>
      </c>
      <c r="W13456">
        <v>4</v>
      </c>
      <c r="X13456">
        <v>0</v>
      </c>
      <c r="Y13456">
        <v>48.48</v>
      </c>
      <c r="Z13456">
        <v>26.2</v>
      </c>
      <c r="AA13456" t="s">
        <v>143</v>
      </c>
    </row>
    <row r="13457" spans="1:27" x14ac:dyDescent="0.25">
      <c r="A13457">
        <v>16401</v>
      </c>
      <c r="B13457" t="s">
        <v>22155</v>
      </c>
      <c r="C13457" s="1">
        <v>41863</v>
      </c>
      <c r="D13457" t="s">
        <v>27</v>
      </c>
      <c r="E13457" t="s">
        <v>164</v>
      </c>
      <c r="F13457">
        <v>2014</v>
      </c>
      <c r="G13457" s="1">
        <v>41865</v>
      </c>
      <c r="H13457">
        <v>2</v>
      </c>
      <c r="I13457" t="s">
        <v>45</v>
      </c>
      <c r="J13457" t="s">
        <v>886</v>
      </c>
      <c r="K13457" t="s">
        <v>887</v>
      </c>
      <c r="L13457" t="s">
        <v>75</v>
      </c>
      <c r="M13457" t="s">
        <v>22156</v>
      </c>
      <c r="N13457" t="s">
        <v>9516</v>
      </c>
      <c r="O13457" t="s">
        <v>9468</v>
      </c>
      <c r="P13457" t="s">
        <v>78</v>
      </c>
      <c r="Q13457" t="s">
        <v>79</v>
      </c>
      <c r="R13457" t="s">
        <v>22157</v>
      </c>
      <c r="S13457" t="s">
        <v>99</v>
      </c>
      <c r="T13457" t="s">
        <v>601</v>
      </c>
      <c r="U13457" t="s">
        <v>21930</v>
      </c>
      <c r="V13457">
        <v>154.88999999999999</v>
      </c>
      <c r="W13457">
        <v>3</v>
      </c>
      <c r="X13457">
        <v>0</v>
      </c>
      <c r="Y13457">
        <v>26.28</v>
      </c>
      <c r="Z13457">
        <v>23.23</v>
      </c>
      <c r="AA13457" t="s">
        <v>69</v>
      </c>
    </row>
    <row r="13458" spans="1:27" x14ac:dyDescent="0.25">
      <c r="A13458">
        <v>16750</v>
      </c>
      <c r="B13458" t="s">
        <v>22158</v>
      </c>
      <c r="C13458" s="1">
        <v>41981</v>
      </c>
      <c r="D13458" t="s">
        <v>71</v>
      </c>
      <c r="E13458" t="s">
        <v>157</v>
      </c>
      <c r="F13458">
        <v>2014</v>
      </c>
      <c r="G13458" s="1">
        <v>41982</v>
      </c>
      <c r="H13458">
        <v>1</v>
      </c>
      <c r="I13458" t="s">
        <v>61</v>
      </c>
      <c r="J13458" t="s">
        <v>561</v>
      </c>
      <c r="K13458" t="s">
        <v>562</v>
      </c>
      <c r="L13458" t="s">
        <v>75</v>
      </c>
      <c r="M13458" t="s">
        <v>9515</v>
      </c>
      <c r="N13458" t="s">
        <v>9516</v>
      </c>
      <c r="O13458" t="s">
        <v>9468</v>
      </c>
      <c r="P13458" t="s">
        <v>78</v>
      </c>
      <c r="Q13458" t="s">
        <v>79</v>
      </c>
      <c r="R13458" t="s">
        <v>22159</v>
      </c>
      <c r="S13458" t="s">
        <v>99</v>
      </c>
      <c r="T13458" t="s">
        <v>858</v>
      </c>
      <c r="U13458" t="s">
        <v>21644</v>
      </c>
      <c r="V13458">
        <v>81.99</v>
      </c>
      <c r="W13458">
        <v>3</v>
      </c>
      <c r="X13458">
        <v>0</v>
      </c>
      <c r="Y13458">
        <v>3.24</v>
      </c>
      <c r="Z13458">
        <v>22.91</v>
      </c>
      <c r="AA13458" t="s">
        <v>143</v>
      </c>
    </row>
    <row r="13459" spans="1:27" x14ac:dyDescent="0.25">
      <c r="A13459">
        <v>12275</v>
      </c>
      <c r="B13459" t="s">
        <v>22160</v>
      </c>
      <c r="C13459" s="1">
        <v>41816</v>
      </c>
      <c r="D13459" t="s">
        <v>59</v>
      </c>
      <c r="E13459" t="s">
        <v>92</v>
      </c>
      <c r="F13459">
        <v>2014</v>
      </c>
      <c r="G13459" s="1">
        <v>41818</v>
      </c>
      <c r="H13459">
        <v>2</v>
      </c>
      <c r="I13459" t="s">
        <v>45</v>
      </c>
      <c r="J13459" t="s">
        <v>3480</v>
      </c>
      <c r="K13459" t="s">
        <v>3481</v>
      </c>
      <c r="L13459" t="s">
        <v>75</v>
      </c>
      <c r="M13459" t="s">
        <v>22161</v>
      </c>
      <c r="N13459" t="s">
        <v>9775</v>
      </c>
      <c r="O13459" t="s">
        <v>9468</v>
      </c>
      <c r="P13459" t="s">
        <v>78</v>
      </c>
      <c r="Q13459" t="s">
        <v>79</v>
      </c>
      <c r="R13459" t="s">
        <v>22162</v>
      </c>
      <c r="S13459" t="s">
        <v>99</v>
      </c>
      <c r="T13459" t="s">
        <v>601</v>
      </c>
      <c r="U13459" t="s">
        <v>22163</v>
      </c>
      <c r="V13459">
        <v>377.79</v>
      </c>
      <c r="W13459">
        <v>7</v>
      </c>
      <c r="X13459">
        <v>0</v>
      </c>
      <c r="Y13459">
        <v>128.31</v>
      </c>
      <c r="Z13459">
        <v>22.81</v>
      </c>
      <c r="AA13459" t="s">
        <v>143</v>
      </c>
    </row>
    <row r="13460" spans="1:27" x14ac:dyDescent="0.25">
      <c r="A13460">
        <v>19872</v>
      </c>
      <c r="B13460" t="s">
        <v>22164</v>
      </c>
      <c r="C13460" s="1">
        <v>41169</v>
      </c>
      <c r="D13460" t="s">
        <v>71</v>
      </c>
      <c r="E13460" t="s">
        <v>122</v>
      </c>
      <c r="F13460">
        <v>2012</v>
      </c>
      <c r="G13460" s="1">
        <v>41169</v>
      </c>
      <c r="H13460">
        <v>0</v>
      </c>
      <c r="I13460" t="s">
        <v>29</v>
      </c>
      <c r="J13460" t="s">
        <v>898</v>
      </c>
      <c r="K13460" t="s">
        <v>899</v>
      </c>
      <c r="L13460" t="s">
        <v>75</v>
      </c>
      <c r="M13460" t="s">
        <v>10161</v>
      </c>
      <c r="N13460" t="s">
        <v>10162</v>
      </c>
      <c r="O13460" t="s">
        <v>9468</v>
      </c>
      <c r="P13460" t="s">
        <v>78</v>
      </c>
      <c r="Q13460" t="s">
        <v>79</v>
      </c>
      <c r="R13460" t="s">
        <v>22165</v>
      </c>
      <c r="S13460" t="s">
        <v>99</v>
      </c>
      <c r="T13460" t="s">
        <v>100</v>
      </c>
      <c r="U13460" t="s">
        <v>22166</v>
      </c>
      <c r="V13460">
        <v>224.85</v>
      </c>
      <c r="W13460">
        <v>5</v>
      </c>
      <c r="X13460">
        <v>0</v>
      </c>
      <c r="Y13460">
        <v>67.349999999999994</v>
      </c>
      <c r="Z13460">
        <v>22.68</v>
      </c>
      <c r="AA13460" t="s">
        <v>69</v>
      </c>
    </row>
    <row r="13461" spans="1:27" x14ac:dyDescent="0.25">
      <c r="A13461">
        <v>16007</v>
      </c>
      <c r="B13461" t="s">
        <v>22167</v>
      </c>
      <c r="C13461" s="1">
        <v>41615</v>
      </c>
      <c r="D13461" t="s">
        <v>133</v>
      </c>
      <c r="E13461" t="s">
        <v>157</v>
      </c>
      <c r="F13461">
        <v>2013</v>
      </c>
      <c r="G13461" s="1">
        <v>41618</v>
      </c>
      <c r="H13461">
        <v>3</v>
      </c>
      <c r="I13461" t="s">
        <v>61</v>
      </c>
      <c r="J13461" t="s">
        <v>1424</v>
      </c>
      <c r="K13461" t="s">
        <v>1425</v>
      </c>
      <c r="L13461" t="s">
        <v>75</v>
      </c>
      <c r="M13461" t="s">
        <v>9515</v>
      </c>
      <c r="N13461" t="s">
        <v>9516</v>
      </c>
      <c r="O13461" t="s">
        <v>9468</v>
      </c>
      <c r="P13461" t="s">
        <v>78</v>
      </c>
      <c r="Q13461" t="s">
        <v>79</v>
      </c>
      <c r="R13461" t="s">
        <v>22168</v>
      </c>
      <c r="S13461" t="s">
        <v>99</v>
      </c>
      <c r="T13461" t="s">
        <v>601</v>
      </c>
      <c r="U13461" t="s">
        <v>22169</v>
      </c>
      <c r="V13461">
        <v>190.44</v>
      </c>
      <c r="W13461">
        <v>4</v>
      </c>
      <c r="X13461">
        <v>0</v>
      </c>
      <c r="Y13461">
        <v>36.119999999999997</v>
      </c>
      <c r="Z13461">
        <v>22.4</v>
      </c>
      <c r="AA13461" t="s">
        <v>69</v>
      </c>
    </row>
    <row r="13462" spans="1:27" x14ac:dyDescent="0.25">
      <c r="A13462">
        <v>15919</v>
      </c>
      <c r="B13462" t="s">
        <v>22170</v>
      </c>
      <c r="C13462" s="1">
        <v>41186</v>
      </c>
      <c r="D13462" t="s">
        <v>59</v>
      </c>
      <c r="E13462" t="s">
        <v>60</v>
      </c>
      <c r="F13462">
        <v>2012</v>
      </c>
      <c r="G13462" s="1">
        <v>41188</v>
      </c>
      <c r="H13462">
        <v>2</v>
      </c>
      <c r="I13462" t="s">
        <v>45</v>
      </c>
      <c r="J13462" t="s">
        <v>5538</v>
      </c>
      <c r="K13462" t="s">
        <v>5539</v>
      </c>
      <c r="L13462" t="s">
        <v>75</v>
      </c>
      <c r="M13462" t="s">
        <v>22171</v>
      </c>
      <c r="N13462" t="s">
        <v>9516</v>
      </c>
      <c r="O13462" t="s">
        <v>9468</v>
      </c>
      <c r="P13462" t="s">
        <v>78</v>
      </c>
      <c r="Q13462" t="s">
        <v>79</v>
      </c>
      <c r="R13462" t="s">
        <v>22172</v>
      </c>
      <c r="S13462" t="s">
        <v>99</v>
      </c>
      <c r="T13462" t="s">
        <v>601</v>
      </c>
      <c r="U13462" t="s">
        <v>22173</v>
      </c>
      <c r="V13462">
        <v>207.12</v>
      </c>
      <c r="W13462">
        <v>4</v>
      </c>
      <c r="X13462">
        <v>0</v>
      </c>
      <c r="Y13462">
        <v>76.56</v>
      </c>
      <c r="Z13462">
        <v>21.85</v>
      </c>
      <c r="AA13462" t="s">
        <v>69</v>
      </c>
    </row>
    <row r="13463" spans="1:27" x14ac:dyDescent="0.25">
      <c r="A13463">
        <v>12271</v>
      </c>
      <c r="B13463" t="s">
        <v>22149</v>
      </c>
      <c r="C13463" s="1">
        <v>40681</v>
      </c>
      <c r="D13463" t="s">
        <v>114</v>
      </c>
      <c r="E13463" t="s">
        <v>115</v>
      </c>
      <c r="F13463">
        <v>2011</v>
      </c>
      <c r="G13463" s="1">
        <v>40681</v>
      </c>
      <c r="H13463">
        <v>0</v>
      </c>
      <c r="I13463" t="s">
        <v>29</v>
      </c>
      <c r="J13463" t="s">
        <v>2128</v>
      </c>
      <c r="K13463" t="s">
        <v>2129</v>
      </c>
      <c r="L13463" t="s">
        <v>75</v>
      </c>
      <c r="M13463" t="s">
        <v>22150</v>
      </c>
      <c r="N13463" t="s">
        <v>9516</v>
      </c>
      <c r="O13463" t="s">
        <v>9468</v>
      </c>
      <c r="P13463" t="s">
        <v>78</v>
      </c>
      <c r="Q13463" t="s">
        <v>79</v>
      </c>
      <c r="R13463" t="s">
        <v>22174</v>
      </c>
      <c r="S13463" t="s">
        <v>99</v>
      </c>
      <c r="T13463" t="s">
        <v>601</v>
      </c>
      <c r="U13463" t="s">
        <v>22175</v>
      </c>
      <c r="V13463">
        <v>509.52</v>
      </c>
      <c r="W13463">
        <v>11</v>
      </c>
      <c r="X13463">
        <v>0</v>
      </c>
      <c r="Y13463">
        <v>132.33000000000001</v>
      </c>
      <c r="Z13463">
        <v>20.78</v>
      </c>
      <c r="AA13463" t="s">
        <v>69</v>
      </c>
    </row>
    <row r="13464" spans="1:27" x14ac:dyDescent="0.25">
      <c r="A13464">
        <v>17689</v>
      </c>
      <c r="B13464" t="s">
        <v>22176</v>
      </c>
      <c r="C13464" s="1">
        <v>40548</v>
      </c>
      <c r="D13464" t="s">
        <v>114</v>
      </c>
      <c r="E13464" t="s">
        <v>72</v>
      </c>
      <c r="F13464">
        <v>2011</v>
      </c>
      <c r="G13464" s="1">
        <v>40550</v>
      </c>
      <c r="H13464">
        <v>2</v>
      </c>
      <c r="I13464" t="s">
        <v>61</v>
      </c>
      <c r="J13464" t="s">
        <v>2685</v>
      </c>
      <c r="K13464" t="s">
        <v>2686</v>
      </c>
      <c r="L13464" t="s">
        <v>75</v>
      </c>
      <c r="M13464" t="s">
        <v>22177</v>
      </c>
      <c r="N13464" t="s">
        <v>9822</v>
      </c>
      <c r="O13464" t="s">
        <v>9468</v>
      </c>
      <c r="P13464" t="s">
        <v>78</v>
      </c>
      <c r="Q13464" t="s">
        <v>79</v>
      </c>
      <c r="R13464" t="s">
        <v>22172</v>
      </c>
      <c r="S13464" t="s">
        <v>99</v>
      </c>
      <c r="T13464" t="s">
        <v>601</v>
      </c>
      <c r="U13464" t="s">
        <v>22173</v>
      </c>
      <c r="V13464">
        <v>207.12</v>
      </c>
      <c r="W13464">
        <v>4</v>
      </c>
      <c r="X13464">
        <v>0</v>
      </c>
      <c r="Y13464">
        <v>76.56</v>
      </c>
      <c r="Z13464">
        <v>20.64</v>
      </c>
      <c r="AA13464" t="s">
        <v>69</v>
      </c>
    </row>
    <row r="13465" spans="1:27" x14ac:dyDescent="0.25">
      <c r="A13465">
        <v>18442</v>
      </c>
      <c r="B13465" t="s">
        <v>22178</v>
      </c>
      <c r="C13465" s="1">
        <v>41258</v>
      </c>
      <c r="D13465" t="s">
        <v>133</v>
      </c>
      <c r="E13465" t="s">
        <v>157</v>
      </c>
      <c r="F13465">
        <v>2012</v>
      </c>
      <c r="G13465" s="1">
        <v>41260</v>
      </c>
      <c r="H13465">
        <v>2</v>
      </c>
      <c r="I13465" t="s">
        <v>45</v>
      </c>
      <c r="J13465" t="s">
        <v>2146</v>
      </c>
      <c r="K13465" t="s">
        <v>2147</v>
      </c>
      <c r="L13465" t="s">
        <v>75</v>
      </c>
      <c r="M13465" t="s">
        <v>22179</v>
      </c>
      <c r="N13465" t="s">
        <v>9703</v>
      </c>
      <c r="O13465" t="s">
        <v>9468</v>
      </c>
      <c r="P13465" t="s">
        <v>78</v>
      </c>
      <c r="Q13465" t="s">
        <v>79</v>
      </c>
      <c r="R13465" t="s">
        <v>22180</v>
      </c>
      <c r="S13465" t="s">
        <v>99</v>
      </c>
      <c r="T13465" t="s">
        <v>858</v>
      </c>
      <c r="U13465" t="s">
        <v>22181</v>
      </c>
      <c r="V13465">
        <v>89.28</v>
      </c>
      <c r="W13465">
        <v>6</v>
      </c>
      <c r="X13465">
        <v>0</v>
      </c>
      <c r="Y13465">
        <v>11.52</v>
      </c>
      <c r="Z13465">
        <v>20.22</v>
      </c>
      <c r="AA13465" t="s">
        <v>143</v>
      </c>
    </row>
    <row r="13466" spans="1:27" x14ac:dyDescent="0.25">
      <c r="A13466">
        <v>13740</v>
      </c>
      <c r="B13466" t="s">
        <v>22182</v>
      </c>
      <c r="C13466" s="1">
        <v>41814</v>
      </c>
      <c r="D13466" t="s">
        <v>27</v>
      </c>
      <c r="E13466" t="s">
        <v>92</v>
      </c>
      <c r="F13466">
        <v>2014</v>
      </c>
      <c r="G13466" s="1">
        <v>41816</v>
      </c>
      <c r="H13466">
        <v>2</v>
      </c>
      <c r="I13466" t="s">
        <v>45</v>
      </c>
      <c r="J13466" t="s">
        <v>898</v>
      </c>
      <c r="K13466" t="s">
        <v>899</v>
      </c>
      <c r="L13466" t="s">
        <v>75</v>
      </c>
      <c r="M13466" t="s">
        <v>16615</v>
      </c>
      <c r="N13466" t="s">
        <v>16540</v>
      </c>
      <c r="O13466" t="s">
        <v>9468</v>
      </c>
      <c r="P13466" t="s">
        <v>78</v>
      </c>
      <c r="Q13466" t="s">
        <v>79</v>
      </c>
      <c r="R13466" t="s">
        <v>21348</v>
      </c>
      <c r="S13466" t="s">
        <v>99</v>
      </c>
      <c r="T13466" t="s">
        <v>5509</v>
      </c>
      <c r="U13466" t="s">
        <v>21349</v>
      </c>
      <c r="V13466">
        <v>262.95</v>
      </c>
      <c r="W13466">
        <v>5</v>
      </c>
      <c r="X13466">
        <v>0</v>
      </c>
      <c r="Y13466">
        <v>63</v>
      </c>
      <c r="Z13466">
        <v>19.68</v>
      </c>
      <c r="AA13466" t="s">
        <v>69</v>
      </c>
    </row>
    <row r="13467" spans="1:27" x14ac:dyDescent="0.25">
      <c r="A13467">
        <v>16702</v>
      </c>
      <c r="B13467" t="s">
        <v>14910</v>
      </c>
      <c r="C13467" s="1">
        <v>41835</v>
      </c>
      <c r="D13467" t="s">
        <v>27</v>
      </c>
      <c r="E13467" t="s">
        <v>28</v>
      </c>
      <c r="F13467">
        <v>2014</v>
      </c>
      <c r="G13467" s="1">
        <v>41837</v>
      </c>
      <c r="H13467">
        <v>2</v>
      </c>
      <c r="I13467" t="s">
        <v>61</v>
      </c>
      <c r="J13467" t="s">
        <v>751</v>
      </c>
      <c r="K13467" t="s">
        <v>752</v>
      </c>
      <c r="L13467" t="s">
        <v>75</v>
      </c>
      <c r="M13467" t="s">
        <v>14911</v>
      </c>
      <c r="N13467" t="s">
        <v>14872</v>
      </c>
      <c r="O13467" t="s">
        <v>9468</v>
      </c>
      <c r="P13467" t="s">
        <v>78</v>
      </c>
      <c r="Q13467" t="s">
        <v>79</v>
      </c>
      <c r="R13467" t="s">
        <v>22183</v>
      </c>
      <c r="S13467" t="s">
        <v>99</v>
      </c>
      <c r="T13467" t="s">
        <v>601</v>
      </c>
      <c r="U13467" t="s">
        <v>21430</v>
      </c>
      <c r="V13467">
        <v>76.05</v>
      </c>
      <c r="W13467">
        <v>3</v>
      </c>
      <c r="X13467">
        <v>0</v>
      </c>
      <c r="Y13467">
        <v>20.52</v>
      </c>
      <c r="Z13467">
        <v>19.28</v>
      </c>
      <c r="AA13467" t="s">
        <v>69</v>
      </c>
    </row>
    <row r="13468" spans="1:27" x14ac:dyDescent="0.25">
      <c r="A13468">
        <v>17876</v>
      </c>
      <c r="B13468" t="s">
        <v>22184</v>
      </c>
      <c r="C13468" s="1">
        <v>40840</v>
      </c>
      <c r="D13468" t="s">
        <v>71</v>
      </c>
      <c r="E13468" t="s">
        <v>60</v>
      </c>
      <c r="F13468">
        <v>2011</v>
      </c>
      <c r="G13468" s="1">
        <v>40844</v>
      </c>
      <c r="H13468">
        <v>4</v>
      </c>
      <c r="I13468" t="s">
        <v>45</v>
      </c>
      <c r="J13468" t="s">
        <v>7834</v>
      </c>
      <c r="K13468" t="s">
        <v>7835</v>
      </c>
      <c r="L13468" t="s">
        <v>75</v>
      </c>
      <c r="M13468" t="s">
        <v>9795</v>
      </c>
      <c r="N13468" t="s">
        <v>9703</v>
      </c>
      <c r="O13468" t="s">
        <v>9468</v>
      </c>
      <c r="P13468" t="s">
        <v>78</v>
      </c>
      <c r="Q13468" t="s">
        <v>79</v>
      </c>
      <c r="R13468" t="s">
        <v>21411</v>
      </c>
      <c r="S13468" t="s">
        <v>99</v>
      </c>
      <c r="T13468" t="s">
        <v>5509</v>
      </c>
      <c r="U13468" t="s">
        <v>21412</v>
      </c>
      <c r="V13468">
        <v>144</v>
      </c>
      <c r="W13468">
        <v>5</v>
      </c>
      <c r="X13468">
        <v>0</v>
      </c>
      <c r="Y13468">
        <v>64.8</v>
      </c>
      <c r="Z13468">
        <v>19.100000000000001</v>
      </c>
      <c r="AA13468" t="s">
        <v>143</v>
      </c>
    </row>
    <row r="13469" spans="1:27" x14ac:dyDescent="0.25">
      <c r="A13469">
        <v>13685</v>
      </c>
      <c r="B13469" t="s">
        <v>22185</v>
      </c>
      <c r="C13469" s="1">
        <v>40886</v>
      </c>
      <c r="D13469" t="s">
        <v>163</v>
      </c>
      <c r="E13469" t="s">
        <v>157</v>
      </c>
      <c r="F13469">
        <v>2011</v>
      </c>
      <c r="G13469" s="1">
        <v>40887</v>
      </c>
      <c r="H13469">
        <v>1</v>
      </c>
      <c r="I13469" t="s">
        <v>61</v>
      </c>
      <c r="J13469" t="s">
        <v>7353</v>
      </c>
      <c r="K13469" t="s">
        <v>7354</v>
      </c>
      <c r="L13469" t="s">
        <v>75</v>
      </c>
      <c r="M13469" t="s">
        <v>22186</v>
      </c>
      <c r="N13469" t="s">
        <v>9817</v>
      </c>
      <c r="O13469" t="s">
        <v>9468</v>
      </c>
      <c r="P13469" t="s">
        <v>78</v>
      </c>
      <c r="Q13469" t="s">
        <v>79</v>
      </c>
      <c r="R13469" t="s">
        <v>21746</v>
      </c>
      <c r="S13469" t="s">
        <v>99</v>
      </c>
      <c r="T13469" t="s">
        <v>948</v>
      </c>
      <c r="U13469" t="s">
        <v>21747</v>
      </c>
      <c r="V13469">
        <v>112.32</v>
      </c>
      <c r="W13469">
        <v>6</v>
      </c>
      <c r="X13469">
        <v>0</v>
      </c>
      <c r="Y13469">
        <v>17.82</v>
      </c>
      <c r="Z13469">
        <v>19.079999999999998</v>
      </c>
      <c r="AA13469" t="s">
        <v>143</v>
      </c>
    </row>
    <row r="13470" spans="1:27" x14ac:dyDescent="0.25">
      <c r="A13470">
        <v>18051</v>
      </c>
      <c r="B13470" t="s">
        <v>22187</v>
      </c>
      <c r="C13470" s="1">
        <v>41274</v>
      </c>
      <c r="D13470" t="s">
        <v>71</v>
      </c>
      <c r="E13470" t="s">
        <v>157</v>
      </c>
      <c r="F13470">
        <v>2012</v>
      </c>
      <c r="G13470" s="1">
        <v>41279</v>
      </c>
      <c r="H13470">
        <v>5</v>
      </c>
      <c r="I13470" t="s">
        <v>45</v>
      </c>
      <c r="J13470" t="s">
        <v>4112</v>
      </c>
      <c r="K13470" t="s">
        <v>4113</v>
      </c>
      <c r="L13470" t="s">
        <v>75</v>
      </c>
      <c r="M13470" t="s">
        <v>22188</v>
      </c>
      <c r="N13470" t="s">
        <v>9516</v>
      </c>
      <c r="O13470" t="s">
        <v>9468</v>
      </c>
      <c r="P13470" t="s">
        <v>78</v>
      </c>
      <c r="Q13470" t="s">
        <v>79</v>
      </c>
      <c r="R13470" t="s">
        <v>22189</v>
      </c>
      <c r="S13470" t="s">
        <v>99</v>
      </c>
      <c r="T13470" t="s">
        <v>858</v>
      </c>
      <c r="U13470" t="s">
        <v>22190</v>
      </c>
      <c r="V13470">
        <v>124.29</v>
      </c>
      <c r="W13470">
        <v>3</v>
      </c>
      <c r="X13470">
        <v>0</v>
      </c>
      <c r="Y13470">
        <v>33.479999999999997</v>
      </c>
      <c r="Z13470">
        <v>18.89</v>
      </c>
      <c r="AA13470" t="s">
        <v>69</v>
      </c>
    </row>
    <row r="13471" spans="1:27" x14ac:dyDescent="0.25">
      <c r="A13471">
        <v>16549</v>
      </c>
      <c r="B13471" t="s">
        <v>22191</v>
      </c>
      <c r="C13471" s="1">
        <v>41631</v>
      </c>
      <c r="D13471" t="s">
        <v>71</v>
      </c>
      <c r="E13471" t="s">
        <v>157</v>
      </c>
      <c r="F13471">
        <v>2013</v>
      </c>
      <c r="G13471" s="1">
        <v>41634</v>
      </c>
      <c r="H13471">
        <v>3</v>
      </c>
      <c r="I13471" t="s">
        <v>45</v>
      </c>
      <c r="J13471" t="s">
        <v>7834</v>
      </c>
      <c r="K13471" t="s">
        <v>7835</v>
      </c>
      <c r="L13471" t="s">
        <v>75</v>
      </c>
      <c r="M13471" t="s">
        <v>19147</v>
      </c>
      <c r="N13471" t="s">
        <v>9541</v>
      </c>
      <c r="O13471" t="s">
        <v>9468</v>
      </c>
      <c r="P13471" t="s">
        <v>78</v>
      </c>
      <c r="Q13471" t="s">
        <v>79</v>
      </c>
      <c r="R13471" t="s">
        <v>22192</v>
      </c>
      <c r="S13471" t="s">
        <v>99</v>
      </c>
      <c r="T13471" t="s">
        <v>601</v>
      </c>
      <c r="U13471" t="s">
        <v>22193</v>
      </c>
      <c r="V13471">
        <v>154.97999999999999</v>
      </c>
      <c r="W13471">
        <v>6</v>
      </c>
      <c r="X13471">
        <v>0</v>
      </c>
      <c r="Y13471">
        <v>54.18</v>
      </c>
      <c r="Z13471">
        <v>18.39</v>
      </c>
      <c r="AA13471" t="s">
        <v>69</v>
      </c>
    </row>
    <row r="13472" spans="1:27" x14ac:dyDescent="0.25">
      <c r="A13472">
        <v>10689</v>
      </c>
      <c r="B13472" t="s">
        <v>22194</v>
      </c>
      <c r="C13472" s="1">
        <v>41162</v>
      </c>
      <c r="D13472" t="s">
        <v>71</v>
      </c>
      <c r="E13472" t="s">
        <v>122</v>
      </c>
      <c r="F13472">
        <v>2012</v>
      </c>
      <c r="G13472" s="1">
        <v>41163</v>
      </c>
      <c r="H13472">
        <v>1</v>
      </c>
      <c r="I13472" t="s">
        <v>61</v>
      </c>
      <c r="J13472" t="s">
        <v>3190</v>
      </c>
      <c r="K13472" t="s">
        <v>3191</v>
      </c>
      <c r="L13472" t="s">
        <v>75</v>
      </c>
      <c r="M13472" t="s">
        <v>22195</v>
      </c>
      <c r="N13472" t="s">
        <v>16612</v>
      </c>
      <c r="O13472" t="s">
        <v>9468</v>
      </c>
      <c r="P13472" t="s">
        <v>78</v>
      </c>
      <c r="Q13472" t="s">
        <v>79</v>
      </c>
      <c r="R13472" t="s">
        <v>22196</v>
      </c>
      <c r="S13472" t="s">
        <v>99</v>
      </c>
      <c r="T13472" t="s">
        <v>601</v>
      </c>
      <c r="U13472" t="s">
        <v>21698</v>
      </c>
      <c r="V13472">
        <v>69.84</v>
      </c>
      <c r="W13472">
        <v>4</v>
      </c>
      <c r="X13472">
        <v>0</v>
      </c>
      <c r="Y13472">
        <v>28.56</v>
      </c>
      <c r="Z13472">
        <v>18.22</v>
      </c>
      <c r="AA13472" t="s">
        <v>143</v>
      </c>
    </row>
    <row r="13473" spans="1:27" x14ac:dyDescent="0.25">
      <c r="A13473">
        <v>16818</v>
      </c>
      <c r="B13473" t="s">
        <v>22197</v>
      </c>
      <c r="C13473" s="1">
        <v>41922</v>
      </c>
      <c r="D13473" t="s">
        <v>163</v>
      </c>
      <c r="E13473" t="s">
        <v>60</v>
      </c>
      <c r="F13473">
        <v>2014</v>
      </c>
      <c r="G13473" s="1">
        <v>41924</v>
      </c>
      <c r="H13473">
        <v>2</v>
      </c>
      <c r="I13473" t="s">
        <v>61</v>
      </c>
      <c r="J13473" t="s">
        <v>4389</v>
      </c>
      <c r="K13473" t="s">
        <v>4390</v>
      </c>
      <c r="L13473" t="s">
        <v>75</v>
      </c>
      <c r="M13473" t="s">
        <v>22198</v>
      </c>
      <c r="N13473" t="s">
        <v>9516</v>
      </c>
      <c r="O13473" t="s">
        <v>9468</v>
      </c>
      <c r="P13473" t="s">
        <v>78</v>
      </c>
      <c r="Q13473" t="s">
        <v>79</v>
      </c>
      <c r="R13473" t="s">
        <v>22199</v>
      </c>
      <c r="S13473" t="s">
        <v>99</v>
      </c>
      <c r="T13473" t="s">
        <v>100</v>
      </c>
      <c r="U13473" t="s">
        <v>22200</v>
      </c>
      <c r="V13473">
        <v>71.459999999999994</v>
      </c>
      <c r="W13473">
        <v>3</v>
      </c>
      <c r="X13473">
        <v>0</v>
      </c>
      <c r="Y13473">
        <v>18.54</v>
      </c>
      <c r="Z13473">
        <v>17.829999999999998</v>
      </c>
      <c r="AA13473" t="s">
        <v>143</v>
      </c>
    </row>
    <row r="13474" spans="1:27" x14ac:dyDescent="0.25">
      <c r="A13474">
        <v>16781</v>
      </c>
      <c r="B13474" t="s">
        <v>22201</v>
      </c>
      <c r="C13474" s="1">
        <v>41526</v>
      </c>
      <c r="D13474" t="s">
        <v>71</v>
      </c>
      <c r="E13474" t="s">
        <v>122</v>
      </c>
      <c r="F13474">
        <v>2013</v>
      </c>
      <c r="G13474" s="1">
        <v>41528</v>
      </c>
      <c r="H13474">
        <v>2</v>
      </c>
      <c r="I13474" t="s">
        <v>45</v>
      </c>
      <c r="J13474" t="s">
        <v>504</v>
      </c>
      <c r="K13474" t="s">
        <v>505</v>
      </c>
      <c r="L13474" t="s">
        <v>75</v>
      </c>
      <c r="M13474" t="s">
        <v>22202</v>
      </c>
      <c r="N13474" t="s">
        <v>10455</v>
      </c>
      <c r="O13474" t="s">
        <v>9468</v>
      </c>
      <c r="P13474" t="s">
        <v>78</v>
      </c>
      <c r="Q13474" t="s">
        <v>79</v>
      </c>
      <c r="R13474" t="s">
        <v>22203</v>
      </c>
      <c r="S13474" t="s">
        <v>99</v>
      </c>
      <c r="T13474" t="s">
        <v>878</v>
      </c>
      <c r="U13474" t="s">
        <v>21519</v>
      </c>
      <c r="V13474">
        <v>72.09</v>
      </c>
      <c r="W13474">
        <v>3</v>
      </c>
      <c r="X13474">
        <v>0</v>
      </c>
      <c r="Y13474">
        <v>19.440000000000001</v>
      </c>
      <c r="Z13474">
        <v>16.96</v>
      </c>
      <c r="AA13474" t="s">
        <v>143</v>
      </c>
    </row>
    <row r="13475" spans="1:27" x14ac:dyDescent="0.25">
      <c r="A13475">
        <v>11183</v>
      </c>
      <c r="B13475" t="s">
        <v>22204</v>
      </c>
      <c r="C13475" s="1">
        <v>41145</v>
      </c>
      <c r="D13475" t="s">
        <v>163</v>
      </c>
      <c r="E13475" t="s">
        <v>164</v>
      </c>
      <c r="F13475">
        <v>2012</v>
      </c>
      <c r="G13475" s="1">
        <v>41147</v>
      </c>
      <c r="H13475">
        <v>2</v>
      </c>
      <c r="I13475" t="s">
        <v>45</v>
      </c>
      <c r="J13475" t="s">
        <v>646</v>
      </c>
      <c r="K13475" t="s">
        <v>647</v>
      </c>
      <c r="L13475" t="s">
        <v>75</v>
      </c>
      <c r="M13475" t="s">
        <v>22205</v>
      </c>
      <c r="N13475" t="s">
        <v>9467</v>
      </c>
      <c r="O13475" t="s">
        <v>9468</v>
      </c>
      <c r="P13475" t="s">
        <v>78</v>
      </c>
      <c r="Q13475" t="s">
        <v>79</v>
      </c>
      <c r="R13475" t="s">
        <v>22206</v>
      </c>
      <c r="S13475" t="s">
        <v>99</v>
      </c>
      <c r="T13475" t="s">
        <v>5509</v>
      </c>
      <c r="U13475" t="s">
        <v>22207</v>
      </c>
      <c r="V13475">
        <v>94.5</v>
      </c>
      <c r="W13475">
        <v>7</v>
      </c>
      <c r="X13475">
        <v>0</v>
      </c>
      <c r="Y13475">
        <v>30.24</v>
      </c>
      <c r="Z13475">
        <v>16.18</v>
      </c>
      <c r="AA13475" t="s">
        <v>143</v>
      </c>
    </row>
    <row r="13476" spans="1:27" x14ac:dyDescent="0.25">
      <c r="A13476">
        <v>13683</v>
      </c>
      <c r="B13476" t="s">
        <v>22185</v>
      </c>
      <c r="C13476" s="1">
        <v>40886</v>
      </c>
      <c r="D13476" t="s">
        <v>163</v>
      </c>
      <c r="E13476" t="s">
        <v>157</v>
      </c>
      <c r="F13476">
        <v>2011</v>
      </c>
      <c r="G13476" s="1">
        <v>40887</v>
      </c>
      <c r="H13476">
        <v>1</v>
      </c>
      <c r="I13476" t="s">
        <v>61</v>
      </c>
      <c r="J13476" t="s">
        <v>7353</v>
      </c>
      <c r="K13476" t="s">
        <v>7354</v>
      </c>
      <c r="L13476" t="s">
        <v>75</v>
      </c>
      <c r="M13476" t="s">
        <v>22186</v>
      </c>
      <c r="N13476" t="s">
        <v>9817</v>
      </c>
      <c r="O13476" t="s">
        <v>9468</v>
      </c>
      <c r="P13476" t="s">
        <v>78</v>
      </c>
      <c r="Q13476" t="s">
        <v>79</v>
      </c>
      <c r="R13476" t="s">
        <v>22208</v>
      </c>
      <c r="S13476" t="s">
        <v>99</v>
      </c>
      <c r="T13476" t="s">
        <v>100</v>
      </c>
      <c r="U13476" t="s">
        <v>22209</v>
      </c>
      <c r="V13476">
        <v>142.35</v>
      </c>
      <c r="W13476">
        <v>5</v>
      </c>
      <c r="X13476">
        <v>0</v>
      </c>
      <c r="Y13476">
        <v>68.25</v>
      </c>
      <c r="Z13476">
        <v>15.7</v>
      </c>
      <c r="AA13476" t="s">
        <v>143</v>
      </c>
    </row>
    <row r="13477" spans="1:27" x14ac:dyDescent="0.25">
      <c r="A13477">
        <v>16855</v>
      </c>
      <c r="B13477" t="s">
        <v>22210</v>
      </c>
      <c r="C13477" s="1">
        <v>41308</v>
      </c>
      <c r="D13477" t="s">
        <v>186</v>
      </c>
      <c r="E13477" t="s">
        <v>44</v>
      </c>
      <c r="F13477">
        <v>2013</v>
      </c>
      <c r="G13477" s="1">
        <v>41308</v>
      </c>
      <c r="H13477">
        <v>0</v>
      </c>
      <c r="I13477" t="s">
        <v>29</v>
      </c>
      <c r="J13477" t="s">
        <v>5037</v>
      </c>
      <c r="K13477" t="s">
        <v>5038</v>
      </c>
      <c r="L13477" t="s">
        <v>75</v>
      </c>
      <c r="M13477" t="s">
        <v>16645</v>
      </c>
      <c r="N13477" t="s">
        <v>9516</v>
      </c>
      <c r="O13477" t="s">
        <v>9468</v>
      </c>
      <c r="P13477" t="s">
        <v>78</v>
      </c>
      <c r="Q13477" t="s">
        <v>79</v>
      </c>
      <c r="R13477" t="s">
        <v>22211</v>
      </c>
      <c r="S13477" t="s">
        <v>99</v>
      </c>
      <c r="T13477" t="s">
        <v>100</v>
      </c>
      <c r="U13477" t="s">
        <v>22212</v>
      </c>
      <c r="V13477">
        <v>338.31</v>
      </c>
      <c r="W13477">
        <v>7</v>
      </c>
      <c r="X13477">
        <v>0</v>
      </c>
      <c r="Y13477">
        <v>13.44</v>
      </c>
      <c r="Z13477">
        <v>15.63</v>
      </c>
      <c r="AA13477" t="s">
        <v>69</v>
      </c>
    </row>
    <row r="13478" spans="1:27" x14ac:dyDescent="0.25">
      <c r="A13478">
        <v>14736</v>
      </c>
      <c r="B13478" t="s">
        <v>15074</v>
      </c>
      <c r="C13478" s="1">
        <v>41229</v>
      </c>
      <c r="D13478" t="s">
        <v>163</v>
      </c>
      <c r="E13478" t="s">
        <v>83</v>
      </c>
      <c r="F13478">
        <v>2012</v>
      </c>
      <c r="G13478" s="1">
        <v>41231</v>
      </c>
      <c r="H13478">
        <v>2</v>
      </c>
      <c r="I13478" t="s">
        <v>45</v>
      </c>
      <c r="J13478" t="s">
        <v>1871</v>
      </c>
      <c r="K13478" t="s">
        <v>1872</v>
      </c>
      <c r="L13478" t="s">
        <v>75</v>
      </c>
      <c r="M13478" t="s">
        <v>15075</v>
      </c>
      <c r="N13478" t="s">
        <v>10091</v>
      </c>
      <c r="O13478" t="s">
        <v>9468</v>
      </c>
      <c r="P13478" t="s">
        <v>78</v>
      </c>
      <c r="Q13478" t="s">
        <v>79</v>
      </c>
      <c r="R13478" t="s">
        <v>2272</v>
      </c>
      <c r="S13478" t="s">
        <v>99</v>
      </c>
      <c r="T13478" t="s">
        <v>601</v>
      </c>
      <c r="U13478" t="s">
        <v>21674</v>
      </c>
      <c r="V13478">
        <v>79.59</v>
      </c>
      <c r="W13478">
        <v>7</v>
      </c>
      <c r="X13478">
        <v>0</v>
      </c>
      <c r="Y13478">
        <v>18.27</v>
      </c>
      <c r="Z13478">
        <v>15.54</v>
      </c>
      <c r="AA13478" t="s">
        <v>143</v>
      </c>
    </row>
    <row r="13479" spans="1:27" x14ac:dyDescent="0.25">
      <c r="A13479">
        <v>17688</v>
      </c>
      <c r="B13479" t="s">
        <v>22176</v>
      </c>
      <c r="C13479" s="1">
        <v>40548</v>
      </c>
      <c r="D13479" t="s">
        <v>114</v>
      </c>
      <c r="E13479" t="s">
        <v>72</v>
      </c>
      <c r="F13479">
        <v>2011</v>
      </c>
      <c r="G13479" s="1">
        <v>40550</v>
      </c>
      <c r="H13479">
        <v>2</v>
      </c>
      <c r="I13479" t="s">
        <v>61</v>
      </c>
      <c r="J13479" t="s">
        <v>2685</v>
      </c>
      <c r="K13479" t="s">
        <v>2686</v>
      </c>
      <c r="L13479" t="s">
        <v>75</v>
      </c>
      <c r="M13479" t="s">
        <v>22177</v>
      </c>
      <c r="N13479" t="s">
        <v>9822</v>
      </c>
      <c r="O13479" t="s">
        <v>9468</v>
      </c>
      <c r="P13479" t="s">
        <v>78</v>
      </c>
      <c r="Q13479" t="s">
        <v>79</v>
      </c>
      <c r="R13479" t="s">
        <v>21523</v>
      </c>
      <c r="S13479" t="s">
        <v>99</v>
      </c>
      <c r="T13479" t="s">
        <v>601</v>
      </c>
      <c r="U13479" t="s">
        <v>21524</v>
      </c>
      <c r="V13479">
        <v>89.55</v>
      </c>
      <c r="W13479">
        <v>3</v>
      </c>
      <c r="X13479">
        <v>0</v>
      </c>
      <c r="Y13479">
        <v>20.52</v>
      </c>
      <c r="Z13479">
        <v>15.27</v>
      </c>
      <c r="AA13479" t="s">
        <v>69</v>
      </c>
    </row>
    <row r="13480" spans="1:27" x14ac:dyDescent="0.25">
      <c r="A13480">
        <v>18049</v>
      </c>
      <c r="B13480" t="s">
        <v>22187</v>
      </c>
      <c r="C13480" s="1">
        <v>41274</v>
      </c>
      <c r="D13480" t="s">
        <v>71</v>
      </c>
      <c r="E13480" t="s">
        <v>157</v>
      </c>
      <c r="F13480">
        <v>2012</v>
      </c>
      <c r="G13480" s="1">
        <v>41279</v>
      </c>
      <c r="H13480">
        <v>5</v>
      </c>
      <c r="I13480" t="s">
        <v>45</v>
      </c>
      <c r="J13480" t="s">
        <v>4112</v>
      </c>
      <c r="K13480" t="s">
        <v>4113</v>
      </c>
      <c r="L13480" t="s">
        <v>75</v>
      </c>
      <c r="M13480" t="s">
        <v>22188</v>
      </c>
      <c r="N13480" t="s">
        <v>9516</v>
      </c>
      <c r="O13480" t="s">
        <v>9468</v>
      </c>
      <c r="P13480" t="s">
        <v>78</v>
      </c>
      <c r="Q13480" t="s">
        <v>79</v>
      </c>
      <c r="R13480" t="s">
        <v>22213</v>
      </c>
      <c r="S13480" t="s">
        <v>99</v>
      </c>
      <c r="T13480" t="s">
        <v>5509</v>
      </c>
      <c r="U13480" t="s">
        <v>21251</v>
      </c>
      <c r="V13480">
        <v>123.24</v>
      </c>
      <c r="W13480">
        <v>4</v>
      </c>
      <c r="X13480">
        <v>0</v>
      </c>
      <c r="Y13480">
        <v>34.44</v>
      </c>
      <c r="Z13480">
        <v>15.06</v>
      </c>
      <c r="AA13480" t="s">
        <v>69</v>
      </c>
    </row>
    <row r="13481" spans="1:27" x14ac:dyDescent="0.25">
      <c r="A13481">
        <v>11534</v>
      </c>
      <c r="B13481" t="s">
        <v>14222</v>
      </c>
      <c r="C13481" s="1">
        <v>41074</v>
      </c>
      <c r="D13481" t="s">
        <v>59</v>
      </c>
      <c r="E13481" t="s">
        <v>92</v>
      </c>
      <c r="F13481">
        <v>2012</v>
      </c>
      <c r="G13481" s="1">
        <v>41079</v>
      </c>
      <c r="H13481">
        <v>5</v>
      </c>
      <c r="I13481" t="s">
        <v>45</v>
      </c>
      <c r="J13481" t="s">
        <v>1178</v>
      </c>
      <c r="K13481" t="s">
        <v>1179</v>
      </c>
      <c r="L13481" t="s">
        <v>75</v>
      </c>
      <c r="M13481" t="s">
        <v>14223</v>
      </c>
      <c r="N13481" t="s">
        <v>9516</v>
      </c>
      <c r="O13481" t="s">
        <v>9468</v>
      </c>
      <c r="P13481" t="s">
        <v>78</v>
      </c>
      <c r="Q13481" t="s">
        <v>79</v>
      </c>
      <c r="R13481" t="s">
        <v>22214</v>
      </c>
      <c r="S13481" t="s">
        <v>99</v>
      </c>
      <c r="T13481" t="s">
        <v>858</v>
      </c>
      <c r="U13481" t="s">
        <v>22215</v>
      </c>
      <c r="V13481">
        <v>113.4</v>
      </c>
      <c r="W13481">
        <v>3</v>
      </c>
      <c r="X13481">
        <v>0</v>
      </c>
      <c r="Y13481">
        <v>54.36</v>
      </c>
      <c r="Z13481">
        <v>14.43</v>
      </c>
      <c r="AA13481" t="s">
        <v>69</v>
      </c>
    </row>
    <row r="13482" spans="1:27" x14ac:dyDescent="0.25">
      <c r="A13482">
        <v>11259</v>
      </c>
      <c r="B13482" t="s">
        <v>22216</v>
      </c>
      <c r="C13482" s="1">
        <v>41719</v>
      </c>
      <c r="D13482" t="s">
        <v>163</v>
      </c>
      <c r="E13482" t="s">
        <v>280</v>
      </c>
      <c r="F13482">
        <v>2014</v>
      </c>
      <c r="G13482" s="1">
        <v>41722</v>
      </c>
      <c r="H13482">
        <v>3</v>
      </c>
      <c r="I13482" t="s">
        <v>45</v>
      </c>
      <c r="J13482" t="s">
        <v>2881</v>
      </c>
      <c r="K13482" t="s">
        <v>2882</v>
      </c>
      <c r="L13482" t="s">
        <v>75</v>
      </c>
      <c r="M13482" t="s">
        <v>14887</v>
      </c>
      <c r="N13482" t="s">
        <v>9516</v>
      </c>
      <c r="O13482" t="s">
        <v>9468</v>
      </c>
      <c r="P13482" t="s">
        <v>78</v>
      </c>
      <c r="Q13482" t="s">
        <v>79</v>
      </c>
      <c r="R13482" t="s">
        <v>22217</v>
      </c>
      <c r="S13482" t="s">
        <v>99</v>
      </c>
      <c r="T13482" t="s">
        <v>601</v>
      </c>
      <c r="U13482" t="s">
        <v>22218</v>
      </c>
      <c r="V13482">
        <v>199.44</v>
      </c>
      <c r="W13482">
        <v>4</v>
      </c>
      <c r="X13482">
        <v>0</v>
      </c>
      <c r="Y13482">
        <v>0</v>
      </c>
      <c r="Z13482">
        <v>13.77</v>
      </c>
      <c r="AA13482" t="s">
        <v>143</v>
      </c>
    </row>
    <row r="13483" spans="1:27" x14ac:dyDescent="0.25">
      <c r="A13483">
        <v>18752</v>
      </c>
      <c r="B13483" t="s">
        <v>22219</v>
      </c>
      <c r="C13483" s="1">
        <v>41135</v>
      </c>
      <c r="D13483" t="s">
        <v>27</v>
      </c>
      <c r="E13483" t="s">
        <v>164</v>
      </c>
      <c r="F13483">
        <v>2012</v>
      </c>
      <c r="G13483" s="1">
        <v>41138</v>
      </c>
      <c r="H13483">
        <v>3</v>
      </c>
      <c r="I13483" t="s">
        <v>61</v>
      </c>
      <c r="J13483" t="s">
        <v>4022</v>
      </c>
      <c r="K13483" t="s">
        <v>4023</v>
      </c>
      <c r="L13483" t="s">
        <v>75</v>
      </c>
      <c r="M13483" t="s">
        <v>14151</v>
      </c>
      <c r="N13483" t="s">
        <v>9775</v>
      </c>
      <c r="O13483" t="s">
        <v>9468</v>
      </c>
      <c r="P13483" t="s">
        <v>78</v>
      </c>
      <c r="Q13483" t="s">
        <v>79</v>
      </c>
      <c r="R13483" t="s">
        <v>22220</v>
      </c>
      <c r="S13483" t="s">
        <v>99</v>
      </c>
      <c r="T13483" t="s">
        <v>878</v>
      </c>
      <c r="U13483" t="s">
        <v>22221</v>
      </c>
      <c r="V13483">
        <v>78.569999999999993</v>
      </c>
      <c r="W13483">
        <v>3</v>
      </c>
      <c r="X13483">
        <v>0</v>
      </c>
      <c r="Y13483">
        <v>39.24</v>
      </c>
      <c r="Z13483">
        <v>13.74</v>
      </c>
      <c r="AA13483" t="s">
        <v>69</v>
      </c>
    </row>
    <row r="13484" spans="1:27" x14ac:dyDescent="0.25">
      <c r="A13484">
        <v>20133</v>
      </c>
      <c r="B13484" t="s">
        <v>22222</v>
      </c>
      <c r="C13484" s="1">
        <v>41870</v>
      </c>
      <c r="D13484" t="s">
        <v>27</v>
      </c>
      <c r="E13484" t="s">
        <v>164</v>
      </c>
      <c r="F13484">
        <v>2014</v>
      </c>
      <c r="G13484" s="1">
        <v>41872</v>
      </c>
      <c r="H13484">
        <v>2</v>
      </c>
      <c r="I13484" t="s">
        <v>61</v>
      </c>
      <c r="J13484" t="s">
        <v>2627</v>
      </c>
      <c r="K13484" t="s">
        <v>2628</v>
      </c>
      <c r="L13484" t="s">
        <v>75</v>
      </c>
      <c r="M13484" t="s">
        <v>22186</v>
      </c>
      <c r="N13484" t="s">
        <v>9817</v>
      </c>
      <c r="O13484" t="s">
        <v>9468</v>
      </c>
      <c r="P13484" t="s">
        <v>78</v>
      </c>
      <c r="Q13484" t="s">
        <v>79</v>
      </c>
      <c r="R13484" t="s">
        <v>22223</v>
      </c>
      <c r="S13484" t="s">
        <v>99</v>
      </c>
      <c r="T13484" t="s">
        <v>858</v>
      </c>
      <c r="U13484" t="s">
        <v>22224</v>
      </c>
      <c r="V13484">
        <v>75.239999999999995</v>
      </c>
      <c r="W13484">
        <v>3</v>
      </c>
      <c r="X13484">
        <v>0</v>
      </c>
      <c r="Y13484">
        <v>9</v>
      </c>
      <c r="Z13484">
        <v>13.41</v>
      </c>
      <c r="AA13484" t="s">
        <v>69</v>
      </c>
    </row>
    <row r="13485" spans="1:27" x14ac:dyDescent="0.25">
      <c r="A13485">
        <v>10691</v>
      </c>
      <c r="B13485" t="s">
        <v>22194</v>
      </c>
      <c r="C13485" s="1">
        <v>41162</v>
      </c>
      <c r="D13485" t="s">
        <v>71</v>
      </c>
      <c r="E13485" t="s">
        <v>122</v>
      </c>
      <c r="F13485">
        <v>2012</v>
      </c>
      <c r="G13485" s="1">
        <v>41163</v>
      </c>
      <c r="H13485">
        <v>1</v>
      </c>
      <c r="I13485" t="s">
        <v>61</v>
      </c>
      <c r="J13485" t="s">
        <v>3190</v>
      </c>
      <c r="K13485" t="s">
        <v>3191</v>
      </c>
      <c r="L13485" t="s">
        <v>75</v>
      </c>
      <c r="M13485" t="s">
        <v>22195</v>
      </c>
      <c r="N13485" t="s">
        <v>16612</v>
      </c>
      <c r="O13485" t="s">
        <v>9468</v>
      </c>
      <c r="P13485" t="s">
        <v>78</v>
      </c>
      <c r="Q13485" t="s">
        <v>79</v>
      </c>
      <c r="R13485" t="s">
        <v>22225</v>
      </c>
      <c r="S13485" t="s">
        <v>99</v>
      </c>
      <c r="T13485" t="s">
        <v>948</v>
      </c>
      <c r="U13485" t="s">
        <v>22226</v>
      </c>
      <c r="V13485">
        <v>51.9</v>
      </c>
      <c r="W13485">
        <v>5</v>
      </c>
      <c r="X13485">
        <v>0</v>
      </c>
      <c r="Y13485">
        <v>10.8</v>
      </c>
      <c r="Z13485">
        <v>12.78</v>
      </c>
      <c r="AA13485" t="s">
        <v>143</v>
      </c>
    </row>
    <row r="13486" spans="1:27" x14ac:dyDescent="0.25">
      <c r="A13486">
        <v>11908</v>
      </c>
      <c r="B13486" t="s">
        <v>22227</v>
      </c>
      <c r="C13486" s="1">
        <v>41723</v>
      </c>
      <c r="D13486" t="s">
        <v>27</v>
      </c>
      <c r="E13486" t="s">
        <v>280</v>
      </c>
      <c r="F13486">
        <v>2014</v>
      </c>
      <c r="G13486" s="1">
        <v>41728</v>
      </c>
      <c r="H13486">
        <v>5</v>
      </c>
      <c r="I13486" t="s">
        <v>45</v>
      </c>
      <c r="J13486" t="s">
        <v>5777</v>
      </c>
      <c r="K13486" t="s">
        <v>5778</v>
      </c>
      <c r="L13486" t="s">
        <v>75</v>
      </c>
      <c r="M13486" t="s">
        <v>22228</v>
      </c>
      <c r="N13486" t="s">
        <v>9822</v>
      </c>
      <c r="O13486" t="s">
        <v>9468</v>
      </c>
      <c r="P13486" t="s">
        <v>78</v>
      </c>
      <c r="Q13486" t="s">
        <v>79</v>
      </c>
      <c r="R13486" t="s">
        <v>22229</v>
      </c>
      <c r="S13486" t="s">
        <v>99</v>
      </c>
      <c r="T13486" t="s">
        <v>858</v>
      </c>
      <c r="U13486" t="s">
        <v>21308</v>
      </c>
      <c r="V13486">
        <v>221.7</v>
      </c>
      <c r="W13486">
        <v>5</v>
      </c>
      <c r="X13486">
        <v>0</v>
      </c>
      <c r="Y13486">
        <v>64.2</v>
      </c>
      <c r="Z13486">
        <v>12.58</v>
      </c>
      <c r="AA13486" t="s">
        <v>69</v>
      </c>
    </row>
    <row r="13487" spans="1:27" x14ac:dyDescent="0.25">
      <c r="A13487">
        <v>14390</v>
      </c>
      <c r="B13487" t="s">
        <v>22230</v>
      </c>
      <c r="C13487" s="1">
        <v>41901</v>
      </c>
      <c r="D13487" t="s">
        <v>163</v>
      </c>
      <c r="E13487" t="s">
        <v>122</v>
      </c>
      <c r="F13487">
        <v>2014</v>
      </c>
      <c r="G13487" s="1">
        <v>41903</v>
      </c>
      <c r="H13487">
        <v>2</v>
      </c>
      <c r="I13487" t="s">
        <v>45</v>
      </c>
      <c r="J13487" t="s">
        <v>1134</v>
      </c>
      <c r="K13487" t="s">
        <v>1135</v>
      </c>
      <c r="L13487" t="s">
        <v>75</v>
      </c>
      <c r="M13487" t="s">
        <v>14887</v>
      </c>
      <c r="N13487" t="s">
        <v>9516</v>
      </c>
      <c r="O13487" t="s">
        <v>9468</v>
      </c>
      <c r="P13487" t="s">
        <v>78</v>
      </c>
      <c r="Q13487" t="s">
        <v>79</v>
      </c>
      <c r="R13487" t="s">
        <v>21727</v>
      </c>
      <c r="S13487" t="s">
        <v>99</v>
      </c>
      <c r="T13487" t="s">
        <v>5509</v>
      </c>
      <c r="U13487" t="s">
        <v>21728</v>
      </c>
      <c r="V13487">
        <v>109.8</v>
      </c>
      <c r="W13487">
        <v>4</v>
      </c>
      <c r="X13487">
        <v>0</v>
      </c>
      <c r="Y13487">
        <v>30.72</v>
      </c>
      <c r="Z13487">
        <v>11.55</v>
      </c>
      <c r="AA13487" t="s">
        <v>143</v>
      </c>
    </row>
    <row r="13488" spans="1:27" x14ac:dyDescent="0.25">
      <c r="A13488">
        <v>16399</v>
      </c>
      <c r="B13488" t="s">
        <v>22155</v>
      </c>
      <c r="C13488" s="1">
        <v>41863</v>
      </c>
      <c r="D13488" t="s">
        <v>27</v>
      </c>
      <c r="E13488" t="s">
        <v>164</v>
      </c>
      <c r="F13488">
        <v>2014</v>
      </c>
      <c r="G13488" s="1">
        <v>41865</v>
      </c>
      <c r="H13488">
        <v>2</v>
      </c>
      <c r="I13488" t="s">
        <v>45</v>
      </c>
      <c r="J13488" t="s">
        <v>886</v>
      </c>
      <c r="K13488" t="s">
        <v>887</v>
      </c>
      <c r="L13488" t="s">
        <v>75</v>
      </c>
      <c r="M13488" t="s">
        <v>22156</v>
      </c>
      <c r="N13488" t="s">
        <v>9516</v>
      </c>
      <c r="O13488" t="s">
        <v>9468</v>
      </c>
      <c r="P13488" t="s">
        <v>78</v>
      </c>
      <c r="Q13488" t="s">
        <v>79</v>
      </c>
      <c r="R13488" t="s">
        <v>22134</v>
      </c>
      <c r="S13488" t="s">
        <v>99</v>
      </c>
      <c r="T13488" t="s">
        <v>858</v>
      </c>
      <c r="U13488" t="s">
        <v>22135</v>
      </c>
      <c r="V13488">
        <v>157.94999999999999</v>
      </c>
      <c r="W13488">
        <v>5</v>
      </c>
      <c r="X13488">
        <v>0</v>
      </c>
      <c r="Y13488">
        <v>31.5</v>
      </c>
      <c r="Z13488">
        <v>11.5</v>
      </c>
      <c r="AA13488" t="s">
        <v>69</v>
      </c>
    </row>
    <row r="13489" spans="1:27" x14ac:dyDescent="0.25">
      <c r="A13489">
        <v>20080</v>
      </c>
      <c r="B13489" t="s">
        <v>22231</v>
      </c>
      <c r="C13489" s="1">
        <v>40682</v>
      </c>
      <c r="D13489" t="s">
        <v>59</v>
      </c>
      <c r="E13489" t="s">
        <v>115</v>
      </c>
      <c r="F13489">
        <v>2011</v>
      </c>
      <c r="G13489" s="1">
        <v>40684</v>
      </c>
      <c r="H13489">
        <v>2</v>
      </c>
      <c r="I13489" t="s">
        <v>45</v>
      </c>
      <c r="J13489" t="s">
        <v>73</v>
      </c>
      <c r="K13489" t="s">
        <v>74</v>
      </c>
      <c r="L13489" t="s">
        <v>75</v>
      </c>
      <c r="M13489" t="s">
        <v>10454</v>
      </c>
      <c r="N13489" t="s">
        <v>10455</v>
      </c>
      <c r="O13489" t="s">
        <v>9468</v>
      </c>
      <c r="P13489" t="s">
        <v>78</v>
      </c>
      <c r="Q13489" t="s">
        <v>79</v>
      </c>
      <c r="R13489" t="s">
        <v>21244</v>
      </c>
      <c r="S13489" t="s">
        <v>99</v>
      </c>
      <c r="T13489" t="s">
        <v>858</v>
      </c>
      <c r="U13489" t="s">
        <v>21245</v>
      </c>
      <c r="V13489">
        <v>138.6</v>
      </c>
      <c r="W13489">
        <v>4</v>
      </c>
      <c r="X13489">
        <v>0</v>
      </c>
      <c r="Y13489">
        <v>0</v>
      </c>
      <c r="Z13489">
        <v>11.29</v>
      </c>
      <c r="AA13489" t="s">
        <v>143</v>
      </c>
    </row>
    <row r="13490" spans="1:27" x14ac:dyDescent="0.25">
      <c r="A13490">
        <v>14583</v>
      </c>
      <c r="B13490" t="s">
        <v>22232</v>
      </c>
      <c r="C13490" s="1">
        <v>41757</v>
      </c>
      <c r="D13490" t="s">
        <v>71</v>
      </c>
      <c r="E13490" t="s">
        <v>234</v>
      </c>
      <c r="F13490">
        <v>2014</v>
      </c>
      <c r="G13490" s="1">
        <v>41759</v>
      </c>
      <c r="H13490">
        <v>2</v>
      </c>
      <c r="I13490" t="s">
        <v>45</v>
      </c>
      <c r="J13490" t="s">
        <v>3480</v>
      </c>
      <c r="K13490" t="s">
        <v>3481</v>
      </c>
      <c r="L13490" t="s">
        <v>75</v>
      </c>
      <c r="M13490" t="s">
        <v>9515</v>
      </c>
      <c r="N13490" t="s">
        <v>9516</v>
      </c>
      <c r="O13490" t="s">
        <v>9468</v>
      </c>
      <c r="P13490" t="s">
        <v>78</v>
      </c>
      <c r="Q13490" t="s">
        <v>79</v>
      </c>
      <c r="R13490" t="s">
        <v>22233</v>
      </c>
      <c r="S13490" t="s">
        <v>99</v>
      </c>
      <c r="T13490" t="s">
        <v>5509</v>
      </c>
      <c r="U13490" t="s">
        <v>22234</v>
      </c>
      <c r="V13490">
        <v>137.16</v>
      </c>
      <c r="W13490">
        <v>12</v>
      </c>
      <c r="X13490">
        <v>0</v>
      </c>
      <c r="Y13490">
        <v>49.32</v>
      </c>
      <c r="Z13490">
        <v>10.82</v>
      </c>
      <c r="AA13490" t="s">
        <v>69</v>
      </c>
    </row>
    <row r="13491" spans="1:27" x14ac:dyDescent="0.25">
      <c r="A13491">
        <v>17151</v>
      </c>
      <c r="B13491" t="s">
        <v>22235</v>
      </c>
      <c r="C13491" s="1">
        <v>41537</v>
      </c>
      <c r="D13491" t="s">
        <v>163</v>
      </c>
      <c r="E13491" t="s">
        <v>122</v>
      </c>
      <c r="F13491">
        <v>2013</v>
      </c>
      <c r="G13491" s="1">
        <v>41539</v>
      </c>
      <c r="H13491">
        <v>2</v>
      </c>
      <c r="I13491" t="s">
        <v>45</v>
      </c>
      <c r="J13491" t="s">
        <v>4022</v>
      </c>
      <c r="K13491" t="s">
        <v>4023</v>
      </c>
      <c r="L13491" t="s">
        <v>75</v>
      </c>
      <c r="M13491" t="s">
        <v>6193</v>
      </c>
      <c r="N13491" t="s">
        <v>9775</v>
      </c>
      <c r="O13491" t="s">
        <v>9468</v>
      </c>
      <c r="P13491" t="s">
        <v>78</v>
      </c>
      <c r="Q13491" t="s">
        <v>79</v>
      </c>
      <c r="R13491" t="s">
        <v>22236</v>
      </c>
      <c r="S13491" t="s">
        <v>99</v>
      </c>
      <c r="T13491" t="s">
        <v>878</v>
      </c>
      <c r="U13491" t="s">
        <v>22237</v>
      </c>
      <c r="V13491">
        <v>95.16</v>
      </c>
      <c r="W13491">
        <v>4</v>
      </c>
      <c r="X13491">
        <v>0</v>
      </c>
      <c r="Y13491">
        <v>11.4</v>
      </c>
      <c r="Z13491">
        <v>10.65</v>
      </c>
      <c r="AA13491" t="s">
        <v>143</v>
      </c>
    </row>
    <row r="13492" spans="1:27" x14ac:dyDescent="0.25">
      <c r="A13492">
        <v>19198</v>
      </c>
      <c r="B13492" t="s">
        <v>22128</v>
      </c>
      <c r="C13492" s="1">
        <v>41610</v>
      </c>
      <c r="D13492" t="s">
        <v>71</v>
      </c>
      <c r="E13492" t="s">
        <v>157</v>
      </c>
      <c r="F13492">
        <v>2013</v>
      </c>
      <c r="G13492" s="1">
        <v>41610</v>
      </c>
      <c r="H13492">
        <v>0</v>
      </c>
      <c r="I13492" t="s">
        <v>29</v>
      </c>
      <c r="J13492" t="s">
        <v>2437</v>
      </c>
      <c r="K13492" t="s">
        <v>2438</v>
      </c>
      <c r="L13492" t="s">
        <v>75</v>
      </c>
      <c r="M13492" t="s">
        <v>9515</v>
      </c>
      <c r="N13492" t="s">
        <v>9516</v>
      </c>
      <c r="O13492" t="s">
        <v>9468</v>
      </c>
      <c r="P13492" t="s">
        <v>78</v>
      </c>
      <c r="Q13492" t="s">
        <v>79</v>
      </c>
      <c r="R13492" t="s">
        <v>22238</v>
      </c>
      <c r="S13492" t="s">
        <v>99</v>
      </c>
      <c r="T13492" t="s">
        <v>5509</v>
      </c>
      <c r="U13492" t="s">
        <v>21783</v>
      </c>
      <c r="V13492">
        <v>24.12</v>
      </c>
      <c r="W13492">
        <v>4</v>
      </c>
      <c r="X13492">
        <v>0</v>
      </c>
      <c r="Y13492">
        <v>7.44</v>
      </c>
      <c r="Z13492">
        <v>10.62</v>
      </c>
      <c r="AA13492" t="s">
        <v>42</v>
      </c>
    </row>
    <row r="13493" spans="1:27" x14ac:dyDescent="0.25">
      <c r="A13493">
        <v>20129</v>
      </c>
      <c r="B13493" t="s">
        <v>22222</v>
      </c>
      <c r="C13493" s="1">
        <v>41870</v>
      </c>
      <c r="D13493" t="s">
        <v>27</v>
      </c>
      <c r="E13493" t="s">
        <v>164</v>
      </c>
      <c r="F13493">
        <v>2014</v>
      </c>
      <c r="G13493" s="1">
        <v>41872</v>
      </c>
      <c r="H13493">
        <v>2</v>
      </c>
      <c r="I13493" t="s">
        <v>61</v>
      </c>
      <c r="J13493" t="s">
        <v>2627</v>
      </c>
      <c r="K13493" t="s">
        <v>2628</v>
      </c>
      <c r="L13493" t="s">
        <v>75</v>
      </c>
      <c r="M13493" t="s">
        <v>22186</v>
      </c>
      <c r="N13493" t="s">
        <v>9817</v>
      </c>
      <c r="O13493" t="s">
        <v>9468</v>
      </c>
      <c r="P13493" t="s">
        <v>78</v>
      </c>
      <c r="Q13493" t="s">
        <v>79</v>
      </c>
      <c r="R13493" t="s">
        <v>21769</v>
      </c>
      <c r="S13493" t="s">
        <v>99</v>
      </c>
      <c r="T13493" t="s">
        <v>601</v>
      </c>
      <c r="U13493" t="s">
        <v>21770</v>
      </c>
      <c r="V13493">
        <v>76.14</v>
      </c>
      <c r="W13493">
        <v>3</v>
      </c>
      <c r="X13493">
        <v>0</v>
      </c>
      <c r="Y13493">
        <v>25.11</v>
      </c>
      <c r="Z13493">
        <v>9.49</v>
      </c>
      <c r="AA13493" t="s">
        <v>69</v>
      </c>
    </row>
    <row r="13494" spans="1:27" x14ac:dyDescent="0.25">
      <c r="A13494">
        <v>20110</v>
      </c>
      <c r="B13494" t="s">
        <v>22239</v>
      </c>
      <c r="C13494" s="1">
        <v>41869</v>
      </c>
      <c r="D13494" t="s">
        <v>71</v>
      </c>
      <c r="E13494" t="s">
        <v>164</v>
      </c>
      <c r="F13494">
        <v>2014</v>
      </c>
      <c r="G13494" s="1">
        <v>41874</v>
      </c>
      <c r="H13494">
        <v>5</v>
      </c>
      <c r="I13494" t="s">
        <v>45</v>
      </c>
      <c r="J13494" t="s">
        <v>445</v>
      </c>
      <c r="K13494" t="s">
        <v>446</v>
      </c>
      <c r="L13494" t="s">
        <v>75</v>
      </c>
      <c r="M13494" t="s">
        <v>9702</v>
      </c>
      <c r="N13494" t="s">
        <v>9703</v>
      </c>
      <c r="O13494" t="s">
        <v>9468</v>
      </c>
      <c r="P13494" t="s">
        <v>78</v>
      </c>
      <c r="Q13494" t="s">
        <v>79</v>
      </c>
      <c r="R13494" t="s">
        <v>22240</v>
      </c>
      <c r="S13494" t="s">
        <v>99</v>
      </c>
      <c r="T13494" t="s">
        <v>878</v>
      </c>
      <c r="U13494" t="s">
        <v>22241</v>
      </c>
      <c r="V13494">
        <v>77.400000000000006</v>
      </c>
      <c r="W13494">
        <v>3</v>
      </c>
      <c r="X13494">
        <v>0</v>
      </c>
      <c r="Y13494">
        <v>33.21</v>
      </c>
      <c r="Z13494">
        <v>9.1199999999999992</v>
      </c>
      <c r="AA13494" t="s">
        <v>69</v>
      </c>
    </row>
    <row r="13495" spans="1:27" x14ac:dyDescent="0.25">
      <c r="A13495">
        <v>18119</v>
      </c>
      <c r="B13495" t="s">
        <v>22242</v>
      </c>
      <c r="C13495" s="1">
        <v>41257</v>
      </c>
      <c r="D13495" t="s">
        <v>163</v>
      </c>
      <c r="E13495" t="s">
        <v>157</v>
      </c>
      <c r="F13495">
        <v>2012</v>
      </c>
      <c r="G13495" s="1">
        <v>41259</v>
      </c>
      <c r="H13495">
        <v>2</v>
      </c>
      <c r="I13495" t="s">
        <v>45</v>
      </c>
      <c r="J13495" t="s">
        <v>7058</v>
      </c>
      <c r="K13495" t="s">
        <v>7059</v>
      </c>
      <c r="L13495" t="s">
        <v>75</v>
      </c>
      <c r="M13495" t="s">
        <v>22243</v>
      </c>
      <c r="N13495" t="s">
        <v>9837</v>
      </c>
      <c r="O13495" t="s">
        <v>9468</v>
      </c>
      <c r="P13495" t="s">
        <v>78</v>
      </c>
      <c r="Q13495" t="s">
        <v>79</v>
      </c>
      <c r="R13495" t="s">
        <v>22244</v>
      </c>
      <c r="S13495" t="s">
        <v>99</v>
      </c>
      <c r="T13495" t="s">
        <v>948</v>
      </c>
      <c r="U13495" t="s">
        <v>21772</v>
      </c>
      <c r="V13495">
        <v>51.72</v>
      </c>
      <c r="W13495">
        <v>4</v>
      </c>
      <c r="X13495">
        <v>0</v>
      </c>
      <c r="Y13495">
        <v>1.44</v>
      </c>
      <c r="Z13495">
        <v>8.3800000000000008</v>
      </c>
      <c r="AA13495" t="s">
        <v>42</v>
      </c>
    </row>
    <row r="13496" spans="1:27" x14ac:dyDescent="0.25">
      <c r="A13496">
        <v>10726</v>
      </c>
      <c r="B13496" t="s">
        <v>22245</v>
      </c>
      <c r="C13496" s="1">
        <v>41495</v>
      </c>
      <c r="D13496" t="s">
        <v>163</v>
      </c>
      <c r="E13496" t="s">
        <v>164</v>
      </c>
      <c r="F13496">
        <v>2013</v>
      </c>
      <c r="G13496" s="1">
        <v>41498</v>
      </c>
      <c r="H13496">
        <v>3</v>
      </c>
      <c r="I13496" t="s">
        <v>45</v>
      </c>
      <c r="J13496" t="s">
        <v>1782</v>
      </c>
      <c r="K13496" t="s">
        <v>1783</v>
      </c>
      <c r="L13496" t="s">
        <v>75</v>
      </c>
      <c r="M13496" t="s">
        <v>22246</v>
      </c>
      <c r="N13496" t="s">
        <v>9516</v>
      </c>
      <c r="O13496" t="s">
        <v>9468</v>
      </c>
      <c r="P13496" t="s">
        <v>78</v>
      </c>
      <c r="Q13496" t="s">
        <v>79</v>
      </c>
      <c r="R13496" t="s">
        <v>22247</v>
      </c>
      <c r="S13496" t="s">
        <v>99</v>
      </c>
      <c r="T13496" t="s">
        <v>601</v>
      </c>
      <c r="U13496" t="s">
        <v>22248</v>
      </c>
      <c r="V13496">
        <v>57.12</v>
      </c>
      <c r="W13496">
        <v>4</v>
      </c>
      <c r="X13496">
        <v>0</v>
      </c>
      <c r="Y13496">
        <v>6.24</v>
      </c>
      <c r="Z13496">
        <v>8.0299999999999994</v>
      </c>
      <c r="AA13496" t="s">
        <v>143</v>
      </c>
    </row>
    <row r="13497" spans="1:27" x14ac:dyDescent="0.25">
      <c r="A13497">
        <v>20130</v>
      </c>
      <c r="B13497" t="s">
        <v>22222</v>
      </c>
      <c r="C13497" s="1">
        <v>41870</v>
      </c>
      <c r="D13497" t="s">
        <v>27</v>
      </c>
      <c r="E13497" t="s">
        <v>164</v>
      </c>
      <c r="F13497">
        <v>2014</v>
      </c>
      <c r="G13497" s="1">
        <v>41872</v>
      </c>
      <c r="H13497">
        <v>2</v>
      </c>
      <c r="I13497" t="s">
        <v>61</v>
      </c>
      <c r="J13497" t="s">
        <v>2627</v>
      </c>
      <c r="K13497" t="s">
        <v>2628</v>
      </c>
      <c r="L13497" t="s">
        <v>75</v>
      </c>
      <c r="M13497" t="s">
        <v>22186</v>
      </c>
      <c r="N13497" t="s">
        <v>9817</v>
      </c>
      <c r="O13497" t="s">
        <v>9468</v>
      </c>
      <c r="P13497" t="s">
        <v>78</v>
      </c>
      <c r="Q13497" t="s">
        <v>79</v>
      </c>
      <c r="R13497" t="s">
        <v>21621</v>
      </c>
      <c r="S13497" t="s">
        <v>99</v>
      </c>
      <c r="T13497" t="s">
        <v>924</v>
      </c>
      <c r="U13497" t="s">
        <v>21622</v>
      </c>
      <c r="V13497">
        <v>76.44</v>
      </c>
      <c r="W13497">
        <v>7</v>
      </c>
      <c r="X13497">
        <v>0</v>
      </c>
      <c r="Y13497">
        <v>8.4</v>
      </c>
      <c r="Z13497">
        <v>7.87</v>
      </c>
      <c r="AA13497" t="s">
        <v>69</v>
      </c>
    </row>
    <row r="13498" spans="1:27" x14ac:dyDescent="0.25">
      <c r="A13498">
        <v>18698</v>
      </c>
      <c r="B13498" t="s">
        <v>22249</v>
      </c>
      <c r="C13498" s="1">
        <v>41878</v>
      </c>
      <c r="D13498" t="s">
        <v>114</v>
      </c>
      <c r="E13498" t="s">
        <v>164</v>
      </c>
      <c r="F13498">
        <v>2014</v>
      </c>
      <c r="G13498" s="1">
        <v>41883</v>
      </c>
      <c r="H13498">
        <v>5</v>
      </c>
      <c r="I13498" t="s">
        <v>45</v>
      </c>
      <c r="J13498" t="s">
        <v>3960</v>
      </c>
      <c r="K13498" t="s">
        <v>3961</v>
      </c>
      <c r="L13498" t="s">
        <v>75</v>
      </c>
      <c r="M13498" t="s">
        <v>9795</v>
      </c>
      <c r="N13498" t="s">
        <v>9703</v>
      </c>
      <c r="O13498" t="s">
        <v>9468</v>
      </c>
      <c r="P13498" t="s">
        <v>78</v>
      </c>
      <c r="Q13498" t="s">
        <v>79</v>
      </c>
      <c r="R13498" t="s">
        <v>22250</v>
      </c>
      <c r="S13498" t="s">
        <v>99</v>
      </c>
      <c r="T13498" t="s">
        <v>5509</v>
      </c>
      <c r="U13498" t="s">
        <v>22251</v>
      </c>
      <c r="V13498">
        <v>91.98</v>
      </c>
      <c r="W13498">
        <v>6</v>
      </c>
      <c r="X13498">
        <v>0</v>
      </c>
      <c r="Y13498">
        <v>4.5</v>
      </c>
      <c r="Z13498">
        <v>7.68</v>
      </c>
      <c r="AA13498" t="s">
        <v>69</v>
      </c>
    </row>
    <row r="13499" spans="1:27" x14ac:dyDescent="0.25">
      <c r="A13499">
        <v>10510</v>
      </c>
      <c r="B13499" t="s">
        <v>22252</v>
      </c>
      <c r="C13499" s="1">
        <v>41992</v>
      </c>
      <c r="D13499" t="s">
        <v>163</v>
      </c>
      <c r="E13499" t="s">
        <v>157</v>
      </c>
      <c r="F13499">
        <v>2014</v>
      </c>
      <c r="G13499" s="1">
        <v>41994</v>
      </c>
      <c r="H13499">
        <v>2</v>
      </c>
      <c r="I13499" t="s">
        <v>61</v>
      </c>
      <c r="J13499" t="s">
        <v>7662</v>
      </c>
      <c r="K13499" t="s">
        <v>7663</v>
      </c>
      <c r="L13499" t="s">
        <v>75</v>
      </c>
      <c r="M13499" t="s">
        <v>22253</v>
      </c>
      <c r="N13499" t="s">
        <v>9775</v>
      </c>
      <c r="O13499" t="s">
        <v>9468</v>
      </c>
      <c r="P13499" t="s">
        <v>78</v>
      </c>
      <c r="Q13499" t="s">
        <v>79</v>
      </c>
      <c r="R13499" t="s">
        <v>22254</v>
      </c>
      <c r="S13499" t="s">
        <v>99</v>
      </c>
      <c r="T13499" t="s">
        <v>878</v>
      </c>
      <c r="U13499" t="s">
        <v>22029</v>
      </c>
      <c r="V13499">
        <v>36.9</v>
      </c>
      <c r="W13499">
        <v>3</v>
      </c>
      <c r="X13499">
        <v>0</v>
      </c>
      <c r="Y13499">
        <v>13.95</v>
      </c>
      <c r="Z13499">
        <v>7.64</v>
      </c>
      <c r="AA13499" t="s">
        <v>143</v>
      </c>
    </row>
    <row r="13500" spans="1:27" x14ac:dyDescent="0.25">
      <c r="A13500">
        <v>10530</v>
      </c>
      <c r="B13500" t="s">
        <v>22255</v>
      </c>
      <c r="C13500" s="1">
        <v>41404</v>
      </c>
      <c r="D13500" t="s">
        <v>163</v>
      </c>
      <c r="E13500" t="s">
        <v>115</v>
      </c>
      <c r="F13500">
        <v>2013</v>
      </c>
      <c r="G13500" s="1">
        <v>41407</v>
      </c>
      <c r="H13500">
        <v>3</v>
      </c>
      <c r="I13500" t="s">
        <v>61</v>
      </c>
      <c r="J13500" t="s">
        <v>4574</v>
      </c>
      <c r="K13500" t="s">
        <v>4575</v>
      </c>
      <c r="L13500" t="s">
        <v>75</v>
      </c>
      <c r="M13500" t="s">
        <v>22256</v>
      </c>
      <c r="N13500" t="s">
        <v>9822</v>
      </c>
      <c r="O13500" t="s">
        <v>9468</v>
      </c>
      <c r="P13500" t="s">
        <v>78</v>
      </c>
      <c r="Q13500" t="s">
        <v>79</v>
      </c>
      <c r="R13500" t="s">
        <v>22257</v>
      </c>
      <c r="S13500" t="s">
        <v>99</v>
      </c>
      <c r="T13500" t="s">
        <v>5509</v>
      </c>
      <c r="U13500" t="s">
        <v>22258</v>
      </c>
      <c r="V13500">
        <v>158.76</v>
      </c>
      <c r="W13500">
        <v>3</v>
      </c>
      <c r="X13500">
        <v>0</v>
      </c>
      <c r="Y13500">
        <v>72.989999999999995</v>
      </c>
      <c r="Z13500">
        <v>7.24</v>
      </c>
      <c r="AA13500" t="s">
        <v>69</v>
      </c>
    </row>
    <row r="13501" spans="1:27" x14ac:dyDescent="0.25">
      <c r="A13501">
        <v>10824</v>
      </c>
      <c r="B13501" t="s">
        <v>22259</v>
      </c>
      <c r="C13501" s="1">
        <v>41627</v>
      </c>
      <c r="D13501" t="s">
        <v>59</v>
      </c>
      <c r="E13501" t="s">
        <v>157</v>
      </c>
      <c r="F13501">
        <v>2013</v>
      </c>
      <c r="G13501" s="1">
        <v>41632</v>
      </c>
      <c r="H13501">
        <v>5</v>
      </c>
      <c r="I13501" t="s">
        <v>45</v>
      </c>
      <c r="J13501" t="s">
        <v>3190</v>
      </c>
      <c r="K13501" t="s">
        <v>3191</v>
      </c>
      <c r="L13501" t="s">
        <v>75</v>
      </c>
      <c r="M13501" t="s">
        <v>22260</v>
      </c>
      <c r="N13501" t="s">
        <v>9516</v>
      </c>
      <c r="O13501" t="s">
        <v>9468</v>
      </c>
      <c r="P13501" t="s">
        <v>78</v>
      </c>
      <c r="Q13501" t="s">
        <v>79</v>
      </c>
      <c r="R13501" t="s">
        <v>22261</v>
      </c>
      <c r="S13501" t="s">
        <v>99</v>
      </c>
      <c r="T13501" t="s">
        <v>601</v>
      </c>
      <c r="U13501" t="s">
        <v>22262</v>
      </c>
      <c r="V13501">
        <v>71.099999999999994</v>
      </c>
      <c r="W13501">
        <v>5</v>
      </c>
      <c r="X13501">
        <v>0</v>
      </c>
      <c r="Y13501">
        <v>1.35</v>
      </c>
      <c r="Z13501">
        <v>7.07</v>
      </c>
      <c r="AA13501" t="s">
        <v>69</v>
      </c>
    </row>
    <row r="13502" spans="1:27" x14ac:dyDescent="0.25">
      <c r="A13502">
        <v>19274</v>
      </c>
      <c r="B13502" t="s">
        <v>22263</v>
      </c>
      <c r="C13502" s="1">
        <v>40620</v>
      </c>
      <c r="D13502" t="s">
        <v>163</v>
      </c>
      <c r="E13502" t="s">
        <v>280</v>
      </c>
      <c r="F13502">
        <v>2011</v>
      </c>
      <c r="G13502" s="1">
        <v>40622</v>
      </c>
      <c r="H13502">
        <v>2</v>
      </c>
      <c r="I13502" t="s">
        <v>61</v>
      </c>
      <c r="J13502" t="s">
        <v>734</v>
      </c>
      <c r="K13502" t="s">
        <v>735</v>
      </c>
      <c r="L13502" t="s">
        <v>75</v>
      </c>
      <c r="M13502" t="s">
        <v>22264</v>
      </c>
      <c r="N13502" t="s">
        <v>9516</v>
      </c>
      <c r="O13502" t="s">
        <v>9468</v>
      </c>
      <c r="P13502" t="s">
        <v>78</v>
      </c>
      <c r="Q13502" t="s">
        <v>79</v>
      </c>
      <c r="R13502" t="s">
        <v>22265</v>
      </c>
      <c r="S13502" t="s">
        <v>99</v>
      </c>
      <c r="T13502" t="s">
        <v>948</v>
      </c>
      <c r="U13502" t="s">
        <v>21666</v>
      </c>
      <c r="V13502">
        <v>56.52</v>
      </c>
      <c r="W13502">
        <v>3</v>
      </c>
      <c r="X13502">
        <v>0</v>
      </c>
      <c r="Y13502">
        <v>4.5</v>
      </c>
      <c r="Z13502">
        <v>7.06</v>
      </c>
      <c r="AA13502" t="s">
        <v>69</v>
      </c>
    </row>
    <row r="13503" spans="1:27" x14ac:dyDescent="0.25">
      <c r="A13503">
        <v>11872</v>
      </c>
      <c r="B13503" t="s">
        <v>22266</v>
      </c>
      <c r="C13503" s="1">
        <v>41491</v>
      </c>
      <c r="D13503" t="s">
        <v>71</v>
      </c>
      <c r="E13503" t="s">
        <v>164</v>
      </c>
      <c r="F13503">
        <v>2013</v>
      </c>
      <c r="G13503" s="1">
        <v>41494</v>
      </c>
      <c r="H13503">
        <v>3</v>
      </c>
      <c r="I13503" t="s">
        <v>61</v>
      </c>
      <c r="J13503" t="s">
        <v>898</v>
      </c>
      <c r="K13503" t="s">
        <v>899</v>
      </c>
      <c r="L13503" t="s">
        <v>75</v>
      </c>
      <c r="M13503" t="s">
        <v>10111</v>
      </c>
      <c r="N13503" t="s">
        <v>9822</v>
      </c>
      <c r="O13503" t="s">
        <v>9468</v>
      </c>
      <c r="P13503" t="s">
        <v>78</v>
      </c>
      <c r="Q13503" t="s">
        <v>79</v>
      </c>
      <c r="R13503" t="s">
        <v>22267</v>
      </c>
      <c r="S13503" t="s">
        <v>99</v>
      </c>
      <c r="T13503" t="s">
        <v>601</v>
      </c>
      <c r="U13503" t="s">
        <v>22268</v>
      </c>
      <c r="V13503">
        <v>69.599999999999994</v>
      </c>
      <c r="W13503">
        <v>4</v>
      </c>
      <c r="X13503">
        <v>0</v>
      </c>
      <c r="Y13503">
        <v>6.24</v>
      </c>
      <c r="Z13503">
        <v>7.02</v>
      </c>
      <c r="AA13503" t="s">
        <v>69</v>
      </c>
    </row>
    <row r="13504" spans="1:27" x14ac:dyDescent="0.25">
      <c r="A13504">
        <v>11531</v>
      </c>
      <c r="B13504" t="s">
        <v>14222</v>
      </c>
      <c r="C13504" s="1">
        <v>41074</v>
      </c>
      <c r="D13504" t="s">
        <v>59</v>
      </c>
      <c r="E13504" t="s">
        <v>92</v>
      </c>
      <c r="F13504">
        <v>2012</v>
      </c>
      <c r="G13504" s="1">
        <v>41079</v>
      </c>
      <c r="H13504">
        <v>5</v>
      </c>
      <c r="I13504" t="s">
        <v>45</v>
      </c>
      <c r="J13504" t="s">
        <v>1178</v>
      </c>
      <c r="K13504" t="s">
        <v>1179</v>
      </c>
      <c r="L13504" t="s">
        <v>75</v>
      </c>
      <c r="M13504" t="s">
        <v>14223</v>
      </c>
      <c r="N13504" t="s">
        <v>9516</v>
      </c>
      <c r="O13504" t="s">
        <v>9468</v>
      </c>
      <c r="P13504" t="s">
        <v>78</v>
      </c>
      <c r="Q13504" t="s">
        <v>79</v>
      </c>
      <c r="R13504" t="s">
        <v>22269</v>
      </c>
      <c r="S13504" t="s">
        <v>99</v>
      </c>
      <c r="T13504" t="s">
        <v>5509</v>
      </c>
      <c r="U13504" t="s">
        <v>21815</v>
      </c>
      <c r="V13504">
        <v>91.77</v>
      </c>
      <c r="W13504">
        <v>7</v>
      </c>
      <c r="X13504">
        <v>0</v>
      </c>
      <c r="Y13504">
        <v>6.3</v>
      </c>
      <c r="Z13504">
        <v>6.61</v>
      </c>
      <c r="AA13504" t="s">
        <v>69</v>
      </c>
    </row>
    <row r="13505" spans="1:27" x14ac:dyDescent="0.25">
      <c r="A13505">
        <v>11536</v>
      </c>
      <c r="B13505" t="s">
        <v>14222</v>
      </c>
      <c r="C13505" s="1">
        <v>41074</v>
      </c>
      <c r="D13505" t="s">
        <v>59</v>
      </c>
      <c r="E13505" t="s">
        <v>92</v>
      </c>
      <c r="F13505">
        <v>2012</v>
      </c>
      <c r="G13505" s="1">
        <v>41079</v>
      </c>
      <c r="H13505">
        <v>5</v>
      </c>
      <c r="I13505" t="s">
        <v>45</v>
      </c>
      <c r="J13505" t="s">
        <v>1178</v>
      </c>
      <c r="K13505" t="s">
        <v>1179</v>
      </c>
      <c r="L13505" t="s">
        <v>75</v>
      </c>
      <c r="M13505" t="s">
        <v>14223</v>
      </c>
      <c r="N13505" t="s">
        <v>9516</v>
      </c>
      <c r="O13505" t="s">
        <v>9468</v>
      </c>
      <c r="P13505" t="s">
        <v>78</v>
      </c>
      <c r="Q13505" t="s">
        <v>79</v>
      </c>
      <c r="R13505" t="s">
        <v>22270</v>
      </c>
      <c r="S13505" t="s">
        <v>99</v>
      </c>
      <c r="T13505" t="s">
        <v>924</v>
      </c>
      <c r="U13505" t="s">
        <v>21646</v>
      </c>
      <c r="V13505">
        <v>59.13</v>
      </c>
      <c r="W13505">
        <v>9</v>
      </c>
      <c r="X13505">
        <v>0</v>
      </c>
      <c r="Y13505">
        <v>23.49</v>
      </c>
      <c r="Z13505">
        <v>6.12</v>
      </c>
      <c r="AA13505" t="s">
        <v>69</v>
      </c>
    </row>
    <row r="13506" spans="1:27" x14ac:dyDescent="0.25">
      <c r="A13506">
        <v>19134</v>
      </c>
      <c r="B13506" t="s">
        <v>22271</v>
      </c>
      <c r="C13506" s="1">
        <v>41229</v>
      </c>
      <c r="D13506" t="s">
        <v>163</v>
      </c>
      <c r="E13506" t="s">
        <v>83</v>
      </c>
      <c r="F13506">
        <v>2012</v>
      </c>
      <c r="G13506" s="1">
        <v>41229</v>
      </c>
      <c r="H13506">
        <v>0</v>
      </c>
      <c r="I13506" t="s">
        <v>29</v>
      </c>
      <c r="J13506" t="s">
        <v>420</v>
      </c>
      <c r="K13506" t="s">
        <v>421</v>
      </c>
      <c r="L13506" t="s">
        <v>75</v>
      </c>
      <c r="M13506" t="s">
        <v>22272</v>
      </c>
      <c r="N13506" t="s">
        <v>9541</v>
      </c>
      <c r="O13506" t="s">
        <v>9468</v>
      </c>
      <c r="P13506" t="s">
        <v>78</v>
      </c>
      <c r="Q13506" t="s">
        <v>79</v>
      </c>
      <c r="R13506" t="s">
        <v>22273</v>
      </c>
      <c r="S13506" t="s">
        <v>99</v>
      </c>
      <c r="T13506" t="s">
        <v>5509</v>
      </c>
      <c r="U13506" t="s">
        <v>22274</v>
      </c>
      <c r="V13506">
        <v>50.94</v>
      </c>
      <c r="W13506">
        <v>3</v>
      </c>
      <c r="X13506">
        <v>0</v>
      </c>
      <c r="Y13506">
        <v>1.44</v>
      </c>
      <c r="Z13506">
        <v>5.73</v>
      </c>
      <c r="AA13506" t="s">
        <v>69</v>
      </c>
    </row>
    <row r="13507" spans="1:27" x14ac:dyDescent="0.25">
      <c r="A13507">
        <v>11754</v>
      </c>
      <c r="B13507" t="s">
        <v>10160</v>
      </c>
      <c r="C13507" s="1">
        <v>40913</v>
      </c>
      <c r="D13507" t="s">
        <v>59</v>
      </c>
      <c r="E13507" t="s">
        <v>72</v>
      </c>
      <c r="F13507">
        <v>2012</v>
      </c>
      <c r="G13507" s="1">
        <v>40913</v>
      </c>
      <c r="H13507">
        <v>0</v>
      </c>
      <c r="I13507" t="s">
        <v>29</v>
      </c>
      <c r="J13507" t="s">
        <v>1424</v>
      </c>
      <c r="K13507" t="s">
        <v>1425</v>
      </c>
      <c r="L13507" t="s">
        <v>75</v>
      </c>
      <c r="M13507" t="s">
        <v>10161</v>
      </c>
      <c r="N13507" t="s">
        <v>10162</v>
      </c>
      <c r="O13507" t="s">
        <v>9468</v>
      </c>
      <c r="P13507" t="s">
        <v>78</v>
      </c>
      <c r="Q13507" t="s">
        <v>79</v>
      </c>
      <c r="R13507" t="s">
        <v>22275</v>
      </c>
      <c r="S13507" t="s">
        <v>99</v>
      </c>
      <c r="T13507" t="s">
        <v>924</v>
      </c>
      <c r="U13507" t="s">
        <v>22276</v>
      </c>
      <c r="V13507">
        <v>42.96</v>
      </c>
      <c r="W13507">
        <v>4</v>
      </c>
      <c r="X13507">
        <v>0</v>
      </c>
      <c r="Y13507">
        <v>8.52</v>
      </c>
      <c r="Z13507">
        <v>5.64</v>
      </c>
      <c r="AA13507" t="s">
        <v>143</v>
      </c>
    </row>
    <row r="13508" spans="1:27" x14ac:dyDescent="0.25">
      <c r="A13508">
        <v>11043</v>
      </c>
      <c r="B13508" t="s">
        <v>22277</v>
      </c>
      <c r="C13508" s="1">
        <v>41492</v>
      </c>
      <c r="D13508" t="s">
        <v>27</v>
      </c>
      <c r="E13508" t="s">
        <v>164</v>
      </c>
      <c r="F13508">
        <v>2013</v>
      </c>
      <c r="G13508" s="1">
        <v>41497</v>
      </c>
      <c r="H13508">
        <v>5</v>
      </c>
      <c r="I13508" t="s">
        <v>45</v>
      </c>
      <c r="J13508" t="s">
        <v>551</v>
      </c>
      <c r="K13508" t="s">
        <v>552</v>
      </c>
      <c r="L13508" t="s">
        <v>75</v>
      </c>
      <c r="M13508" t="s">
        <v>9795</v>
      </c>
      <c r="N13508" t="s">
        <v>9703</v>
      </c>
      <c r="O13508" t="s">
        <v>9468</v>
      </c>
      <c r="P13508" t="s">
        <v>78</v>
      </c>
      <c r="Q13508" t="s">
        <v>79</v>
      </c>
      <c r="R13508" t="s">
        <v>22278</v>
      </c>
      <c r="S13508" t="s">
        <v>99</v>
      </c>
      <c r="T13508" t="s">
        <v>948</v>
      </c>
      <c r="U13508" t="s">
        <v>22279</v>
      </c>
      <c r="V13508">
        <v>44.16</v>
      </c>
      <c r="W13508">
        <v>4</v>
      </c>
      <c r="X13508">
        <v>0</v>
      </c>
      <c r="Y13508">
        <v>6.6</v>
      </c>
      <c r="Z13508">
        <v>5.4</v>
      </c>
      <c r="AA13508" t="s">
        <v>69</v>
      </c>
    </row>
    <row r="13509" spans="1:27" x14ac:dyDescent="0.25">
      <c r="A13509">
        <v>20132</v>
      </c>
      <c r="B13509" t="s">
        <v>22222</v>
      </c>
      <c r="C13509" s="1">
        <v>41870</v>
      </c>
      <c r="D13509" t="s">
        <v>27</v>
      </c>
      <c r="E13509" t="s">
        <v>164</v>
      </c>
      <c r="F13509">
        <v>2014</v>
      </c>
      <c r="G13509" s="1">
        <v>41872</v>
      </c>
      <c r="H13509">
        <v>2</v>
      </c>
      <c r="I13509" t="s">
        <v>61</v>
      </c>
      <c r="J13509" t="s">
        <v>2627</v>
      </c>
      <c r="K13509" t="s">
        <v>2628</v>
      </c>
      <c r="L13509" t="s">
        <v>75</v>
      </c>
      <c r="M13509" t="s">
        <v>22186</v>
      </c>
      <c r="N13509" t="s">
        <v>9817</v>
      </c>
      <c r="O13509" t="s">
        <v>9468</v>
      </c>
      <c r="P13509" t="s">
        <v>78</v>
      </c>
      <c r="Q13509" t="s">
        <v>79</v>
      </c>
      <c r="R13509" t="s">
        <v>22280</v>
      </c>
      <c r="S13509" t="s">
        <v>99</v>
      </c>
      <c r="T13509" t="s">
        <v>948</v>
      </c>
      <c r="U13509" t="s">
        <v>22281</v>
      </c>
      <c r="V13509">
        <v>56.43</v>
      </c>
      <c r="W13509">
        <v>3</v>
      </c>
      <c r="X13509">
        <v>0</v>
      </c>
      <c r="Y13509">
        <v>9</v>
      </c>
      <c r="Z13509">
        <v>5.32</v>
      </c>
      <c r="AA13509" t="s">
        <v>69</v>
      </c>
    </row>
    <row r="13510" spans="1:27" x14ac:dyDescent="0.25">
      <c r="A13510">
        <v>19901</v>
      </c>
      <c r="B13510" t="s">
        <v>22282</v>
      </c>
      <c r="C13510" s="1">
        <v>40807</v>
      </c>
      <c r="D13510" t="s">
        <v>114</v>
      </c>
      <c r="E13510" t="s">
        <v>122</v>
      </c>
      <c r="F13510">
        <v>2011</v>
      </c>
      <c r="G13510" s="1">
        <v>40809</v>
      </c>
      <c r="H13510">
        <v>2</v>
      </c>
      <c r="I13510" t="s">
        <v>45</v>
      </c>
      <c r="J13510" t="s">
        <v>4844</v>
      </c>
      <c r="K13510" t="s">
        <v>4845</v>
      </c>
      <c r="L13510" t="s">
        <v>75</v>
      </c>
      <c r="M13510" t="s">
        <v>22283</v>
      </c>
      <c r="N13510" t="s">
        <v>16540</v>
      </c>
      <c r="O13510" t="s">
        <v>9468</v>
      </c>
      <c r="P13510" t="s">
        <v>78</v>
      </c>
      <c r="Q13510" t="s">
        <v>79</v>
      </c>
      <c r="R13510" t="s">
        <v>22284</v>
      </c>
      <c r="S13510" t="s">
        <v>99</v>
      </c>
      <c r="T13510" t="s">
        <v>5509</v>
      </c>
      <c r="U13510" t="s">
        <v>22285</v>
      </c>
      <c r="V13510">
        <v>21.36</v>
      </c>
      <c r="W13510">
        <v>4</v>
      </c>
      <c r="X13510">
        <v>0</v>
      </c>
      <c r="Y13510">
        <v>8.64</v>
      </c>
      <c r="Z13510">
        <v>5.0599999999999996</v>
      </c>
      <c r="AA13510" t="s">
        <v>42</v>
      </c>
    </row>
    <row r="13511" spans="1:27" x14ac:dyDescent="0.25">
      <c r="A13511">
        <v>14623</v>
      </c>
      <c r="B13511" t="s">
        <v>22286</v>
      </c>
      <c r="C13511" s="1">
        <v>41520</v>
      </c>
      <c r="D13511" t="s">
        <v>27</v>
      </c>
      <c r="E13511" t="s">
        <v>122</v>
      </c>
      <c r="F13511">
        <v>2013</v>
      </c>
      <c r="G13511" s="1">
        <v>41525</v>
      </c>
      <c r="H13511">
        <v>5</v>
      </c>
      <c r="I13511" t="s">
        <v>45</v>
      </c>
      <c r="J13511" t="s">
        <v>2475</v>
      </c>
      <c r="K13511" t="s">
        <v>2476</v>
      </c>
      <c r="L13511" t="s">
        <v>75</v>
      </c>
      <c r="M13511" t="s">
        <v>9702</v>
      </c>
      <c r="N13511" t="s">
        <v>9703</v>
      </c>
      <c r="O13511" t="s">
        <v>9468</v>
      </c>
      <c r="P13511" t="s">
        <v>78</v>
      </c>
      <c r="Q13511" t="s">
        <v>79</v>
      </c>
      <c r="R13511" t="s">
        <v>2272</v>
      </c>
      <c r="S13511" t="s">
        <v>99</v>
      </c>
      <c r="T13511" t="s">
        <v>601</v>
      </c>
      <c r="U13511" t="s">
        <v>21206</v>
      </c>
      <c r="V13511">
        <v>81.27</v>
      </c>
      <c r="W13511">
        <v>3</v>
      </c>
      <c r="X13511">
        <v>0</v>
      </c>
      <c r="Y13511">
        <v>40.590000000000003</v>
      </c>
      <c r="Z13511">
        <v>5.0199999999999996</v>
      </c>
      <c r="AA13511" t="s">
        <v>143</v>
      </c>
    </row>
    <row r="13512" spans="1:27" x14ac:dyDescent="0.25">
      <c r="A13512">
        <v>13686</v>
      </c>
      <c r="B13512" t="s">
        <v>22185</v>
      </c>
      <c r="C13512" s="1">
        <v>40886</v>
      </c>
      <c r="D13512" t="s">
        <v>163</v>
      </c>
      <c r="E13512" t="s">
        <v>157</v>
      </c>
      <c r="F13512">
        <v>2011</v>
      </c>
      <c r="G13512" s="1">
        <v>40887</v>
      </c>
      <c r="H13512">
        <v>1</v>
      </c>
      <c r="I13512" t="s">
        <v>61</v>
      </c>
      <c r="J13512" t="s">
        <v>7353</v>
      </c>
      <c r="K13512" t="s">
        <v>7354</v>
      </c>
      <c r="L13512" t="s">
        <v>75</v>
      </c>
      <c r="M13512" t="s">
        <v>22186</v>
      </c>
      <c r="N13512" t="s">
        <v>9817</v>
      </c>
      <c r="O13512" t="s">
        <v>9468</v>
      </c>
      <c r="P13512" t="s">
        <v>78</v>
      </c>
      <c r="Q13512" t="s">
        <v>79</v>
      </c>
      <c r="R13512" t="s">
        <v>22287</v>
      </c>
      <c r="S13512" t="s">
        <v>99</v>
      </c>
      <c r="T13512" t="s">
        <v>5509</v>
      </c>
      <c r="U13512" t="s">
        <v>21588</v>
      </c>
      <c r="V13512">
        <v>49.95</v>
      </c>
      <c r="W13512">
        <v>3</v>
      </c>
      <c r="X13512">
        <v>0</v>
      </c>
      <c r="Y13512">
        <v>13.95</v>
      </c>
      <c r="Z13512">
        <v>5.01</v>
      </c>
      <c r="AA13512" t="s">
        <v>143</v>
      </c>
    </row>
    <row r="13513" spans="1:27" x14ac:dyDescent="0.25">
      <c r="A13513">
        <v>14376</v>
      </c>
      <c r="B13513" t="s">
        <v>22288</v>
      </c>
      <c r="C13513" s="1">
        <v>40995</v>
      </c>
      <c r="D13513" t="s">
        <v>27</v>
      </c>
      <c r="E13513" t="s">
        <v>280</v>
      </c>
      <c r="F13513">
        <v>2012</v>
      </c>
      <c r="G13513" s="1">
        <v>41000</v>
      </c>
      <c r="H13513">
        <v>5</v>
      </c>
      <c r="I13513" t="s">
        <v>45</v>
      </c>
      <c r="J13513" t="s">
        <v>551</v>
      </c>
      <c r="K13513" t="s">
        <v>552</v>
      </c>
      <c r="L13513" t="s">
        <v>75</v>
      </c>
      <c r="M13513" t="s">
        <v>15030</v>
      </c>
      <c r="N13513" t="s">
        <v>9822</v>
      </c>
      <c r="O13513" t="s">
        <v>9468</v>
      </c>
      <c r="P13513" t="s">
        <v>78</v>
      </c>
      <c r="Q13513" t="s">
        <v>79</v>
      </c>
      <c r="R13513" t="s">
        <v>22289</v>
      </c>
      <c r="S13513" t="s">
        <v>99</v>
      </c>
      <c r="T13513" t="s">
        <v>948</v>
      </c>
      <c r="U13513" t="s">
        <v>22290</v>
      </c>
      <c r="V13513">
        <v>52.56</v>
      </c>
      <c r="W13513">
        <v>4</v>
      </c>
      <c r="X13513">
        <v>0</v>
      </c>
      <c r="Y13513">
        <v>13.08</v>
      </c>
      <c r="Z13513">
        <v>4.91</v>
      </c>
      <c r="AA13513" t="s">
        <v>69</v>
      </c>
    </row>
    <row r="13514" spans="1:27" x14ac:dyDescent="0.25">
      <c r="A13514">
        <v>14734</v>
      </c>
      <c r="B13514" t="s">
        <v>15074</v>
      </c>
      <c r="C13514" s="1">
        <v>41229</v>
      </c>
      <c r="D13514" t="s">
        <v>163</v>
      </c>
      <c r="E13514" t="s">
        <v>83</v>
      </c>
      <c r="F13514">
        <v>2012</v>
      </c>
      <c r="G13514" s="1">
        <v>41231</v>
      </c>
      <c r="H13514">
        <v>2</v>
      </c>
      <c r="I13514" t="s">
        <v>45</v>
      </c>
      <c r="J13514" t="s">
        <v>1871</v>
      </c>
      <c r="K13514" t="s">
        <v>1872</v>
      </c>
      <c r="L13514" t="s">
        <v>75</v>
      </c>
      <c r="M13514" t="s">
        <v>15075</v>
      </c>
      <c r="N13514" t="s">
        <v>10091</v>
      </c>
      <c r="O13514" t="s">
        <v>9468</v>
      </c>
      <c r="P13514" t="s">
        <v>78</v>
      </c>
      <c r="Q13514" t="s">
        <v>79</v>
      </c>
      <c r="R13514" t="s">
        <v>22291</v>
      </c>
      <c r="S13514" t="s">
        <v>99</v>
      </c>
      <c r="T13514" t="s">
        <v>5509</v>
      </c>
      <c r="U13514" t="s">
        <v>22292</v>
      </c>
      <c r="V13514">
        <v>44.82</v>
      </c>
      <c r="W13514">
        <v>3</v>
      </c>
      <c r="X13514">
        <v>0</v>
      </c>
      <c r="Y13514">
        <v>3.96</v>
      </c>
      <c r="Z13514">
        <v>4.18</v>
      </c>
      <c r="AA13514" t="s">
        <v>143</v>
      </c>
    </row>
    <row r="13515" spans="1:27" x14ac:dyDescent="0.25">
      <c r="A13515">
        <v>16400</v>
      </c>
      <c r="B13515" t="s">
        <v>22155</v>
      </c>
      <c r="C13515" s="1">
        <v>41863</v>
      </c>
      <c r="D13515" t="s">
        <v>27</v>
      </c>
      <c r="E13515" t="s">
        <v>164</v>
      </c>
      <c r="F13515">
        <v>2014</v>
      </c>
      <c r="G13515" s="1">
        <v>41865</v>
      </c>
      <c r="H13515">
        <v>2</v>
      </c>
      <c r="I13515" t="s">
        <v>45</v>
      </c>
      <c r="J13515" t="s">
        <v>886</v>
      </c>
      <c r="K13515" t="s">
        <v>887</v>
      </c>
      <c r="L13515" t="s">
        <v>75</v>
      </c>
      <c r="M13515" t="s">
        <v>22156</v>
      </c>
      <c r="N13515" t="s">
        <v>9516</v>
      </c>
      <c r="O13515" t="s">
        <v>9468</v>
      </c>
      <c r="P13515" t="s">
        <v>78</v>
      </c>
      <c r="Q13515" t="s">
        <v>79</v>
      </c>
      <c r="R13515" t="s">
        <v>21731</v>
      </c>
      <c r="S13515" t="s">
        <v>99</v>
      </c>
      <c r="T13515" t="s">
        <v>5509</v>
      </c>
      <c r="U13515" t="s">
        <v>21558</v>
      </c>
      <c r="V13515">
        <v>43.83</v>
      </c>
      <c r="W13515">
        <v>3</v>
      </c>
      <c r="X13515">
        <v>0</v>
      </c>
      <c r="Y13515">
        <v>14.4</v>
      </c>
      <c r="Z13515">
        <v>3.63</v>
      </c>
      <c r="AA13515" t="s">
        <v>69</v>
      </c>
    </row>
    <row r="13516" spans="1:27" x14ac:dyDescent="0.25">
      <c r="A13516">
        <v>10690</v>
      </c>
      <c r="B13516" t="s">
        <v>22194</v>
      </c>
      <c r="C13516" s="1">
        <v>41162</v>
      </c>
      <c r="D13516" t="s">
        <v>71</v>
      </c>
      <c r="E13516" t="s">
        <v>122</v>
      </c>
      <c r="F13516">
        <v>2012</v>
      </c>
      <c r="G13516" s="1">
        <v>41163</v>
      </c>
      <c r="H13516">
        <v>1</v>
      </c>
      <c r="I13516" t="s">
        <v>61</v>
      </c>
      <c r="J13516" t="s">
        <v>3190</v>
      </c>
      <c r="K13516" t="s">
        <v>3191</v>
      </c>
      <c r="L13516" t="s">
        <v>75</v>
      </c>
      <c r="M13516" t="s">
        <v>22195</v>
      </c>
      <c r="N13516" t="s">
        <v>16612</v>
      </c>
      <c r="O13516" t="s">
        <v>9468</v>
      </c>
      <c r="P13516" t="s">
        <v>78</v>
      </c>
      <c r="Q13516" t="s">
        <v>79</v>
      </c>
      <c r="R13516" t="s">
        <v>6916</v>
      </c>
      <c r="S13516" t="s">
        <v>99</v>
      </c>
      <c r="T13516" t="s">
        <v>5509</v>
      </c>
      <c r="U13516" t="s">
        <v>22293</v>
      </c>
      <c r="V13516">
        <v>35.1</v>
      </c>
      <c r="W13516">
        <v>5</v>
      </c>
      <c r="X13516">
        <v>0</v>
      </c>
      <c r="Y13516">
        <v>17.55</v>
      </c>
      <c r="Z13516">
        <v>3.62</v>
      </c>
      <c r="AA13516" t="s">
        <v>143</v>
      </c>
    </row>
    <row r="13517" spans="1:27" x14ac:dyDescent="0.25">
      <c r="A13517">
        <v>14625</v>
      </c>
      <c r="B13517" t="s">
        <v>22286</v>
      </c>
      <c r="C13517" s="1">
        <v>41520</v>
      </c>
      <c r="D13517" t="s">
        <v>27</v>
      </c>
      <c r="E13517" t="s">
        <v>122</v>
      </c>
      <c r="F13517">
        <v>2013</v>
      </c>
      <c r="G13517" s="1">
        <v>41525</v>
      </c>
      <c r="H13517">
        <v>5</v>
      </c>
      <c r="I13517" t="s">
        <v>45</v>
      </c>
      <c r="J13517" t="s">
        <v>2475</v>
      </c>
      <c r="K13517" t="s">
        <v>2476</v>
      </c>
      <c r="L13517" t="s">
        <v>75</v>
      </c>
      <c r="M13517" t="s">
        <v>9702</v>
      </c>
      <c r="N13517" t="s">
        <v>9703</v>
      </c>
      <c r="O13517" t="s">
        <v>9468</v>
      </c>
      <c r="P13517" t="s">
        <v>78</v>
      </c>
      <c r="Q13517" t="s">
        <v>79</v>
      </c>
      <c r="R13517" t="s">
        <v>22270</v>
      </c>
      <c r="S13517" t="s">
        <v>99</v>
      </c>
      <c r="T13517" t="s">
        <v>924</v>
      </c>
      <c r="U13517" t="s">
        <v>21646</v>
      </c>
      <c r="V13517">
        <v>26.28</v>
      </c>
      <c r="W13517">
        <v>4</v>
      </c>
      <c r="X13517">
        <v>0</v>
      </c>
      <c r="Y13517">
        <v>10.44</v>
      </c>
      <c r="Z13517">
        <v>2.81</v>
      </c>
      <c r="AA13517" t="s">
        <v>143</v>
      </c>
    </row>
    <row r="13518" spans="1:27" x14ac:dyDescent="0.25">
      <c r="A13518">
        <v>18132</v>
      </c>
      <c r="B13518" t="s">
        <v>22294</v>
      </c>
      <c r="C13518" s="1">
        <v>41277</v>
      </c>
      <c r="D13518" t="s">
        <v>59</v>
      </c>
      <c r="E13518" t="s">
        <v>72</v>
      </c>
      <c r="F13518">
        <v>2013</v>
      </c>
      <c r="G13518" s="1">
        <v>41279</v>
      </c>
      <c r="H13518">
        <v>2</v>
      </c>
      <c r="I13518" t="s">
        <v>61</v>
      </c>
      <c r="J13518" t="s">
        <v>73</v>
      </c>
      <c r="K13518" t="s">
        <v>74</v>
      </c>
      <c r="L13518" t="s">
        <v>75</v>
      </c>
      <c r="M13518" t="s">
        <v>22295</v>
      </c>
      <c r="N13518" t="s">
        <v>9775</v>
      </c>
      <c r="O13518" t="s">
        <v>9468</v>
      </c>
      <c r="P13518" t="s">
        <v>78</v>
      </c>
      <c r="Q13518" t="s">
        <v>79</v>
      </c>
      <c r="R13518" t="s">
        <v>22296</v>
      </c>
      <c r="S13518" t="s">
        <v>99</v>
      </c>
      <c r="T13518" t="s">
        <v>948</v>
      </c>
      <c r="U13518" t="s">
        <v>22297</v>
      </c>
      <c r="V13518">
        <v>37.71</v>
      </c>
      <c r="W13518">
        <v>3</v>
      </c>
      <c r="X13518">
        <v>0</v>
      </c>
      <c r="Y13518">
        <v>11.61</v>
      </c>
      <c r="Z13518">
        <v>2.78</v>
      </c>
      <c r="AA13518" t="s">
        <v>143</v>
      </c>
    </row>
    <row r="13519" spans="1:27" x14ac:dyDescent="0.25">
      <c r="A13519">
        <v>10958</v>
      </c>
      <c r="B13519" t="s">
        <v>10629</v>
      </c>
      <c r="C13519" s="1">
        <v>41760</v>
      </c>
      <c r="D13519" t="s">
        <v>59</v>
      </c>
      <c r="E13519" t="s">
        <v>115</v>
      </c>
      <c r="F13519">
        <v>2014</v>
      </c>
      <c r="G13519" s="1">
        <v>41762</v>
      </c>
      <c r="H13519">
        <v>2</v>
      </c>
      <c r="I13519" t="s">
        <v>45</v>
      </c>
      <c r="J13519" t="s">
        <v>1134</v>
      </c>
      <c r="K13519" t="s">
        <v>1135</v>
      </c>
      <c r="L13519" t="s">
        <v>75</v>
      </c>
      <c r="M13519" t="s">
        <v>10630</v>
      </c>
      <c r="N13519" t="s">
        <v>9516</v>
      </c>
      <c r="O13519" t="s">
        <v>9468</v>
      </c>
      <c r="P13519" t="s">
        <v>78</v>
      </c>
      <c r="Q13519" t="s">
        <v>79</v>
      </c>
      <c r="R13519" t="s">
        <v>22298</v>
      </c>
      <c r="S13519" t="s">
        <v>99</v>
      </c>
      <c r="T13519" t="s">
        <v>5509</v>
      </c>
      <c r="U13519" t="s">
        <v>22299</v>
      </c>
      <c r="V13519">
        <v>15.96</v>
      </c>
      <c r="W13519">
        <v>4</v>
      </c>
      <c r="X13519">
        <v>0</v>
      </c>
      <c r="Y13519">
        <v>1.68</v>
      </c>
      <c r="Z13519">
        <v>2.4300000000000002</v>
      </c>
      <c r="AA13519" t="s">
        <v>69</v>
      </c>
    </row>
    <row r="13520" spans="1:27" x14ac:dyDescent="0.25">
      <c r="A13520">
        <v>16547</v>
      </c>
      <c r="B13520" t="s">
        <v>22191</v>
      </c>
      <c r="C13520" s="1">
        <v>41631</v>
      </c>
      <c r="D13520" t="s">
        <v>71</v>
      </c>
      <c r="E13520" t="s">
        <v>157</v>
      </c>
      <c r="F13520">
        <v>2013</v>
      </c>
      <c r="G13520" s="1">
        <v>41634</v>
      </c>
      <c r="H13520">
        <v>3</v>
      </c>
      <c r="I13520" t="s">
        <v>45</v>
      </c>
      <c r="J13520" t="s">
        <v>7834</v>
      </c>
      <c r="K13520" t="s">
        <v>7835</v>
      </c>
      <c r="L13520" t="s">
        <v>75</v>
      </c>
      <c r="M13520" t="s">
        <v>19147</v>
      </c>
      <c r="N13520" t="s">
        <v>9541</v>
      </c>
      <c r="O13520" t="s">
        <v>9468</v>
      </c>
      <c r="P13520" t="s">
        <v>78</v>
      </c>
      <c r="Q13520" t="s">
        <v>79</v>
      </c>
      <c r="R13520" t="s">
        <v>22300</v>
      </c>
      <c r="S13520" t="s">
        <v>99</v>
      </c>
      <c r="T13520" t="s">
        <v>601</v>
      </c>
      <c r="U13520" t="s">
        <v>21142</v>
      </c>
      <c r="V13520">
        <v>125.25</v>
      </c>
      <c r="W13520">
        <v>5</v>
      </c>
      <c r="X13520">
        <v>0</v>
      </c>
      <c r="Y13520">
        <v>7.5</v>
      </c>
      <c r="Z13520">
        <v>2.31</v>
      </c>
      <c r="AA13520" t="s">
        <v>69</v>
      </c>
    </row>
    <row r="13521" spans="1:27" x14ac:dyDescent="0.25">
      <c r="A13521">
        <v>18732</v>
      </c>
      <c r="B13521" t="s">
        <v>22301</v>
      </c>
      <c r="C13521" s="1">
        <v>41676</v>
      </c>
      <c r="D13521" t="s">
        <v>59</v>
      </c>
      <c r="E13521" t="s">
        <v>44</v>
      </c>
      <c r="F13521">
        <v>2014</v>
      </c>
      <c r="G13521" s="1">
        <v>41678</v>
      </c>
      <c r="H13521">
        <v>2</v>
      </c>
      <c r="I13521" t="s">
        <v>61</v>
      </c>
      <c r="J13521" t="s">
        <v>4112</v>
      </c>
      <c r="K13521" t="s">
        <v>4113</v>
      </c>
      <c r="L13521" t="s">
        <v>75</v>
      </c>
      <c r="M13521" t="s">
        <v>22302</v>
      </c>
      <c r="N13521" t="s">
        <v>16540</v>
      </c>
      <c r="O13521" t="s">
        <v>9468</v>
      </c>
      <c r="P13521" t="s">
        <v>78</v>
      </c>
      <c r="Q13521" t="s">
        <v>79</v>
      </c>
      <c r="R13521" t="s">
        <v>21615</v>
      </c>
      <c r="S13521" t="s">
        <v>99</v>
      </c>
      <c r="T13521" t="s">
        <v>5509</v>
      </c>
      <c r="U13521" t="s">
        <v>21616</v>
      </c>
      <c r="V13521">
        <v>17.100000000000001</v>
      </c>
      <c r="W13521">
        <v>3</v>
      </c>
      <c r="X13521">
        <v>0</v>
      </c>
      <c r="Y13521">
        <v>7.11</v>
      </c>
      <c r="Z13521">
        <v>2.15</v>
      </c>
      <c r="AA13521" t="s">
        <v>69</v>
      </c>
    </row>
    <row r="13522" spans="1:27" x14ac:dyDescent="0.25">
      <c r="A13522">
        <v>20111</v>
      </c>
      <c r="B13522" t="s">
        <v>22239</v>
      </c>
      <c r="C13522" s="1">
        <v>41869</v>
      </c>
      <c r="D13522" t="s">
        <v>71</v>
      </c>
      <c r="E13522" t="s">
        <v>164</v>
      </c>
      <c r="F13522">
        <v>2014</v>
      </c>
      <c r="G13522" s="1">
        <v>41874</v>
      </c>
      <c r="H13522">
        <v>5</v>
      </c>
      <c r="I13522" t="s">
        <v>45</v>
      </c>
      <c r="J13522" t="s">
        <v>445</v>
      </c>
      <c r="K13522" t="s">
        <v>446</v>
      </c>
      <c r="L13522" t="s">
        <v>75</v>
      </c>
      <c r="M13522" t="s">
        <v>9702</v>
      </c>
      <c r="N13522" t="s">
        <v>9703</v>
      </c>
      <c r="O13522" t="s">
        <v>9468</v>
      </c>
      <c r="P13522" t="s">
        <v>78</v>
      </c>
      <c r="Q13522" t="s">
        <v>79</v>
      </c>
      <c r="R13522" t="s">
        <v>6916</v>
      </c>
      <c r="S13522" t="s">
        <v>99</v>
      </c>
      <c r="T13522" t="s">
        <v>5509</v>
      </c>
      <c r="U13522" t="s">
        <v>22293</v>
      </c>
      <c r="V13522">
        <v>42.12</v>
      </c>
      <c r="W13522">
        <v>6</v>
      </c>
      <c r="X13522">
        <v>0</v>
      </c>
      <c r="Y13522">
        <v>21.06</v>
      </c>
      <c r="Z13522">
        <v>1.05</v>
      </c>
      <c r="AA13522" t="s">
        <v>69</v>
      </c>
    </row>
    <row r="13523" spans="1:27" x14ac:dyDescent="0.25">
      <c r="A13523">
        <v>16752</v>
      </c>
      <c r="B13523" t="s">
        <v>22303</v>
      </c>
      <c r="C13523" s="1">
        <v>41626</v>
      </c>
      <c r="D13523" t="s">
        <v>114</v>
      </c>
      <c r="E13523" t="s">
        <v>157</v>
      </c>
      <c r="F13523">
        <v>2013</v>
      </c>
      <c r="G13523" s="1">
        <v>41629</v>
      </c>
      <c r="H13523">
        <v>3</v>
      </c>
      <c r="I13523" t="s">
        <v>45</v>
      </c>
      <c r="J13523" t="s">
        <v>1782</v>
      </c>
      <c r="K13523" t="s">
        <v>1783</v>
      </c>
      <c r="L13523" t="s">
        <v>75</v>
      </c>
      <c r="M13523" t="s">
        <v>22304</v>
      </c>
      <c r="N13523" t="s">
        <v>10455</v>
      </c>
      <c r="O13523" t="s">
        <v>9468</v>
      </c>
      <c r="P13523" t="s">
        <v>78</v>
      </c>
      <c r="Q13523" t="s">
        <v>79</v>
      </c>
      <c r="R13523" t="s">
        <v>22305</v>
      </c>
      <c r="S13523" t="s">
        <v>99</v>
      </c>
      <c r="T13523" t="s">
        <v>601</v>
      </c>
      <c r="U13523" t="s">
        <v>22306</v>
      </c>
      <c r="V13523">
        <v>33.299999999999997</v>
      </c>
      <c r="W13523">
        <v>3</v>
      </c>
      <c r="X13523">
        <v>0</v>
      </c>
      <c r="Y13523">
        <v>7.92</v>
      </c>
      <c r="Z13523">
        <v>0.77</v>
      </c>
      <c r="AA13523" t="s">
        <v>69</v>
      </c>
    </row>
    <row r="13524" spans="1:27" x14ac:dyDescent="0.25">
      <c r="A13524">
        <v>48161</v>
      </c>
      <c r="B13524" t="s">
        <v>22307</v>
      </c>
      <c r="C13524" s="1">
        <v>41382</v>
      </c>
      <c r="D13524" t="s">
        <v>59</v>
      </c>
      <c r="E13524" t="s">
        <v>234</v>
      </c>
      <c r="F13524">
        <v>2013</v>
      </c>
      <c r="G13524" s="1">
        <v>41382</v>
      </c>
      <c r="H13524">
        <v>0</v>
      </c>
      <c r="I13524" t="s">
        <v>29</v>
      </c>
      <c r="J13524" t="s">
        <v>14101</v>
      </c>
      <c r="K13524" t="s">
        <v>3593</v>
      </c>
      <c r="L13524" t="s">
        <v>75</v>
      </c>
      <c r="M13524" t="s">
        <v>8871</v>
      </c>
      <c r="N13524" t="s">
        <v>8872</v>
      </c>
      <c r="O13524" t="s">
        <v>7991</v>
      </c>
      <c r="P13524" t="s">
        <v>87</v>
      </c>
      <c r="Q13524" t="s">
        <v>87</v>
      </c>
      <c r="R13524" t="s">
        <v>22308</v>
      </c>
      <c r="S13524" t="s">
        <v>99</v>
      </c>
      <c r="T13524" t="s">
        <v>824</v>
      </c>
      <c r="U13524" t="s">
        <v>21057</v>
      </c>
      <c r="V13524">
        <v>137.79</v>
      </c>
      <c r="W13524">
        <v>1</v>
      </c>
      <c r="X13524">
        <v>0</v>
      </c>
      <c r="Y13524">
        <v>17.91</v>
      </c>
      <c r="Z13524">
        <v>52.44</v>
      </c>
      <c r="AA13524" t="s">
        <v>42</v>
      </c>
    </row>
    <row r="13525" spans="1:27" x14ac:dyDescent="0.25">
      <c r="A13525">
        <v>47384</v>
      </c>
      <c r="B13525" t="s">
        <v>22309</v>
      </c>
      <c r="C13525" s="1">
        <v>41509</v>
      </c>
      <c r="D13525" t="s">
        <v>163</v>
      </c>
      <c r="E13525" t="s">
        <v>164</v>
      </c>
      <c r="F13525">
        <v>2013</v>
      </c>
      <c r="G13525" s="1">
        <v>41511</v>
      </c>
      <c r="H13525">
        <v>2</v>
      </c>
      <c r="I13525" t="s">
        <v>61</v>
      </c>
      <c r="J13525" t="s">
        <v>22310</v>
      </c>
      <c r="K13525" t="s">
        <v>7354</v>
      </c>
      <c r="L13525" t="s">
        <v>75</v>
      </c>
      <c r="M13525" t="s">
        <v>9116</v>
      </c>
      <c r="N13525" t="s">
        <v>7960</v>
      </c>
      <c r="O13525" t="s">
        <v>7961</v>
      </c>
      <c r="P13525" t="s">
        <v>87</v>
      </c>
      <c r="Q13525" t="s">
        <v>87</v>
      </c>
      <c r="R13525" t="s">
        <v>22311</v>
      </c>
      <c r="S13525" t="s">
        <v>99</v>
      </c>
      <c r="T13525" t="s">
        <v>830</v>
      </c>
      <c r="U13525" t="s">
        <v>22312</v>
      </c>
      <c r="V13525">
        <v>301.70999999999998</v>
      </c>
      <c r="W13525">
        <v>1</v>
      </c>
      <c r="X13525">
        <v>0</v>
      </c>
      <c r="Y13525">
        <v>27.15</v>
      </c>
      <c r="Z13525">
        <v>45.96</v>
      </c>
      <c r="AA13525" t="s">
        <v>143</v>
      </c>
    </row>
    <row r="13526" spans="1:27" x14ac:dyDescent="0.25">
      <c r="A13526">
        <v>46312</v>
      </c>
      <c r="B13526" t="s">
        <v>22313</v>
      </c>
      <c r="C13526" s="1">
        <v>41852</v>
      </c>
      <c r="D13526" t="s">
        <v>163</v>
      </c>
      <c r="E13526" t="s">
        <v>164</v>
      </c>
      <c r="F13526">
        <v>2014</v>
      </c>
      <c r="G13526" s="1">
        <v>41855</v>
      </c>
      <c r="H13526">
        <v>3</v>
      </c>
      <c r="I13526" t="s">
        <v>45</v>
      </c>
      <c r="J13526" t="s">
        <v>11292</v>
      </c>
      <c r="K13526" t="s">
        <v>446</v>
      </c>
      <c r="L13526" t="s">
        <v>75</v>
      </c>
      <c r="M13526" t="s">
        <v>22314</v>
      </c>
      <c r="N13526" t="s">
        <v>22314</v>
      </c>
      <c r="O13526" t="s">
        <v>8149</v>
      </c>
      <c r="P13526" t="s">
        <v>87</v>
      </c>
      <c r="Q13526" t="s">
        <v>87</v>
      </c>
      <c r="R13526" t="s">
        <v>22315</v>
      </c>
      <c r="S13526" t="s">
        <v>99</v>
      </c>
      <c r="T13526" t="s">
        <v>830</v>
      </c>
      <c r="U13526" t="s">
        <v>21061</v>
      </c>
      <c r="V13526">
        <v>519.33000000000004</v>
      </c>
      <c r="W13526">
        <v>1</v>
      </c>
      <c r="X13526">
        <v>0</v>
      </c>
      <c r="Y13526">
        <v>98.67</v>
      </c>
      <c r="Z13526">
        <v>25.75</v>
      </c>
      <c r="AA13526" t="s">
        <v>69</v>
      </c>
    </row>
    <row r="13527" spans="1:27" x14ac:dyDescent="0.25">
      <c r="A13527">
        <v>45613</v>
      </c>
      <c r="B13527" t="s">
        <v>8489</v>
      </c>
      <c r="C13527" s="1">
        <v>41601</v>
      </c>
      <c r="D13527" t="s">
        <v>133</v>
      </c>
      <c r="E13527" t="s">
        <v>83</v>
      </c>
      <c r="F13527">
        <v>2013</v>
      </c>
      <c r="G13527" s="1">
        <v>41601</v>
      </c>
      <c r="H13527">
        <v>0</v>
      </c>
      <c r="I13527" t="s">
        <v>29</v>
      </c>
      <c r="J13527" t="s">
        <v>8490</v>
      </c>
      <c r="K13527" t="s">
        <v>723</v>
      </c>
      <c r="L13527" t="s">
        <v>75</v>
      </c>
      <c r="M13527" t="s">
        <v>7989</v>
      </c>
      <c r="N13527" t="s">
        <v>7990</v>
      </c>
      <c r="O13527" t="s">
        <v>7991</v>
      </c>
      <c r="P13527" t="s">
        <v>87</v>
      </c>
      <c r="Q13527" t="s">
        <v>87</v>
      </c>
      <c r="R13527" t="s">
        <v>22316</v>
      </c>
      <c r="S13527" t="s">
        <v>99</v>
      </c>
      <c r="T13527" t="s">
        <v>824</v>
      </c>
      <c r="U13527" t="s">
        <v>22317</v>
      </c>
      <c r="V13527">
        <v>134.16</v>
      </c>
      <c r="W13527">
        <v>1</v>
      </c>
      <c r="X13527">
        <v>0</v>
      </c>
      <c r="Y13527">
        <v>12.06</v>
      </c>
      <c r="Z13527">
        <v>24.45</v>
      </c>
      <c r="AA13527" t="s">
        <v>69</v>
      </c>
    </row>
    <row r="13528" spans="1:27" x14ac:dyDescent="0.25">
      <c r="A13528">
        <v>43368</v>
      </c>
      <c r="B13528" t="s">
        <v>22318</v>
      </c>
      <c r="C13528" s="1">
        <v>40813</v>
      </c>
      <c r="D13528" t="s">
        <v>27</v>
      </c>
      <c r="E13528" t="s">
        <v>122</v>
      </c>
      <c r="F13528">
        <v>2011</v>
      </c>
      <c r="G13528" s="1">
        <v>40814</v>
      </c>
      <c r="H13528">
        <v>1</v>
      </c>
      <c r="I13528" t="s">
        <v>61</v>
      </c>
      <c r="J13528" t="s">
        <v>7923</v>
      </c>
      <c r="K13528" t="s">
        <v>3276</v>
      </c>
      <c r="L13528" t="s">
        <v>75</v>
      </c>
      <c r="M13528" t="s">
        <v>7996</v>
      </c>
      <c r="N13528" t="s">
        <v>7996</v>
      </c>
      <c r="O13528" t="s">
        <v>7997</v>
      </c>
      <c r="P13528" t="s">
        <v>87</v>
      </c>
      <c r="Q13528" t="s">
        <v>87</v>
      </c>
      <c r="R13528" t="s">
        <v>22319</v>
      </c>
      <c r="S13528" t="s">
        <v>99</v>
      </c>
      <c r="T13528" t="s">
        <v>830</v>
      </c>
      <c r="U13528" t="s">
        <v>21235</v>
      </c>
      <c r="V13528">
        <v>66.989999999999995</v>
      </c>
      <c r="W13528">
        <v>1</v>
      </c>
      <c r="X13528">
        <v>0</v>
      </c>
      <c r="Y13528">
        <v>24.78</v>
      </c>
      <c r="Z13528">
        <v>19.920000000000002</v>
      </c>
      <c r="AA13528" t="s">
        <v>143</v>
      </c>
    </row>
    <row r="13529" spans="1:27" x14ac:dyDescent="0.25">
      <c r="A13529">
        <v>44936</v>
      </c>
      <c r="B13529" t="s">
        <v>9692</v>
      </c>
      <c r="C13529" s="1">
        <v>41613</v>
      </c>
      <c r="D13529" t="s">
        <v>59</v>
      </c>
      <c r="E13529" t="s">
        <v>157</v>
      </c>
      <c r="F13529">
        <v>2013</v>
      </c>
      <c r="G13529" s="1">
        <v>41616</v>
      </c>
      <c r="H13529">
        <v>3</v>
      </c>
      <c r="I13529" t="s">
        <v>61</v>
      </c>
      <c r="J13529" t="s">
        <v>9693</v>
      </c>
      <c r="K13529" t="s">
        <v>1597</v>
      </c>
      <c r="L13529" t="s">
        <v>75</v>
      </c>
      <c r="M13529" t="s">
        <v>9525</v>
      </c>
      <c r="N13529" t="s">
        <v>9526</v>
      </c>
      <c r="O13529" t="s">
        <v>7991</v>
      </c>
      <c r="P13529" t="s">
        <v>87</v>
      </c>
      <c r="Q13529" t="s">
        <v>87</v>
      </c>
      <c r="R13529" t="s">
        <v>22320</v>
      </c>
      <c r="S13529" t="s">
        <v>99</v>
      </c>
      <c r="T13529" t="s">
        <v>824</v>
      </c>
      <c r="U13529" t="s">
        <v>22321</v>
      </c>
      <c r="V13529">
        <v>207.36</v>
      </c>
      <c r="W13529">
        <v>1</v>
      </c>
      <c r="X13529">
        <v>0</v>
      </c>
      <c r="Y13529">
        <v>35.25</v>
      </c>
      <c r="Z13529">
        <v>17.18</v>
      </c>
      <c r="AA13529" t="s">
        <v>42</v>
      </c>
    </row>
    <row r="13530" spans="1:27" x14ac:dyDescent="0.25">
      <c r="A13530">
        <v>45114</v>
      </c>
      <c r="B13530" t="s">
        <v>22322</v>
      </c>
      <c r="C13530" s="1">
        <v>41454</v>
      </c>
      <c r="D13530" t="s">
        <v>133</v>
      </c>
      <c r="E13530" t="s">
        <v>92</v>
      </c>
      <c r="F13530">
        <v>2013</v>
      </c>
      <c r="G13530" s="1">
        <v>41456</v>
      </c>
      <c r="H13530">
        <v>2</v>
      </c>
      <c r="I13530" t="s">
        <v>61</v>
      </c>
      <c r="J13530" t="s">
        <v>22323</v>
      </c>
      <c r="K13530" t="s">
        <v>1044</v>
      </c>
      <c r="L13530" t="s">
        <v>75</v>
      </c>
      <c r="M13530" t="s">
        <v>11149</v>
      </c>
      <c r="N13530" t="s">
        <v>7953</v>
      </c>
      <c r="O13530" t="s">
        <v>7954</v>
      </c>
      <c r="P13530" t="s">
        <v>87</v>
      </c>
      <c r="Q13530" t="s">
        <v>87</v>
      </c>
      <c r="R13530" t="s">
        <v>21250</v>
      </c>
      <c r="S13530" t="s">
        <v>99</v>
      </c>
      <c r="T13530" t="s">
        <v>5509</v>
      </c>
      <c r="U13530" t="s">
        <v>21251</v>
      </c>
      <c r="V13530">
        <v>30.81</v>
      </c>
      <c r="W13530">
        <v>1</v>
      </c>
      <c r="X13530">
        <v>0</v>
      </c>
      <c r="Y13530">
        <v>8.61</v>
      </c>
      <c r="Z13530">
        <v>12.01</v>
      </c>
      <c r="AA13530" t="s">
        <v>42</v>
      </c>
    </row>
    <row r="13531" spans="1:27" x14ac:dyDescent="0.25">
      <c r="A13531">
        <v>43319</v>
      </c>
      <c r="B13531" t="s">
        <v>8907</v>
      </c>
      <c r="C13531" s="1">
        <v>40563</v>
      </c>
      <c r="D13531" t="s">
        <v>59</v>
      </c>
      <c r="E13531" t="s">
        <v>72</v>
      </c>
      <c r="F13531">
        <v>2011</v>
      </c>
      <c r="G13531" s="1">
        <v>40563</v>
      </c>
      <c r="H13531">
        <v>0</v>
      </c>
      <c r="I13531" t="s">
        <v>29</v>
      </c>
      <c r="J13531" t="s">
        <v>8908</v>
      </c>
      <c r="K13531" t="s">
        <v>1272</v>
      </c>
      <c r="L13531" t="s">
        <v>75</v>
      </c>
      <c r="M13531" t="s">
        <v>8909</v>
      </c>
      <c r="N13531" t="s">
        <v>8909</v>
      </c>
      <c r="O13531" t="s">
        <v>8910</v>
      </c>
      <c r="P13531" t="s">
        <v>87</v>
      </c>
      <c r="Q13531" t="s">
        <v>87</v>
      </c>
      <c r="R13531" t="s">
        <v>22324</v>
      </c>
      <c r="S13531" t="s">
        <v>99</v>
      </c>
      <c r="T13531" t="s">
        <v>824</v>
      </c>
      <c r="U13531" t="s">
        <v>21154</v>
      </c>
      <c r="V13531">
        <v>48.51</v>
      </c>
      <c r="W13531">
        <v>1</v>
      </c>
      <c r="X13531">
        <v>0</v>
      </c>
      <c r="Y13531">
        <v>15.51</v>
      </c>
      <c r="Z13531">
        <v>11.64</v>
      </c>
      <c r="AA13531" t="s">
        <v>143</v>
      </c>
    </row>
    <row r="13532" spans="1:27" x14ac:dyDescent="0.25">
      <c r="A13532">
        <v>50562</v>
      </c>
      <c r="B13532" t="s">
        <v>14654</v>
      </c>
      <c r="C13532" s="1">
        <v>41473</v>
      </c>
      <c r="D13532" t="s">
        <v>59</v>
      </c>
      <c r="E13532" t="s">
        <v>28</v>
      </c>
      <c r="F13532">
        <v>2013</v>
      </c>
      <c r="G13532" s="1">
        <v>41476</v>
      </c>
      <c r="H13532">
        <v>3</v>
      </c>
      <c r="I13532" t="s">
        <v>45</v>
      </c>
      <c r="J13532" t="s">
        <v>14655</v>
      </c>
      <c r="K13532" t="s">
        <v>2666</v>
      </c>
      <c r="L13532" t="s">
        <v>75</v>
      </c>
      <c r="M13532" t="s">
        <v>8148</v>
      </c>
      <c r="N13532" t="s">
        <v>8148</v>
      </c>
      <c r="O13532" t="s">
        <v>8149</v>
      </c>
      <c r="P13532" t="s">
        <v>87</v>
      </c>
      <c r="Q13532" t="s">
        <v>87</v>
      </c>
      <c r="R13532" t="s">
        <v>22325</v>
      </c>
      <c r="S13532" t="s">
        <v>99</v>
      </c>
      <c r="T13532" t="s">
        <v>824</v>
      </c>
      <c r="U13532" t="s">
        <v>22326</v>
      </c>
      <c r="V13532">
        <v>61.71</v>
      </c>
      <c r="W13532">
        <v>1</v>
      </c>
      <c r="X13532">
        <v>0</v>
      </c>
      <c r="Y13532">
        <v>4.29</v>
      </c>
      <c r="Z13532">
        <v>10.8</v>
      </c>
      <c r="AA13532" t="s">
        <v>143</v>
      </c>
    </row>
    <row r="13533" spans="1:27" x14ac:dyDescent="0.25">
      <c r="A13533">
        <v>50676</v>
      </c>
      <c r="B13533" t="s">
        <v>12442</v>
      </c>
      <c r="C13533" s="1">
        <v>41786</v>
      </c>
      <c r="D13533" t="s">
        <v>27</v>
      </c>
      <c r="E13533" t="s">
        <v>115</v>
      </c>
      <c r="F13533">
        <v>2014</v>
      </c>
      <c r="G13533" s="1">
        <v>41789</v>
      </c>
      <c r="H13533">
        <v>3</v>
      </c>
      <c r="I13533" t="s">
        <v>45</v>
      </c>
      <c r="J13533" t="s">
        <v>10523</v>
      </c>
      <c r="K13533" t="s">
        <v>3956</v>
      </c>
      <c r="L13533" t="s">
        <v>75</v>
      </c>
      <c r="M13533" t="s">
        <v>12443</v>
      </c>
      <c r="N13533" t="s">
        <v>12443</v>
      </c>
      <c r="O13533" t="s">
        <v>8149</v>
      </c>
      <c r="P13533" t="s">
        <v>87</v>
      </c>
      <c r="Q13533" t="s">
        <v>87</v>
      </c>
      <c r="R13533" t="s">
        <v>22327</v>
      </c>
      <c r="S13533" t="s">
        <v>99</v>
      </c>
      <c r="T13533" t="s">
        <v>878</v>
      </c>
      <c r="U13533" t="s">
        <v>22328</v>
      </c>
      <c r="V13533">
        <v>39.39</v>
      </c>
      <c r="W13533">
        <v>1</v>
      </c>
      <c r="X13533">
        <v>0</v>
      </c>
      <c r="Y13533">
        <v>19.29</v>
      </c>
      <c r="Z13533">
        <v>10.58</v>
      </c>
      <c r="AA13533" t="s">
        <v>42</v>
      </c>
    </row>
    <row r="13534" spans="1:27" x14ac:dyDescent="0.25">
      <c r="A13534">
        <v>49690</v>
      </c>
      <c r="B13534" t="s">
        <v>22329</v>
      </c>
      <c r="C13534" s="1">
        <v>40878</v>
      </c>
      <c r="D13534" t="s">
        <v>59</v>
      </c>
      <c r="E13534" t="s">
        <v>157</v>
      </c>
      <c r="F13534">
        <v>2011</v>
      </c>
      <c r="G13534" s="1">
        <v>40878</v>
      </c>
      <c r="H13534">
        <v>0</v>
      </c>
      <c r="I13534" t="s">
        <v>29</v>
      </c>
      <c r="J13534" t="s">
        <v>9321</v>
      </c>
      <c r="K13534" t="s">
        <v>421</v>
      </c>
      <c r="L13534" t="s">
        <v>75</v>
      </c>
      <c r="M13534" t="s">
        <v>12570</v>
      </c>
      <c r="N13534" t="s">
        <v>12570</v>
      </c>
      <c r="O13534" t="s">
        <v>12571</v>
      </c>
      <c r="P13534" t="s">
        <v>87</v>
      </c>
      <c r="Q13534" t="s">
        <v>87</v>
      </c>
      <c r="R13534" t="s">
        <v>22330</v>
      </c>
      <c r="S13534" t="s">
        <v>99</v>
      </c>
      <c r="T13534" t="s">
        <v>824</v>
      </c>
      <c r="U13534" t="s">
        <v>22331</v>
      </c>
      <c r="V13534">
        <v>58.32</v>
      </c>
      <c r="W13534">
        <v>1</v>
      </c>
      <c r="X13534">
        <v>0</v>
      </c>
      <c r="Y13534">
        <v>25.65</v>
      </c>
      <c r="Z13534">
        <v>8.76</v>
      </c>
      <c r="AA13534" t="s">
        <v>143</v>
      </c>
    </row>
    <row r="13535" spans="1:27" x14ac:dyDescent="0.25">
      <c r="A13535">
        <v>50563</v>
      </c>
      <c r="B13535" t="s">
        <v>14654</v>
      </c>
      <c r="C13535" s="1">
        <v>41473</v>
      </c>
      <c r="D13535" t="s">
        <v>59</v>
      </c>
      <c r="E13535" t="s">
        <v>28</v>
      </c>
      <c r="F13535">
        <v>2013</v>
      </c>
      <c r="G13535" s="1">
        <v>41476</v>
      </c>
      <c r="H13535">
        <v>3</v>
      </c>
      <c r="I13535" t="s">
        <v>45</v>
      </c>
      <c r="J13535" t="s">
        <v>14655</v>
      </c>
      <c r="K13535" t="s">
        <v>2666</v>
      </c>
      <c r="L13535" t="s">
        <v>75</v>
      </c>
      <c r="M13535" t="s">
        <v>8148</v>
      </c>
      <c r="N13535" t="s">
        <v>8148</v>
      </c>
      <c r="O13535" t="s">
        <v>8149</v>
      </c>
      <c r="P13535" t="s">
        <v>87</v>
      </c>
      <c r="Q13535" t="s">
        <v>87</v>
      </c>
      <c r="R13535" t="s">
        <v>22332</v>
      </c>
      <c r="S13535" t="s">
        <v>99</v>
      </c>
      <c r="T13535" t="s">
        <v>824</v>
      </c>
      <c r="U13535" t="s">
        <v>21489</v>
      </c>
      <c r="V13535">
        <v>54.66</v>
      </c>
      <c r="W13535">
        <v>1</v>
      </c>
      <c r="X13535">
        <v>0</v>
      </c>
      <c r="Y13535">
        <v>2.73</v>
      </c>
      <c r="Z13535">
        <v>8.3699999999999992</v>
      </c>
      <c r="AA13535" t="s">
        <v>143</v>
      </c>
    </row>
    <row r="13536" spans="1:27" x14ac:dyDescent="0.25">
      <c r="A13536">
        <v>50560</v>
      </c>
      <c r="B13536" t="s">
        <v>14654</v>
      </c>
      <c r="C13536" s="1">
        <v>41473</v>
      </c>
      <c r="D13536" t="s">
        <v>59</v>
      </c>
      <c r="E13536" t="s">
        <v>28</v>
      </c>
      <c r="F13536">
        <v>2013</v>
      </c>
      <c r="G13536" s="1">
        <v>41476</v>
      </c>
      <c r="H13536">
        <v>3</v>
      </c>
      <c r="I13536" t="s">
        <v>45</v>
      </c>
      <c r="J13536" t="s">
        <v>14655</v>
      </c>
      <c r="K13536" t="s">
        <v>2666</v>
      </c>
      <c r="L13536" t="s">
        <v>75</v>
      </c>
      <c r="M13536" t="s">
        <v>8148</v>
      </c>
      <c r="N13536" t="s">
        <v>8148</v>
      </c>
      <c r="O13536" t="s">
        <v>8149</v>
      </c>
      <c r="P13536" t="s">
        <v>87</v>
      </c>
      <c r="Q13536" t="s">
        <v>87</v>
      </c>
      <c r="R13536" t="s">
        <v>22333</v>
      </c>
      <c r="S13536" t="s">
        <v>99</v>
      </c>
      <c r="T13536" t="s">
        <v>601</v>
      </c>
      <c r="U13536" t="s">
        <v>21262</v>
      </c>
      <c r="V13536">
        <v>44.7</v>
      </c>
      <c r="W13536">
        <v>1</v>
      </c>
      <c r="X13536">
        <v>0</v>
      </c>
      <c r="Y13536">
        <v>8.49</v>
      </c>
      <c r="Z13536">
        <v>8.3000000000000007</v>
      </c>
      <c r="AA13536" t="s">
        <v>143</v>
      </c>
    </row>
    <row r="13537" spans="1:27" x14ac:dyDescent="0.25">
      <c r="A13537">
        <v>50147</v>
      </c>
      <c r="B13537" t="s">
        <v>22334</v>
      </c>
      <c r="C13537" s="1">
        <v>41950</v>
      </c>
      <c r="D13537" t="s">
        <v>163</v>
      </c>
      <c r="E13537" t="s">
        <v>83</v>
      </c>
      <c r="F13537">
        <v>2014</v>
      </c>
      <c r="G13537" s="1">
        <v>41952</v>
      </c>
      <c r="H13537">
        <v>2</v>
      </c>
      <c r="I13537" t="s">
        <v>45</v>
      </c>
      <c r="J13537" t="s">
        <v>18169</v>
      </c>
      <c r="K13537" t="s">
        <v>1809</v>
      </c>
      <c r="L13537" t="s">
        <v>75</v>
      </c>
      <c r="M13537" t="s">
        <v>7989</v>
      </c>
      <c r="N13537" t="s">
        <v>7990</v>
      </c>
      <c r="O13537" t="s">
        <v>7991</v>
      </c>
      <c r="P13537" t="s">
        <v>87</v>
      </c>
      <c r="Q13537" t="s">
        <v>87</v>
      </c>
      <c r="R13537" t="s">
        <v>21259</v>
      </c>
      <c r="S13537" t="s">
        <v>99</v>
      </c>
      <c r="T13537" t="s">
        <v>824</v>
      </c>
      <c r="U13537" t="s">
        <v>21260</v>
      </c>
      <c r="V13537">
        <v>55.14</v>
      </c>
      <c r="W13537">
        <v>1</v>
      </c>
      <c r="X13537">
        <v>0</v>
      </c>
      <c r="Y13537">
        <v>10.47</v>
      </c>
      <c r="Z13537">
        <v>8.11</v>
      </c>
      <c r="AA13537" t="s">
        <v>143</v>
      </c>
    </row>
    <row r="13538" spans="1:27" x14ac:dyDescent="0.25">
      <c r="A13538">
        <v>43318</v>
      </c>
      <c r="B13538" t="s">
        <v>8907</v>
      </c>
      <c r="C13538" s="1">
        <v>40563</v>
      </c>
      <c r="D13538" t="s">
        <v>59</v>
      </c>
      <c r="E13538" t="s">
        <v>72</v>
      </c>
      <c r="F13538">
        <v>2011</v>
      </c>
      <c r="G13538" s="1">
        <v>40563</v>
      </c>
      <c r="H13538">
        <v>0</v>
      </c>
      <c r="I13538" t="s">
        <v>29</v>
      </c>
      <c r="J13538" t="s">
        <v>8908</v>
      </c>
      <c r="K13538" t="s">
        <v>1272</v>
      </c>
      <c r="L13538" t="s">
        <v>75</v>
      </c>
      <c r="M13538" t="s">
        <v>8909</v>
      </c>
      <c r="N13538" t="s">
        <v>8909</v>
      </c>
      <c r="O13538" t="s">
        <v>8910</v>
      </c>
      <c r="P13538" t="s">
        <v>87</v>
      </c>
      <c r="Q13538" t="s">
        <v>87</v>
      </c>
      <c r="R13538" t="s">
        <v>22335</v>
      </c>
      <c r="S13538" t="s">
        <v>99</v>
      </c>
      <c r="T13538" t="s">
        <v>824</v>
      </c>
      <c r="U13538" t="s">
        <v>22336</v>
      </c>
      <c r="V13538">
        <v>48</v>
      </c>
      <c r="W13538">
        <v>1</v>
      </c>
      <c r="X13538">
        <v>0</v>
      </c>
      <c r="Y13538">
        <v>15.84</v>
      </c>
      <c r="Z13538">
        <v>7.92</v>
      </c>
      <c r="AA13538" t="s">
        <v>143</v>
      </c>
    </row>
    <row r="13539" spans="1:27" x14ac:dyDescent="0.25">
      <c r="A13539">
        <v>47147</v>
      </c>
      <c r="B13539" t="s">
        <v>22337</v>
      </c>
      <c r="C13539" s="1">
        <v>41366</v>
      </c>
      <c r="D13539" t="s">
        <v>27</v>
      </c>
      <c r="E13539" t="s">
        <v>234</v>
      </c>
      <c r="F13539">
        <v>2013</v>
      </c>
      <c r="G13539" s="1">
        <v>41369</v>
      </c>
      <c r="H13539">
        <v>3</v>
      </c>
      <c r="I13539" t="s">
        <v>61</v>
      </c>
      <c r="J13539" t="s">
        <v>21165</v>
      </c>
      <c r="K13539" t="s">
        <v>570</v>
      </c>
      <c r="L13539" t="s">
        <v>75</v>
      </c>
      <c r="M13539" t="s">
        <v>12747</v>
      </c>
      <c r="N13539" t="s">
        <v>12748</v>
      </c>
      <c r="O13539" t="s">
        <v>7991</v>
      </c>
      <c r="P13539" t="s">
        <v>87</v>
      </c>
      <c r="Q13539" t="s">
        <v>87</v>
      </c>
      <c r="R13539" t="s">
        <v>22338</v>
      </c>
      <c r="S13539" t="s">
        <v>99</v>
      </c>
      <c r="T13539" t="s">
        <v>824</v>
      </c>
      <c r="U13539" t="s">
        <v>21911</v>
      </c>
      <c r="V13539">
        <v>62.61</v>
      </c>
      <c r="W13539">
        <v>1</v>
      </c>
      <c r="X13539">
        <v>0</v>
      </c>
      <c r="Y13539">
        <v>18.78</v>
      </c>
      <c r="Z13539">
        <v>7.46</v>
      </c>
      <c r="AA13539" t="s">
        <v>143</v>
      </c>
    </row>
    <row r="13540" spans="1:27" x14ac:dyDescent="0.25">
      <c r="A13540">
        <v>43664</v>
      </c>
      <c r="B13540" t="s">
        <v>22339</v>
      </c>
      <c r="C13540" s="1">
        <v>41975</v>
      </c>
      <c r="D13540" t="s">
        <v>27</v>
      </c>
      <c r="E13540" t="s">
        <v>157</v>
      </c>
      <c r="F13540">
        <v>2014</v>
      </c>
      <c r="G13540" s="1">
        <v>41977</v>
      </c>
      <c r="H13540">
        <v>2</v>
      </c>
      <c r="I13540" t="s">
        <v>61</v>
      </c>
      <c r="J13540" t="s">
        <v>8607</v>
      </c>
      <c r="K13540" t="s">
        <v>4273</v>
      </c>
      <c r="L13540" t="s">
        <v>75</v>
      </c>
      <c r="M13540" t="s">
        <v>8070</v>
      </c>
      <c r="N13540" t="s">
        <v>8071</v>
      </c>
      <c r="O13540" t="s">
        <v>8072</v>
      </c>
      <c r="P13540" t="s">
        <v>87</v>
      </c>
      <c r="Q13540" t="s">
        <v>87</v>
      </c>
      <c r="R13540" t="s">
        <v>22340</v>
      </c>
      <c r="S13540" t="s">
        <v>99</v>
      </c>
      <c r="T13540" t="s">
        <v>601</v>
      </c>
      <c r="U13540" t="s">
        <v>21454</v>
      </c>
      <c r="V13540">
        <v>24.36</v>
      </c>
      <c r="W13540">
        <v>1</v>
      </c>
      <c r="X13540">
        <v>0</v>
      </c>
      <c r="Y13540">
        <v>9.7200000000000006</v>
      </c>
      <c r="Z13540">
        <v>7.37</v>
      </c>
      <c r="AA13540" t="s">
        <v>42</v>
      </c>
    </row>
    <row r="13541" spans="1:27" x14ac:dyDescent="0.25">
      <c r="A13541">
        <v>47111</v>
      </c>
      <c r="B13541" t="s">
        <v>22341</v>
      </c>
      <c r="C13541" s="1">
        <v>41930</v>
      </c>
      <c r="D13541" t="s">
        <v>133</v>
      </c>
      <c r="E13541" t="s">
        <v>60</v>
      </c>
      <c r="F13541">
        <v>2014</v>
      </c>
      <c r="G13541" s="1">
        <v>41932</v>
      </c>
      <c r="H13541">
        <v>2</v>
      </c>
      <c r="I13541" t="s">
        <v>45</v>
      </c>
      <c r="J13541" t="s">
        <v>8854</v>
      </c>
      <c r="K13541" t="s">
        <v>8855</v>
      </c>
      <c r="L13541" t="s">
        <v>75</v>
      </c>
      <c r="M13541" t="s">
        <v>22342</v>
      </c>
      <c r="N13541" t="s">
        <v>22342</v>
      </c>
      <c r="O13541" t="s">
        <v>8939</v>
      </c>
      <c r="P13541" t="s">
        <v>87</v>
      </c>
      <c r="Q13541" t="s">
        <v>87</v>
      </c>
      <c r="R13541" t="s">
        <v>22343</v>
      </c>
      <c r="S13541" t="s">
        <v>99</v>
      </c>
      <c r="T13541" t="s">
        <v>100</v>
      </c>
      <c r="U13541" t="s">
        <v>21346</v>
      </c>
      <c r="V13541">
        <v>28.5</v>
      </c>
      <c r="W13541">
        <v>1</v>
      </c>
      <c r="X13541">
        <v>0</v>
      </c>
      <c r="Y13541">
        <v>2.85</v>
      </c>
      <c r="Z13541">
        <v>6.92</v>
      </c>
      <c r="AA13541" t="s">
        <v>42</v>
      </c>
    </row>
    <row r="13542" spans="1:27" x14ac:dyDescent="0.25">
      <c r="A13542">
        <v>50176</v>
      </c>
      <c r="B13542" t="s">
        <v>22344</v>
      </c>
      <c r="C13542" s="1">
        <v>41694</v>
      </c>
      <c r="D13542" t="s">
        <v>71</v>
      </c>
      <c r="E13542" t="s">
        <v>44</v>
      </c>
      <c r="F13542">
        <v>2014</v>
      </c>
      <c r="G13542" s="1">
        <v>41696</v>
      </c>
      <c r="H13542">
        <v>2</v>
      </c>
      <c r="I13542" t="s">
        <v>45</v>
      </c>
      <c r="J13542" t="s">
        <v>9066</v>
      </c>
      <c r="K13542" t="s">
        <v>2054</v>
      </c>
      <c r="L13542" t="s">
        <v>75</v>
      </c>
      <c r="M13542" t="s">
        <v>22345</v>
      </c>
      <c r="N13542" t="s">
        <v>9144</v>
      </c>
      <c r="O13542" t="s">
        <v>7961</v>
      </c>
      <c r="P13542" t="s">
        <v>87</v>
      </c>
      <c r="Q13542" t="s">
        <v>87</v>
      </c>
      <c r="R13542" t="s">
        <v>22346</v>
      </c>
      <c r="S13542" t="s">
        <v>99</v>
      </c>
      <c r="T13542" t="s">
        <v>824</v>
      </c>
      <c r="U13542" t="s">
        <v>22347</v>
      </c>
      <c r="V13542">
        <v>48.96</v>
      </c>
      <c r="W13542">
        <v>1</v>
      </c>
      <c r="X13542">
        <v>0</v>
      </c>
      <c r="Y13542">
        <v>16.14</v>
      </c>
      <c r="Z13542">
        <v>6.87</v>
      </c>
      <c r="AA13542" t="s">
        <v>42</v>
      </c>
    </row>
    <row r="13543" spans="1:27" x14ac:dyDescent="0.25">
      <c r="A13543">
        <v>47687</v>
      </c>
      <c r="B13543" t="s">
        <v>14282</v>
      </c>
      <c r="C13543" s="1">
        <v>41712</v>
      </c>
      <c r="D13543" t="s">
        <v>163</v>
      </c>
      <c r="E13543" t="s">
        <v>280</v>
      </c>
      <c r="F13543">
        <v>2014</v>
      </c>
      <c r="G13543" s="1">
        <v>41712</v>
      </c>
      <c r="H13543">
        <v>0</v>
      </c>
      <c r="I13543" t="s">
        <v>29</v>
      </c>
      <c r="J13543" t="s">
        <v>11623</v>
      </c>
      <c r="K13543" t="s">
        <v>4158</v>
      </c>
      <c r="L13543" t="s">
        <v>75</v>
      </c>
      <c r="M13543" t="s">
        <v>7959</v>
      </c>
      <c r="N13543" t="s">
        <v>7960</v>
      </c>
      <c r="O13543" t="s">
        <v>7961</v>
      </c>
      <c r="P13543" t="s">
        <v>87</v>
      </c>
      <c r="Q13543" t="s">
        <v>87</v>
      </c>
      <c r="R13543" t="s">
        <v>22348</v>
      </c>
      <c r="S13543" t="s">
        <v>99</v>
      </c>
      <c r="T13543" t="s">
        <v>824</v>
      </c>
      <c r="U13543" t="s">
        <v>22349</v>
      </c>
      <c r="V13543">
        <v>16.98</v>
      </c>
      <c r="W13543">
        <v>1</v>
      </c>
      <c r="X13543">
        <v>0</v>
      </c>
      <c r="Y13543">
        <v>2.88</v>
      </c>
      <c r="Z13543">
        <v>6.82</v>
      </c>
      <c r="AA13543" t="s">
        <v>42</v>
      </c>
    </row>
    <row r="13544" spans="1:27" x14ac:dyDescent="0.25">
      <c r="A13544">
        <v>46313</v>
      </c>
      <c r="B13544" t="s">
        <v>22313</v>
      </c>
      <c r="C13544" s="1">
        <v>41852</v>
      </c>
      <c r="D13544" t="s">
        <v>163</v>
      </c>
      <c r="E13544" t="s">
        <v>164</v>
      </c>
      <c r="F13544">
        <v>2014</v>
      </c>
      <c r="G13544" s="1">
        <v>41855</v>
      </c>
      <c r="H13544">
        <v>3</v>
      </c>
      <c r="I13544" t="s">
        <v>45</v>
      </c>
      <c r="J13544" t="s">
        <v>11292</v>
      </c>
      <c r="K13544" t="s">
        <v>446</v>
      </c>
      <c r="L13544" t="s">
        <v>75</v>
      </c>
      <c r="M13544" t="s">
        <v>22314</v>
      </c>
      <c r="N13544" t="s">
        <v>22314</v>
      </c>
      <c r="O13544" t="s">
        <v>8149</v>
      </c>
      <c r="P13544" t="s">
        <v>87</v>
      </c>
      <c r="Q13544" t="s">
        <v>87</v>
      </c>
      <c r="R13544" t="s">
        <v>22350</v>
      </c>
      <c r="S13544" t="s">
        <v>99</v>
      </c>
      <c r="T13544" t="s">
        <v>601</v>
      </c>
      <c r="U13544" t="s">
        <v>22218</v>
      </c>
      <c r="V13544">
        <v>49.86</v>
      </c>
      <c r="W13544">
        <v>1</v>
      </c>
      <c r="X13544">
        <v>0</v>
      </c>
      <c r="Y13544">
        <v>0</v>
      </c>
      <c r="Z13544">
        <v>5.84</v>
      </c>
      <c r="AA13544" t="s">
        <v>69</v>
      </c>
    </row>
    <row r="13545" spans="1:27" x14ac:dyDescent="0.25">
      <c r="A13545">
        <v>47590</v>
      </c>
      <c r="B13545" t="s">
        <v>22351</v>
      </c>
      <c r="C13545" s="1">
        <v>40977</v>
      </c>
      <c r="D13545" t="s">
        <v>163</v>
      </c>
      <c r="E13545" t="s">
        <v>280</v>
      </c>
      <c r="F13545">
        <v>2012</v>
      </c>
      <c r="G13545" s="1">
        <v>40979</v>
      </c>
      <c r="H13545">
        <v>2</v>
      </c>
      <c r="I13545" t="s">
        <v>61</v>
      </c>
      <c r="J13545" t="s">
        <v>11584</v>
      </c>
      <c r="K13545" t="s">
        <v>4845</v>
      </c>
      <c r="L13545" t="s">
        <v>75</v>
      </c>
      <c r="M13545" t="s">
        <v>8475</v>
      </c>
      <c r="N13545" t="s">
        <v>8476</v>
      </c>
      <c r="O13545" t="s">
        <v>8477</v>
      </c>
      <c r="P13545" t="s">
        <v>87</v>
      </c>
      <c r="Q13545" t="s">
        <v>87</v>
      </c>
      <c r="R13545" t="s">
        <v>22352</v>
      </c>
      <c r="S13545" t="s">
        <v>99</v>
      </c>
      <c r="T13545" t="s">
        <v>100</v>
      </c>
      <c r="U13545" t="s">
        <v>22353</v>
      </c>
      <c r="V13545">
        <v>24.72</v>
      </c>
      <c r="W13545">
        <v>1</v>
      </c>
      <c r="X13545">
        <v>0</v>
      </c>
      <c r="Y13545">
        <v>10.86</v>
      </c>
      <c r="Z13545">
        <v>5.84</v>
      </c>
      <c r="AA13545" t="s">
        <v>42</v>
      </c>
    </row>
    <row r="13546" spans="1:27" x14ac:dyDescent="0.25">
      <c r="A13546">
        <v>50920</v>
      </c>
      <c r="B13546" t="s">
        <v>14369</v>
      </c>
      <c r="C13546" s="1">
        <v>41527</v>
      </c>
      <c r="D13546" t="s">
        <v>27</v>
      </c>
      <c r="E13546" t="s">
        <v>122</v>
      </c>
      <c r="F13546">
        <v>2013</v>
      </c>
      <c r="G13546" s="1">
        <v>41531</v>
      </c>
      <c r="H13546">
        <v>4</v>
      </c>
      <c r="I13546" t="s">
        <v>45</v>
      </c>
      <c r="J13546" t="s">
        <v>14370</v>
      </c>
      <c r="K13546" t="s">
        <v>7663</v>
      </c>
      <c r="L13546" t="s">
        <v>75</v>
      </c>
      <c r="M13546" t="s">
        <v>8975</v>
      </c>
      <c r="N13546" t="s">
        <v>8976</v>
      </c>
      <c r="O13546" t="s">
        <v>8977</v>
      </c>
      <c r="P13546" t="s">
        <v>87</v>
      </c>
      <c r="Q13546" t="s">
        <v>87</v>
      </c>
      <c r="R13546" t="s">
        <v>22354</v>
      </c>
      <c r="S13546" t="s">
        <v>99</v>
      </c>
      <c r="T13546" t="s">
        <v>858</v>
      </c>
      <c r="U13546" t="s">
        <v>21313</v>
      </c>
      <c r="V13546">
        <v>43.47</v>
      </c>
      <c r="W13546">
        <v>1</v>
      </c>
      <c r="X13546">
        <v>0</v>
      </c>
      <c r="Y13546">
        <v>2.16</v>
      </c>
      <c r="Z13546">
        <v>5.37</v>
      </c>
      <c r="AA13546" t="s">
        <v>143</v>
      </c>
    </row>
    <row r="13547" spans="1:27" x14ac:dyDescent="0.25">
      <c r="A13547">
        <v>47772</v>
      </c>
      <c r="B13547" t="s">
        <v>8869</v>
      </c>
      <c r="C13547" s="1">
        <v>41853</v>
      </c>
      <c r="D13547" t="s">
        <v>133</v>
      </c>
      <c r="E13547" t="s">
        <v>164</v>
      </c>
      <c r="F13547">
        <v>2014</v>
      </c>
      <c r="G13547" s="1">
        <v>41853</v>
      </c>
      <c r="H13547">
        <v>0</v>
      </c>
      <c r="I13547" t="s">
        <v>29</v>
      </c>
      <c r="J13547" t="s">
        <v>8870</v>
      </c>
      <c r="K13547" t="s">
        <v>7059</v>
      </c>
      <c r="L13547" t="s">
        <v>75</v>
      </c>
      <c r="M13547" t="s">
        <v>8871</v>
      </c>
      <c r="N13547" t="s">
        <v>8872</v>
      </c>
      <c r="O13547" t="s">
        <v>7991</v>
      </c>
      <c r="P13547" t="s">
        <v>87</v>
      </c>
      <c r="Q13547" t="s">
        <v>87</v>
      </c>
      <c r="R13547" t="s">
        <v>22340</v>
      </c>
      <c r="S13547" t="s">
        <v>99</v>
      </c>
      <c r="T13547" t="s">
        <v>601</v>
      </c>
      <c r="U13547" t="s">
        <v>21454</v>
      </c>
      <c r="V13547">
        <v>24.36</v>
      </c>
      <c r="W13547">
        <v>1</v>
      </c>
      <c r="X13547">
        <v>0</v>
      </c>
      <c r="Y13547">
        <v>9.7200000000000006</v>
      </c>
      <c r="Z13547">
        <v>5.34</v>
      </c>
      <c r="AA13547" t="s">
        <v>143</v>
      </c>
    </row>
    <row r="13548" spans="1:27" x14ac:dyDescent="0.25">
      <c r="A13548">
        <v>41521</v>
      </c>
      <c r="B13548" t="s">
        <v>13608</v>
      </c>
      <c r="C13548" s="1">
        <v>41561</v>
      </c>
      <c r="D13548" t="s">
        <v>71</v>
      </c>
      <c r="E13548" t="s">
        <v>60</v>
      </c>
      <c r="F13548">
        <v>2013</v>
      </c>
      <c r="G13548" s="1">
        <v>41562</v>
      </c>
      <c r="H13548">
        <v>1</v>
      </c>
      <c r="I13548" t="s">
        <v>61</v>
      </c>
      <c r="J13548" t="s">
        <v>9363</v>
      </c>
      <c r="K13548" t="s">
        <v>2181</v>
      </c>
      <c r="L13548" t="s">
        <v>75</v>
      </c>
      <c r="M13548" t="s">
        <v>8315</v>
      </c>
      <c r="N13548" t="s">
        <v>8316</v>
      </c>
      <c r="O13548" t="s">
        <v>8317</v>
      </c>
      <c r="P13548" t="s">
        <v>87</v>
      </c>
      <c r="Q13548" t="s">
        <v>87</v>
      </c>
      <c r="R13548" t="s">
        <v>22355</v>
      </c>
      <c r="S13548" t="s">
        <v>99</v>
      </c>
      <c r="T13548" t="s">
        <v>5509</v>
      </c>
      <c r="U13548" t="s">
        <v>22064</v>
      </c>
      <c r="V13548">
        <v>14.52</v>
      </c>
      <c r="W13548">
        <v>1</v>
      </c>
      <c r="X13548">
        <v>0</v>
      </c>
      <c r="Y13548">
        <v>0.56999999999999995</v>
      </c>
      <c r="Z13548">
        <v>5.32</v>
      </c>
      <c r="AA13548" t="s">
        <v>42</v>
      </c>
    </row>
    <row r="13549" spans="1:27" x14ac:dyDescent="0.25">
      <c r="A13549">
        <v>42584</v>
      </c>
      <c r="B13549" t="s">
        <v>21428</v>
      </c>
      <c r="C13549" s="1">
        <v>41080</v>
      </c>
      <c r="D13549" t="s">
        <v>114</v>
      </c>
      <c r="E13549" t="s">
        <v>92</v>
      </c>
      <c r="F13549">
        <v>2012</v>
      </c>
      <c r="G13549" s="1">
        <v>41082</v>
      </c>
      <c r="H13549">
        <v>2</v>
      </c>
      <c r="I13549" t="s">
        <v>61</v>
      </c>
      <c r="J13549" t="s">
        <v>14133</v>
      </c>
      <c r="K13549" t="s">
        <v>803</v>
      </c>
      <c r="L13549" t="s">
        <v>75</v>
      </c>
      <c r="M13549" t="s">
        <v>8070</v>
      </c>
      <c r="N13549" t="s">
        <v>8071</v>
      </c>
      <c r="O13549" t="s">
        <v>8072</v>
      </c>
      <c r="P13549" t="s">
        <v>87</v>
      </c>
      <c r="Q13549" t="s">
        <v>87</v>
      </c>
      <c r="R13549" t="s">
        <v>22356</v>
      </c>
      <c r="S13549" t="s">
        <v>99</v>
      </c>
      <c r="T13549" t="s">
        <v>878</v>
      </c>
      <c r="U13549" t="s">
        <v>22241</v>
      </c>
      <c r="V13549">
        <v>25.8</v>
      </c>
      <c r="W13549">
        <v>1</v>
      </c>
      <c r="X13549">
        <v>0</v>
      </c>
      <c r="Y13549">
        <v>11.07</v>
      </c>
      <c r="Z13549">
        <v>5.27</v>
      </c>
      <c r="AA13549" t="s">
        <v>69</v>
      </c>
    </row>
    <row r="13550" spans="1:27" x14ac:dyDescent="0.25">
      <c r="A13550">
        <v>48030</v>
      </c>
      <c r="B13550" t="s">
        <v>11527</v>
      </c>
      <c r="C13550" s="1">
        <v>41243</v>
      </c>
      <c r="D13550" t="s">
        <v>163</v>
      </c>
      <c r="E13550" t="s">
        <v>83</v>
      </c>
      <c r="F13550">
        <v>2012</v>
      </c>
      <c r="G13550" s="1">
        <v>41248</v>
      </c>
      <c r="H13550">
        <v>5</v>
      </c>
      <c r="I13550" t="s">
        <v>45</v>
      </c>
      <c r="J13550" t="s">
        <v>11292</v>
      </c>
      <c r="K13550" t="s">
        <v>446</v>
      </c>
      <c r="L13550" t="s">
        <v>75</v>
      </c>
      <c r="M13550" t="s">
        <v>10406</v>
      </c>
      <c r="N13550" t="s">
        <v>10407</v>
      </c>
      <c r="O13550" t="s">
        <v>8125</v>
      </c>
      <c r="P13550" t="s">
        <v>87</v>
      </c>
      <c r="Q13550" t="s">
        <v>87</v>
      </c>
      <c r="R13550" t="s">
        <v>22357</v>
      </c>
      <c r="S13550" t="s">
        <v>99</v>
      </c>
      <c r="T13550" t="s">
        <v>5509</v>
      </c>
      <c r="U13550" t="s">
        <v>22358</v>
      </c>
      <c r="V13550">
        <v>51.27</v>
      </c>
      <c r="W13550">
        <v>1</v>
      </c>
      <c r="X13550">
        <v>0</v>
      </c>
      <c r="Y13550">
        <v>17.940000000000001</v>
      </c>
      <c r="Z13550">
        <v>5.25</v>
      </c>
      <c r="AA13550" t="s">
        <v>69</v>
      </c>
    </row>
    <row r="13551" spans="1:27" x14ac:dyDescent="0.25">
      <c r="A13551">
        <v>47351</v>
      </c>
      <c r="B13551" t="s">
        <v>22359</v>
      </c>
      <c r="C13551" s="1">
        <v>41707</v>
      </c>
      <c r="D13551" t="s">
        <v>186</v>
      </c>
      <c r="E13551" t="s">
        <v>280</v>
      </c>
      <c r="F13551">
        <v>2014</v>
      </c>
      <c r="G13551" s="1">
        <v>41707</v>
      </c>
      <c r="H13551">
        <v>0</v>
      </c>
      <c r="I13551" t="s">
        <v>29</v>
      </c>
      <c r="J13551" t="s">
        <v>8637</v>
      </c>
      <c r="K13551" t="s">
        <v>1135</v>
      </c>
      <c r="L13551" t="s">
        <v>75</v>
      </c>
      <c r="M13551" t="s">
        <v>19929</v>
      </c>
      <c r="N13551" t="s">
        <v>15896</v>
      </c>
      <c r="O13551" t="s">
        <v>8091</v>
      </c>
      <c r="P13551" t="s">
        <v>87</v>
      </c>
      <c r="Q13551" t="s">
        <v>87</v>
      </c>
      <c r="R13551" t="s">
        <v>22360</v>
      </c>
      <c r="S13551" t="s">
        <v>99</v>
      </c>
      <c r="T13551" t="s">
        <v>830</v>
      </c>
      <c r="U13551" t="s">
        <v>21176</v>
      </c>
      <c r="V13551">
        <v>39.36</v>
      </c>
      <c r="W13551">
        <v>1</v>
      </c>
      <c r="X13551">
        <v>0</v>
      </c>
      <c r="Y13551">
        <v>7.86</v>
      </c>
      <c r="Z13551">
        <v>5.04</v>
      </c>
      <c r="AA13551" t="s">
        <v>69</v>
      </c>
    </row>
    <row r="13552" spans="1:27" x14ac:dyDescent="0.25">
      <c r="A13552">
        <v>42872</v>
      </c>
      <c r="B13552" t="s">
        <v>22361</v>
      </c>
      <c r="C13552" s="1">
        <v>40717</v>
      </c>
      <c r="D13552" t="s">
        <v>59</v>
      </c>
      <c r="E13552" t="s">
        <v>92</v>
      </c>
      <c r="F13552">
        <v>2011</v>
      </c>
      <c r="G13552" s="1">
        <v>40720</v>
      </c>
      <c r="H13552">
        <v>3</v>
      </c>
      <c r="I13552" t="s">
        <v>45</v>
      </c>
      <c r="J13552" t="s">
        <v>12707</v>
      </c>
      <c r="K13552" t="s">
        <v>435</v>
      </c>
      <c r="L13552" t="s">
        <v>75</v>
      </c>
      <c r="M13552" t="s">
        <v>14048</v>
      </c>
      <c r="N13552" t="s">
        <v>14049</v>
      </c>
      <c r="O13552" t="s">
        <v>7991</v>
      </c>
      <c r="P13552" t="s">
        <v>87</v>
      </c>
      <c r="Q13552" t="s">
        <v>87</v>
      </c>
      <c r="R13552" t="s">
        <v>21418</v>
      </c>
      <c r="S13552" t="s">
        <v>99</v>
      </c>
      <c r="T13552" t="s">
        <v>601</v>
      </c>
      <c r="U13552" t="s">
        <v>21419</v>
      </c>
      <c r="V13552">
        <v>48.93</v>
      </c>
      <c r="W13552">
        <v>1</v>
      </c>
      <c r="X13552">
        <v>0</v>
      </c>
      <c r="Y13552">
        <v>24.45</v>
      </c>
      <c r="Z13552">
        <v>5.0199999999999996</v>
      </c>
      <c r="AA13552" t="s">
        <v>69</v>
      </c>
    </row>
    <row r="13553" spans="1:27" x14ac:dyDescent="0.25">
      <c r="A13553">
        <v>49094</v>
      </c>
      <c r="B13553" t="s">
        <v>13246</v>
      </c>
      <c r="C13553" s="1">
        <v>41880</v>
      </c>
      <c r="D13553" t="s">
        <v>163</v>
      </c>
      <c r="E13553" t="s">
        <v>164</v>
      </c>
      <c r="F13553">
        <v>2014</v>
      </c>
      <c r="G13553" s="1">
        <v>41882</v>
      </c>
      <c r="H13553">
        <v>2</v>
      </c>
      <c r="I13553" t="s">
        <v>45</v>
      </c>
      <c r="J13553" t="s">
        <v>13247</v>
      </c>
      <c r="K13553" t="s">
        <v>2147</v>
      </c>
      <c r="L13553" t="s">
        <v>75</v>
      </c>
      <c r="M13553" t="s">
        <v>9459</v>
      </c>
      <c r="N13553" t="s">
        <v>7960</v>
      </c>
      <c r="O13553" t="s">
        <v>7961</v>
      </c>
      <c r="P13553" t="s">
        <v>87</v>
      </c>
      <c r="Q13553" t="s">
        <v>87</v>
      </c>
      <c r="R13553" t="s">
        <v>22362</v>
      </c>
      <c r="S13553" t="s">
        <v>99</v>
      </c>
      <c r="T13553" t="s">
        <v>824</v>
      </c>
      <c r="U13553" t="s">
        <v>21230</v>
      </c>
      <c r="V13553">
        <v>54.69</v>
      </c>
      <c r="W13553">
        <v>1</v>
      </c>
      <c r="X13553">
        <v>0</v>
      </c>
      <c r="Y13553">
        <v>13.65</v>
      </c>
      <c r="Z13553">
        <v>4.99</v>
      </c>
      <c r="AA13553" t="s">
        <v>69</v>
      </c>
    </row>
    <row r="13554" spans="1:27" x14ac:dyDescent="0.25">
      <c r="A13554">
        <v>41910</v>
      </c>
      <c r="B13554" t="s">
        <v>9024</v>
      </c>
      <c r="C13554" s="1">
        <v>41447</v>
      </c>
      <c r="D13554" t="s">
        <v>133</v>
      </c>
      <c r="E13554" t="s">
        <v>92</v>
      </c>
      <c r="F13554">
        <v>2013</v>
      </c>
      <c r="G13554" s="1">
        <v>41451</v>
      </c>
      <c r="H13554">
        <v>4</v>
      </c>
      <c r="I13554" t="s">
        <v>45</v>
      </c>
      <c r="J13554" t="s">
        <v>9025</v>
      </c>
      <c r="K13554" t="s">
        <v>2450</v>
      </c>
      <c r="L13554" t="s">
        <v>75</v>
      </c>
      <c r="M13554" t="s">
        <v>9026</v>
      </c>
      <c r="N13554" t="s">
        <v>9026</v>
      </c>
      <c r="O13554" t="s">
        <v>9027</v>
      </c>
      <c r="P13554" t="s">
        <v>87</v>
      </c>
      <c r="Q13554" t="s">
        <v>87</v>
      </c>
      <c r="R13554" t="s">
        <v>22363</v>
      </c>
      <c r="S13554" t="s">
        <v>99</v>
      </c>
      <c r="T13554" t="s">
        <v>5509</v>
      </c>
      <c r="U13554" t="s">
        <v>21576</v>
      </c>
      <c r="V13554">
        <v>49.23</v>
      </c>
      <c r="W13554">
        <v>1</v>
      </c>
      <c r="X13554">
        <v>0</v>
      </c>
      <c r="Y13554">
        <v>19.68</v>
      </c>
      <c r="Z13554">
        <v>4.7300000000000004</v>
      </c>
      <c r="AA13554" t="s">
        <v>69</v>
      </c>
    </row>
    <row r="13555" spans="1:27" x14ac:dyDescent="0.25">
      <c r="A13555">
        <v>48910</v>
      </c>
      <c r="B13555" t="s">
        <v>12162</v>
      </c>
      <c r="C13555" s="1">
        <v>41848</v>
      </c>
      <c r="D13555" t="s">
        <v>71</v>
      </c>
      <c r="E13555" t="s">
        <v>28</v>
      </c>
      <c r="F13555">
        <v>2014</v>
      </c>
      <c r="G13555" s="1">
        <v>41850</v>
      </c>
      <c r="H13555">
        <v>2</v>
      </c>
      <c r="I13555" t="s">
        <v>61</v>
      </c>
      <c r="J13555" t="s">
        <v>12163</v>
      </c>
      <c r="K13555" t="s">
        <v>3587</v>
      </c>
      <c r="L13555" t="s">
        <v>75</v>
      </c>
      <c r="M13555" t="s">
        <v>12164</v>
      </c>
      <c r="N13555" t="s">
        <v>12165</v>
      </c>
      <c r="O13555" t="s">
        <v>8369</v>
      </c>
      <c r="P13555" t="s">
        <v>87</v>
      </c>
      <c r="Q13555" t="s">
        <v>87</v>
      </c>
      <c r="R13555" t="s">
        <v>22332</v>
      </c>
      <c r="S13555" t="s">
        <v>99</v>
      </c>
      <c r="T13555" t="s">
        <v>824</v>
      </c>
      <c r="U13555" t="s">
        <v>21489</v>
      </c>
      <c r="V13555">
        <v>54.66</v>
      </c>
      <c r="W13555">
        <v>1</v>
      </c>
      <c r="X13555">
        <v>0</v>
      </c>
      <c r="Y13555">
        <v>2.73</v>
      </c>
      <c r="Z13555">
        <v>4.66</v>
      </c>
      <c r="AA13555" t="s">
        <v>69</v>
      </c>
    </row>
    <row r="13556" spans="1:27" x14ac:dyDescent="0.25">
      <c r="A13556">
        <v>47370</v>
      </c>
      <c r="B13556" t="s">
        <v>22364</v>
      </c>
      <c r="C13556" s="1">
        <v>41240</v>
      </c>
      <c r="D13556" t="s">
        <v>27</v>
      </c>
      <c r="E13556" t="s">
        <v>83</v>
      </c>
      <c r="F13556">
        <v>2012</v>
      </c>
      <c r="G13556" s="1">
        <v>41242</v>
      </c>
      <c r="H13556">
        <v>2</v>
      </c>
      <c r="I13556" t="s">
        <v>61</v>
      </c>
      <c r="J13556" t="s">
        <v>8575</v>
      </c>
      <c r="K13556" t="s">
        <v>2589</v>
      </c>
      <c r="L13556" t="s">
        <v>75</v>
      </c>
      <c r="M13556" t="s">
        <v>85</v>
      </c>
      <c r="N13556" t="s">
        <v>85</v>
      </c>
      <c r="O13556" t="s">
        <v>86</v>
      </c>
      <c r="P13556" t="s">
        <v>87</v>
      </c>
      <c r="Q13556" t="s">
        <v>87</v>
      </c>
      <c r="R13556" t="s">
        <v>22365</v>
      </c>
      <c r="S13556" t="s">
        <v>99</v>
      </c>
      <c r="T13556" t="s">
        <v>5509</v>
      </c>
      <c r="U13556" t="s">
        <v>22366</v>
      </c>
      <c r="V13556">
        <v>13.26</v>
      </c>
      <c r="W13556">
        <v>1</v>
      </c>
      <c r="X13556">
        <v>0</v>
      </c>
      <c r="Y13556">
        <v>6.09</v>
      </c>
      <c r="Z13556">
        <v>4.33</v>
      </c>
      <c r="AA13556" t="s">
        <v>143</v>
      </c>
    </row>
    <row r="13557" spans="1:27" x14ac:dyDescent="0.25">
      <c r="A13557">
        <v>44484</v>
      </c>
      <c r="B13557" t="s">
        <v>15123</v>
      </c>
      <c r="C13557" s="1">
        <v>41530</v>
      </c>
      <c r="D13557" t="s">
        <v>163</v>
      </c>
      <c r="E13557" t="s">
        <v>122</v>
      </c>
      <c r="F13557">
        <v>2013</v>
      </c>
      <c r="G13557" s="1">
        <v>41532</v>
      </c>
      <c r="H13557">
        <v>2</v>
      </c>
      <c r="I13557" t="s">
        <v>45</v>
      </c>
      <c r="J13557" t="s">
        <v>13353</v>
      </c>
      <c r="K13557" t="s">
        <v>3396</v>
      </c>
      <c r="L13557" t="s">
        <v>75</v>
      </c>
      <c r="M13557" t="s">
        <v>11149</v>
      </c>
      <c r="N13557" t="s">
        <v>7953</v>
      </c>
      <c r="O13557" t="s">
        <v>7954</v>
      </c>
      <c r="P13557" t="s">
        <v>87</v>
      </c>
      <c r="Q13557" t="s">
        <v>87</v>
      </c>
      <c r="R13557" t="s">
        <v>22367</v>
      </c>
      <c r="S13557" t="s">
        <v>99</v>
      </c>
      <c r="T13557" t="s">
        <v>601</v>
      </c>
      <c r="U13557" t="s">
        <v>22368</v>
      </c>
      <c r="V13557">
        <v>15.54</v>
      </c>
      <c r="W13557">
        <v>1</v>
      </c>
      <c r="X13557">
        <v>0</v>
      </c>
      <c r="Y13557">
        <v>5.0999999999999996</v>
      </c>
      <c r="Z13557">
        <v>4.26</v>
      </c>
      <c r="AA13557" t="s">
        <v>42</v>
      </c>
    </row>
    <row r="13558" spans="1:27" x14ac:dyDescent="0.25">
      <c r="A13558">
        <v>41911</v>
      </c>
      <c r="B13558" t="s">
        <v>9024</v>
      </c>
      <c r="C13558" s="1">
        <v>41447</v>
      </c>
      <c r="D13558" t="s">
        <v>133</v>
      </c>
      <c r="E13558" t="s">
        <v>92</v>
      </c>
      <c r="F13558">
        <v>2013</v>
      </c>
      <c r="G13558" s="1">
        <v>41451</v>
      </c>
      <c r="H13558">
        <v>4</v>
      </c>
      <c r="I13558" t="s">
        <v>45</v>
      </c>
      <c r="J13558" t="s">
        <v>9025</v>
      </c>
      <c r="K13558" t="s">
        <v>2450</v>
      </c>
      <c r="L13558" t="s">
        <v>75</v>
      </c>
      <c r="M13558" t="s">
        <v>9026</v>
      </c>
      <c r="N13558" t="s">
        <v>9026</v>
      </c>
      <c r="O13558" t="s">
        <v>9027</v>
      </c>
      <c r="P13558" t="s">
        <v>87</v>
      </c>
      <c r="Q13558" t="s">
        <v>87</v>
      </c>
      <c r="R13558" t="s">
        <v>22369</v>
      </c>
      <c r="S13558" t="s">
        <v>99</v>
      </c>
      <c r="T13558" t="s">
        <v>601</v>
      </c>
      <c r="U13558" t="s">
        <v>22370</v>
      </c>
      <c r="V13558">
        <v>53.91</v>
      </c>
      <c r="W13558">
        <v>1</v>
      </c>
      <c r="X13558">
        <v>0</v>
      </c>
      <c r="Y13558">
        <v>12.39</v>
      </c>
      <c r="Z13558">
        <v>4.18</v>
      </c>
      <c r="AA13558" t="s">
        <v>69</v>
      </c>
    </row>
    <row r="13559" spans="1:27" x14ac:dyDescent="0.25">
      <c r="A13559">
        <v>47615</v>
      </c>
      <c r="B13559" t="s">
        <v>21239</v>
      </c>
      <c r="C13559" s="1">
        <v>41863</v>
      </c>
      <c r="D13559" t="s">
        <v>27</v>
      </c>
      <c r="E13559" t="s">
        <v>164</v>
      </c>
      <c r="F13559">
        <v>2014</v>
      </c>
      <c r="G13559" s="1">
        <v>41863</v>
      </c>
      <c r="H13559">
        <v>0</v>
      </c>
      <c r="I13559" t="s">
        <v>29</v>
      </c>
      <c r="J13559" t="s">
        <v>14182</v>
      </c>
      <c r="K13559" t="s">
        <v>2792</v>
      </c>
      <c r="L13559" t="s">
        <v>75</v>
      </c>
      <c r="M13559" t="s">
        <v>13269</v>
      </c>
      <c r="N13559" t="s">
        <v>9144</v>
      </c>
      <c r="O13559" t="s">
        <v>7961</v>
      </c>
      <c r="P13559" t="s">
        <v>87</v>
      </c>
      <c r="Q13559" t="s">
        <v>87</v>
      </c>
      <c r="R13559" t="s">
        <v>22371</v>
      </c>
      <c r="S13559" t="s">
        <v>99</v>
      </c>
      <c r="T13559" t="s">
        <v>948</v>
      </c>
      <c r="U13559" t="s">
        <v>21664</v>
      </c>
      <c r="V13559">
        <v>16.260000000000002</v>
      </c>
      <c r="W13559">
        <v>1</v>
      </c>
      <c r="X13559">
        <v>0</v>
      </c>
      <c r="Y13559">
        <v>8.1300000000000008</v>
      </c>
      <c r="Z13559">
        <v>4.17</v>
      </c>
      <c r="AA13559" t="s">
        <v>143</v>
      </c>
    </row>
    <row r="13560" spans="1:27" x14ac:dyDescent="0.25">
      <c r="A13560">
        <v>46414</v>
      </c>
      <c r="B13560" t="s">
        <v>9981</v>
      </c>
      <c r="C13560" s="1">
        <v>41110</v>
      </c>
      <c r="D13560" t="s">
        <v>163</v>
      </c>
      <c r="E13560" t="s">
        <v>28</v>
      </c>
      <c r="F13560">
        <v>2012</v>
      </c>
      <c r="G13560" s="1">
        <v>41111</v>
      </c>
      <c r="H13560">
        <v>1</v>
      </c>
      <c r="I13560" t="s">
        <v>61</v>
      </c>
      <c r="J13560" t="s">
        <v>9982</v>
      </c>
      <c r="K13560" t="s">
        <v>2331</v>
      </c>
      <c r="L13560" t="s">
        <v>75</v>
      </c>
      <c r="M13560" t="s">
        <v>7996</v>
      </c>
      <c r="N13560" t="s">
        <v>7996</v>
      </c>
      <c r="O13560" t="s">
        <v>7997</v>
      </c>
      <c r="P13560" t="s">
        <v>87</v>
      </c>
      <c r="Q13560" t="s">
        <v>87</v>
      </c>
      <c r="R13560" t="s">
        <v>22372</v>
      </c>
      <c r="S13560" t="s">
        <v>99</v>
      </c>
      <c r="T13560" t="s">
        <v>601</v>
      </c>
      <c r="U13560" t="s">
        <v>21976</v>
      </c>
      <c r="V13560">
        <v>53.7</v>
      </c>
      <c r="W13560">
        <v>1</v>
      </c>
      <c r="X13560">
        <v>0</v>
      </c>
      <c r="Y13560">
        <v>4.29</v>
      </c>
      <c r="Z13560">
        <v>4.09</v>
      </c>
      <c r="AA13560" t="s">
        <v>143</v>
      </c>
    </row>
    <row r="13561" spans="1:27" x14ac:dyDescent="0.25">
      <c r="A13561">
        <v>42023</v>
      </c>
      <c r="B13561" t="s">
        <v>10271</v>
      </c>
      <c r="C13561" s="1">
        <v>41499</v>
      </c>
      <c r="D13561" t="s">
        <v>27</v>
      </c>
      <c r="E13561" t="s">
        <v>164</v>
      </c>
      <c r="F13561">
        <v>2013</v>
      </c>
      <c r="G13561" s="1">
        <v>41504</v>
      </c>
      <c r="H13561">
        <v>5</v>
      </c>
      <c r="I13561" t="s">
        <v>45</v>
      </c>
      <c r="J13561" t="s">
        <v>10256</v>
      </c>
      <c r="K13561" t="s">
        <v>1783</v>
      </c>
      <c r="L13561" t="s">
        <v>75</v>
      </c>
      <c r="M13561" t="s">
        <v>8536</v>
      </c>
      <c r="N13561" t="s">
        <v>8536</v>
      </c>
      <c r="O13561" t="s">
        <v>8537</v>
      </c>
      <c r="P13561" t="s">
        <v>87</v>
      </c>
      <c r="Q13561" t="s">
        <v>87</v>
      </c>
      <c r="R13561" t="s">
        <v>22373</v>
      </c>
      <c r="S13561" t="s">
        <v>99</v>
      </c>
      <c r="T13561" t="s">
        <v>100</v>
      </c>
      <c r="U13561" t="s">
        <v>21690</v>
      </c>
      <c r="V13561">
        <v>32.64</v>
      </c>
      <c r="W13561">
        <v>1</v>
      </c>
      <c r="X13561">
        <v>0</v>
      </c>
      <c r="Y13561">
        <v>6.84</v>
      </c>
      <c r="Z13561">
        <v>4.0199999999999996</v>
      </c>
      <c r="AA13561" t="s">
        <v>69</v>
      </c>
    </row>
    <row r="13562" spans="1:27" x14ac:dyDescent="0.25">
      <c r="A13562">
        <v>45615</v>
      </c>
      <c r="B13562" t="s">
        <v>8489</v>
      </c>
      <c r="C13562" s="1">
        <v>41601</v>
      </c>
      <c r="D13562" t="s">
        <v>133</v>
      </c>
      <c r="E13562" t="s">
        <v>83</v>
      </c>
      <c r="F13562">
        <v>2013</v>
      </c>
      <c r="G13562" s="1">
        <v>41601</v>
      </c>
      <c r="H13562">
        <v>0</v>
      </c>
      <c r="I13562" t="s">
        <v>29</v>
      </c>
      <c r="J13562" t="s">
        <v>8490</v>
      </c>
      <c r="K13562" t="s">
        <v>723</v>
      </c>
      <c r="L13562" t="s">
        <v>75</v>
      </c>
      <c r="M13562" t="s">
        <v>7989</v>
      </c>
      <c r="N13562" t="s">
        <v>7990</v>
      </c>
      <c r="O13562" t="s">
        <v>7991</v>
      </c>
      <c r="P13562" t="s">
        <v>87</v>
      </c>
      <c r="Q13562" t="s">
        <v>87</v>
      </c>
      <c r="R13562" t="s">
        <v>22374</v>
      </c>
      <c r="S13562" t="s">
        <v>99</v>
      </c>
      <c r="T13562" t="s">
        <v>5509</v>
      </c>
      <c r="U13562" t="s">
        <v>21984</v>
      </c>
      <c r="V13562">
        <v>27.99</v>
      </c>
      <c r="W13562">
        <v>1</v>
      </c>
      <c r="X13562">
        <v>0</v>
      </c>
      <c r="Y13562">
        <v>9.2100000000000009</v>
      </c>
      <c r="Z13562">
        <v>3.85</v>
      </c>
      <c r="AA13562" t="s">
        <v>69</v>
      </c>
    </row>
    <row r="13563" spans="1:27" x14ac:dyDescent="0.25">
      <c r="A13563">
        <v>42548</v>
      </c>
      <c r="B13563" t="s">
        <v>22375</v>
      </c>
      <c r="C13563" s="1">
        <v>41513</v>
      </c>
      <c r="D13563" t="s">
        <v>27</v>
      </c>
      <c r="E13563" t="s">
        <v>164</v>
      </c>
      <c r="F13563">
        <v>2013</v>
      </c>
      <c r="G13563" s="1">
        <v>41515</v>
      </c>
      <c r="H13563">
        <v>2</v>
      </c>
      <c r="I13563" t="s">
        <v>45</v>
      </c>
      <c r="J13563" t="s">
        <v>15614</v>
      </c>
      <c r="K13563" t="s">
        <v>7127</v>
      </c>
      <c r="L13563" t="s">
        <v>75</v>
      </c>
      <c r="M13563" t="s">
        <v>10406</v>
      </c>
      <c r="N13563" t="s">
        <v>10407</v>
      </c>
      <c r="O13563" t="s">
        <v>8125</v>
      </c>
      <c r="P13563" t="s">
        <v>87</v>
      </c>
      <c r="Q13563" t="s">
        <v>87</v>
      </c>
      <c r="R13563" t="s">
        <v>22376</v>
      </c>
      <c r="S13563" t="s">
        <v>99</v>
      </c>
      <c r="T13563" t="s">
        <v>858</v>
      </c>
      <c r="U13563" t="s">
        <v>22377</v>
      </c>
      <c r="V13563">
        <v>24.15</v>
      </c>
      <c r="W13563">
        <v>1</v>
      </c>
      <c r="X13563">
        <v>0</v>
      </c>
      <c r="Y13563">
        <v>11.1</v>
      </c>
      <c r="Z13563">
        <v>3.83</v>
      </c>
      <c r="AA13563" t="s">
        <v>143</v>
      </c>
    </row>
    <row r="13564" spans="1:27" x14ac:dyDescent="0.25">
      <c r="A13564">
        <v>49703</v>
      </c>
      <c r="B13564" t="s">
        <v>22378</v>
      </c>
      <c r="C13564" s="1">
        <v>40697</v>
      </c>
      <c r="D13564" t="s">
        <v>163</v>
      </c>
      <c r="E13564" t="s">
        <v>92</v>
      </c>
      <c r="F13564">
        <v>2011</v>
      </c>
      <c r="G13564" s="1">
        <v>40702</v>
      </c>
      <c r="H13564">
        <v>5</v>
      </c>
      <c r="I13564" t="s">
        <v>45</v>
      </c>
      <c r="J13564" t="s">
        <v>14064</v>
      </c>
      <c r="K13564" t="s">
        <v>704</v>
      </c>
      <c r="L13564" t="s">
        <v>75</v>
      </c>
      <c r="M13564" t="s">
        <v>9263</v>
      </c>
      <c r="N13564" t="s">
        <v>9264</v>
      </c>
      <c r="O13564" t="s">
        <v>7961</v>
      </c>
      <c r="P13564" t="s">
        <v>87</v>
      </c>
      <c r="Q13564" t="s">
        <v>87</v>
      </c>
      <c r="R13564" t="s">
        <v>22379</v>
      </c>
      <c r="S13564" t="s">
        <v>99</v>
      </c>
      <c r="T13564" t="s">
        <v>100</v>
      </c>
      <c r="U13564" t="s">
        <v>22380</v>
      </c>
      <c r="V13564">
        <v>30.48</v>
      </c>
      <c r="W13564">
        <v>1</v>
      </c>
      <c r="X13564">
        <v>0</v>
      </c>
      <c r="Y13564">
        <v>2.73</v>
      </c>
      <c r="Z13564">
        <v>3.78</v>
      </c>
      <c r="AA13564" t="s">
        <v>69</v>
      </c>
    </row>
    <row r="13565" spans="1:27" x14ac:dyDescent="0.25">
      <c r="A13565">
        <v>46795</v>
      </c>
      <c r="B13565" t="s">
        <v>21471</v>
      </c>
      <c r="C13565" s="1">
        <v>41747</v>
      </c>
      <c r="D13565" t="s">
        <v>163</v>
      </c>
      <c r="E13565" t="s">
        <v>234</v>
      </c>
      <c r="F13565">
        <v>2014</v>
      </c>
      <c r="G13565" s="1">
        <v>41749</v>
      </c>
      <c r="H13565">
        <v>2</v>
      </c>
      <c r="I13565" t="s">
        <v>61</v>
      </c>
      <c r="J13565" t="s">
        <v>14064</v>
      </c>
      <c r="K13565" t="s">
        <v>704</v>
      </c>
      <c r="L13565" t="s">
        <v>75</v>
      </c>
      <c r="M13565" t="s">
        <v>7996</v>
      </c>
      <c r="N13565" t="s">
        <v>7996</v>
      </c>
      <c r="O13565" t="s">
        <v>7997</v>
      </c>
      <c r="P13565" t="s">
        <v>87</v>
      </c>
      <c r="Q13565" t="s">
        <v>87</v>
      </c>
      <c r="R13565" t="s">
        <v>22381</v>
      </c>
      <c r="S13565" t="s">
        <v>99</v>
      </c>
      <c r="T13565" t="s">
        <v>824</v>
      </c>
      <c r="U13565" t="s">
        <v>22382</v>
      </c>
      <c r="V13565">
        <v>19.68</v>
      </c>
      <c r="W13565">
        <v>1</v>
      </c>
      <c r="X13565">
        <v>0</v>
      </c>
      <c r="Y13565">
        <v>3.12</v>
      </c>
      <c r="Z13565">
        <v>3.68</v>
      </c>
      <c r="AA13565" t="s">
        <v>69</v>
      </c>
    </row>
    <row r="13566" spans="1:27" x14ac:dyDescent="0.25">
      <c r="A13566">
        <v>48824</v>
      </c>
      <c r="B13566" t="s">
        <v>22383</v>
      </c>
      <c r="C13566" s="1">
        <v>40644</v>
      </c>
      <c r="D13566" t="s">
        <v>71</v>
      </c>
      <c r="E13566" t="s">
        <v>234</v>
      </c>
      <c r="F13566">
        <v>2011</v>
      </c>
      <c r="G13566" s="1">
        <v>40646</v>
      </c>
      <c r="H13566">
        <v>2</v>
      </c>
      <c r="I13566" t="s">
        <v>45</v>
      </c>
      <c r="J13566" t="s">
        <v>10256</v>
      </c>
      <c r="K13566" t="s">
        <v>1783</v>
      </c>
      <c r="L13566" t="s">
        <v>75</v>
      </c>
      <c r="M13566" t="s">
        <v>22384</v>
      </c>
      <c r="N13566" t="s">
        <v>22385</v>
      </c>
      <c r="O13566" t="s">
        <v>9272</v>
      </c>
      <c r="P13566" t="s">
        <v>87</v>
      </c>
      <c r="Q13566" t="s">
        <v>87</v>
      </c>
      <c r="R13566" t="s">
        <v>22386</v>
      </c>
      <c r="S13566" t="s">
        <v>99</v>
      </c>
      <c r="T13566" t="s">
        <v>601</v>
      </c>
      <c r="U13566" t="s">
        <v>22387</v>
      </c>
      <c r="V13566">
        <v>56.82</v>
      </c>
      <c r="W13566">
        <v>1</v>
      </c>
      <c r="X13566">
        <v>0</v>
      </c>
      <c r="Y13566">
        <v>8.52</v>
      </c>
      <c r="Z13566">
        <v>3.62</v>
      </c>
      <c r="AA13566" t="s">
        <v>143</v>
      </c>
    </row>
    <row r="13567" spans="1:27" x14ac:dyDescent="0.25">
      <c r="A13567">
        <v>43740</v>
      </c>
      <c r="B13567" t="s">
        <v>22388</v>
      </c>
      <c r="C13567" s="1">
        <v>41338</v>
      </c>
      <c r="D13567" t="s">
        <v>27</v>
      </c>
      <c r="E13567" t="s">
        <v>280</v>
      </c>
      <c r="F13567">
        <v>2013</v>
      </c>
      <c r="G13567" s="1">
        <v>41338</v>
      </c>
      <c r="H13567">
        <v>0</v>
      </c>
      <c r="I13567" t="s">
        <v>29</v>
      </c>
      <c r="J13567" t="s">
        <v>8549</v>
      </c>
      <c r="K13567" t="s">
        <v>1430</v>
      </c>
      <c r="L13567" t="s">
        <v>75</v>
      </c>
      <c r="M13567" t="s">
        <v>13315</v>
      </c>
      <c r="N13567" t="s">
        <v>13315</v>
      </c>
      <c r="O13567" t="s">
        <v>13316</v>
      </c>
      <c r="P13567" t="s">
        <v>87</v>
      </c>
      <c r="Q13567" t="s">
        <v>87</v>
      </c>
      <c r="R13567" t="s">
        <v>22389</v>
      </c>
      <c r="S13567" t="s">
        <v>99</v>
      </c>
      <c r="T13567" t="s">
        <v>601</v>
      </c>
      <c r="U13567" t="s">
        <v>22390</v>
      </c>
      <c r="V13567">
        <v>29.61</v>
      </c>
      <c r="W13567">
        <v>1</v>
      </c>
      <c r="X13567">
        <v>0</v>
      </c>
      <c r="Y13567">
        <v>10.35</v>
      </c>
      <c r="Z13567">
        <v>3.59</v>
      </c>
      <c r="AA13567" t="s">
        <v>69</v>
      </c>
    </row>
    <row r="13568" spans="1:27" x14ac:dyDescent="0.25">
      <c r="A13568">
        <v>42020</v>
      </c>
      <c r="B13568" t="s">
        <v>10271</v>
      </c>
      <c r="C13568" s="1">
        <v>41499</v>
      </c>
      <c r="D13568" t="s">
        <v>27</v>
      </c>
      <c r="E13568" t="s">
        <v>164</v>
      </c>
      <c r="F13568">
        <v>2013</v>
      </c>
      <c r="G13568" s="1">
        <v>41504</v>
      </c>
      <c r="H13568">
        <v>5</v>
      </c>
      <c r="I13568" t="s">
        <v>45</v>
      </c>
      <c r="J13568" t="s">
        <v>10256</v>
      </c>
      <c r="K13568" t="s">
        <v>1783</v>
      </c>
      <c r="L13568" t="s">
        <v>75</v>
      </c>
      <c r="M13568" t="s">
        <v>8536</v>
      </c>
      <c r="N13568" t="s">
        <v>8536</v>
      </c>
      <c r="O13568" t="s">
        <v>8537</v>
      </c>
      <c r="P13568" t="s">
        <v>87</v>
      </c>
      <c r="Q13568" t="s">
        <v>87</v>
      </c>
      <c r="R13568" t="s">
        <v>22391</v>
      </c>
      <c r="S13568" t="s">
        <v>99</v>
      </c>
      <c r="T13568" t="s">
        <v>100</v>
      </c>
      <c r="U13568" t="s">
        <v>22052</v>
      </c>
      <c r="V13568">
        <v>46.38</v>
      </c>
      <c r="W13568">
        <v>1</v>
      </c>
      <c r="X13568">
        <v>0</v>
      </c>
      <c r="Y13568">
        <v>4.62</v>
      </c>
      <c r="Z13568">
        <v>3.54</v>
      </c>
      <c r="AA13568" t="s">
        <v>69</v>
      </c>
    </row>
    <row r="13569" spans="1:27" x14ac:dyDescent="0.25">
      <c r="A13569">
        <v>47436</v>
      </c>
      <c r="B13569" t="s">
        <v>9443</v>
      </c>
      <c r="C13569" s="1">
        <v>41961</v>
      </c>
      <c r="D13569" t="s">
        <v>27</v>
      </c>
      <c r="E13569" t="s">
        <v>83</v>
      </c>
      <c r="F13569">
        <v>2014</v>
      </c>
      <c r="G13569" s="1">
        <v>41963</v>
      </c>
      <c r="H13569">
        <v>2</v>
      </c>
      <c r="I13569" t="s">
        <v>45</v>
      </c>
      <c r="J13569" t="s">
        <v>9444</v>
      </c>
      <c r="K13569" t="s">
        <v>5468</v>
      </c>
      <c r="L13569" t="s">
        <v>75</v>
      </c>
      <c r="M13569" t="s">
        <v>8673</v>
      </c>
      <c r="N13569" t="s">
        <v>8674</v>
      </c>
      <c r="O13569" t="s">
        <v>8149</v>
      </c>
      <c r="P13569" t="s">
        <v>87</v>
      </c>
      <c r="Q13569" t="s">
        <v>87</v>
      </c>
      <c r="R13569" t="s">
        <v>22392</v>
      </c>
      <c r="S13569" t="s">
        <v>99</v>
      </c>
      <c r="T13569" t="s">
        <v>100</v>
      </c>
      <c r="U13569" t="s">
        <v>22393</v>
      </c>
      <c r="V13569">
        <v>29.73</v>
      </c>
      <c r="W13569">
        <v>1</v>
      </c>
      <c r="X13569">
        <v>0</v>
      </c>
      <c r="Y13569">
        <v>7.71</v>
      </c>
      <c r="Z13569">
        <v>3.3</v>
      </c>
      <c r="AA13569" t="s">
        <v>69</v>
      </c>
    </row>
    <row r="13570" spans="1:27" x14ac:dyDescent="0.25">
      <c r="A13570">
        <v>48029</v>
      </c>
      <c r="B13570" t="s">
        <v>11527</v>
      </c>
      <c r="C13570" s="1">
        <v>41243</v>
      </c>
      <c r="D13570" t="s">
        <v>163</v>
      </c>
      <c r="E13570" t="s">
        <v>83</v>
      </c>
      <c r="F13570">
        <v>2012</v>
      </c>
      <c r="G13570" s="1">
        <v>41248</v>
      </c>
      <c r="H13570">
        <v>5</v>
      </c>
      <c r="I13570" t="s">
        <v>45</v>
      </c>
      <c r="J13570" t="s">
        <v>11292</v>
      </c>
      <c r="K13570" t="s">
        <v>446</v>
      </c>
      <c r="L13570" t="s">
        <v>75</v>
      </c>
      <c r="M13570" t="s">
        <v>10406</v>
      </c>
      <c r="N13570" t="s">
        <v>10407</v>
      </c>
      <c r="O13570" t="s">
        <v>8125</v>
      </c>
      <c r="P13570" t="s">
        <v>87</v>
      </c>
      <c r="Q13570" t="s">
        <v>87</v>
      </c>
      <c r="R13570" t="s">
        <v>22355</v>
      </c>
      <c r="S13570" t="s">
        <v>99</v>
      </c>
      <c r="T13570" t="s">
        <v>5509</v>
      </c>
      <c r="U13570" t="s">
        <v>22064</v>
      </c>
      <c r="V13570">
        <v>14.52</v>
      </c>
      <c r="W13570">
        <v>1</v>
      </c>
      <c r="X13570">
        <v>0</v>
      </c>
      <c r="Y13570">
        <v>0.56999999999999995</v>
      </c>
      <c r="Z13570">
        <v>3.12</v>
      </c>
      <c r="AA13570" t="s">
        <v>69</v>
      </c>
    </row>
    <row r="13571" spans="1:27" x14ac:dyDescent="0.25">
      <c r="A13571">
        <v>45531</v>
      </c>
      <c r="B13571" t="s">
        <v>21589</v>
      </c>
      <c r="C13571" s="1">
        <v>41484</v>
      </c>
      <c r="D13571" t="s">
        <v>71</v>
      </c>
      <c r="E13571" t="s">
        <v>28</v>
      </c>
      <c r="F13571">
        <v>2013</v>
      </c>
      <c r="G13571" s="1">
        <v>41487</v>
      </c>
      <c r="H13571">
        <v>3</v>
      </c>
      <c r="I13571" t="s">
        <v>45</v>
      </c>
      <c r="J13571" t="s">
        <v>19623</v>
      </c>
      <c r="K13571" t="s">
        <v>576</v>
      </c>
      <c r="L13571" t="s">
        <v>75</v>
      </c>
      <c r="M13571" t="s">
        <v>7989</v>
      </c>
      <c r="N13571" t="s">
        <v>7990</v>
      </c>
      <c r="O13571" t="s">
        <v>7991</v>
      </c>
      <c r="P13571" t="s">
        <v>87</v>
      </c>
      <c r="Q13571" t="s">
        <v>87</v>
      </c>
      <c r="R13571" t="s">
        <v>22394</v>
      </c>
      <c r="S13571" t="s">
        <v>99</v>
      </c>
      <c r="T13571" t="s">
        <v>100</v>
      </c>
      <c r="U13571" t="s">
        <v>22395</v>
      </c>
      <c r="V13571">
        <v>31.2</v>
      </c>
      <c r="W13571">
        <v>1</v>
      </c>
      <c r="X13571">
        <v>0</v>
      </c>
      <c r="Y13571">
        <v>3.42</v>
      </c>
      <c r="Z13571">
        <v>3.01</v>
      </c>
      <c r="AA13571" t="s">
        <v>143</v>
      </c>
    </row>
    <row r="13572" spans="1:27" x14ac:dyDescent="0.25">
      <c r="A13572">
        <v>48367</v>
      </c>
      <c r="B13572" t="s">
        <v>22396</v>
      </c>
      <c r="C13572" s="1">
        <v>41918</v>
      </c>
      <c r="D13572" t="s">
        <v>71</v>
      </c>
      <c r="E13572" t="s">
        <v>60</v>
      </c>
      <c r="F13572">
        <v>2014</v>
      </c>
      <c r="G13572" s="1">
        <v>41918</v>
      </c>
      <c r="H13572">
        <v>0</v>
      </c>
      <c r="I13572" t="s">
        <v>29</v>
      </c>
      <c r="J13572" t="s">
        <v>8598</v>
      </c>
      <c r="K13572" t="s">
        <v>844</v>
      </c>
      <c r="L13572" t="s">
        <v>75</v>
      </c>
      <c r="M13572" t="s">
        <v>8070</v>
      </c>
      <c r="N13572" t="s">
        <v>8071</v>
      </c>
      <c r="O13572" t="s">
        <v>8072</v>
      </c>
      <c r="P13572" t="s">
        <v>87</v>
      </c>
      <c r="Q13572" t="s">
        <v>87</v>
      </c>
      <c r="R13572" t="s">
        <v>21673</v>
      </c>
      <c r="S13572" t="s">
        <v>99</v>
      </c>
      <c r="T13572" t="s">
        <v>601</v>
      </c>
      <c r="U13572" t="s">
        <v>21674</v>
      </c>
      <c r="V13572">
        <v>11.37</v>
      </c>
      <c r="W13572">
        <v>1</v>
      </c>
      <c r="X13572">
        <v>0</v>
      </c>
      <c r="Y13572">
        <v>2.61</v>
      </c>
      <c r="Z13572">
        <v>3.01</v>
      </c>
      <c r="AA13572" t="s">
        <v>42</v>
      </c>
    </row>
    <row r="13573" spans="1:27" x14ac:dyDescent="0.25">
      <c r="A13573">
        <v>45399</v>
      </c>
      <c r="B13573" t="s">
        <v>22397</v>
      </c>
      <c r="C13573" s="1">
        <v>41523</v>
      </c>
      <c r="D13573" t="s">
        <v>163</v>
      </c>
      <c r="E13573" t="s">
        <v>122</v>
      </c>
      <c r="F13573">
        <v>2013</v>
      </c>
      <c r="G13573" s="1">
        <v>41523</v>
      </c>
      <c r="H13573">
        <v>0</v>
      </c>
      <c r="I13573" t="s">
        <v>29</v>
      </c>
      <c r="J13573" t="s">
        <v>17309</v>
      </c>
      <c r="K13573" t="s">
        <v>6099</v>
      </c>
      <c r="L13573" t="s">
        <v>75</v>
      </c>
      <c r="M13573" t="s">
        <v>8339</v>
      </c>
      <c r="N13573" t="s">
        <v>8340</v>
      </c>
      <c r="O13573" t="s">
        <v>7997</v>
      </c>
      <c r="P13573" t="s">
        <v>87</v>
      </c>
      <c r="Q13573" t="s">
        <v>87</v>
      </c>
      <c r="R13573" t="s">
        <v>22398</v>
      </c>
      <c r="S13573" t="s">
        <v>99</v>
      </c>
      <c r="T13573" t="s">
        <v>5509</v>
      </c>
      <c r="U13573" t="s">
        <v>22399</v>
      </c>
      <c r="V13573">
        <v>15.84</v>
      </c>
      <c r="W13573">
        <v>1</v>
      </c>
      <c r="X13573">
        <v>0</v>
      </c>
      <c r="Y13573">
        <v>1.26</v>
      </c>
      <c r="Z13573">
        <v>2.83</v>
      </c>
      <c r="AA13573" t="s">
        <v>69</v>
      </c>
    </row>
    <row r="13574" spans="1:27" x14ac:dyDescent="0.25">
      <c r="A13574">
        <v>42553</v>
      </c>
      <c r="B13574" t="s">
        <v>22375</v>
      </c>
      <c r="C13574" s="1">
        <v>41513</v>
      </c>
      <c r="D13574" t="s">
        <v>27</v>
      </c>
      <c r="E13574" t="s">
        <v>164</v>
      </c>
      <c r="F13574">
        <v>2013</v>
      </c>
      <c r="G13574" s="1">
        <v>41515</v>
      </c>
      <c r="H13574">
        <v>2</v>
      </c>
      <c r="I13574" t="s">
        <v>45</v>
      </c>
      <c r="J13574" t="s">
        <v>15614</v>
      </c>
      <c r="K13574" t="s">
        <v>7127</v>
      </c>
      <c r="L13574" t="s">
        <v>75</v>
      </c>
      <c r="M13574" t="s">
        <v>10406</v>
      </c>
      <c r="N13574" t="s">
        <v>10407</v>
      </c>
      <c r="O13574" t="s">
        <v>8125</v>
      </c>
      <c r="P13574" t="s">
        <v>87</v>
      </c>
      <c r="Q13574" t="s">
        <v>87</v>
      </c>
      <c r="R13574" t="s">
        <v>22400</v>
      </c>
      <c r="S13574" t="s">
        <v>99</v>
      </c>
      <c r="T13574" t="s">
        <v>858</v>
      </c>
      <c r="U13574" t="s">
        <v>22401</v>
      </c>
      <c r="V13574">
        <v>13.2</v>
      </c>
      <c r="W13574">
        <v>1</v>
      </c>
      <c r="X13574">
        <v>0</v>
      </c>
      <c r="Y13574">
        <v>3.54</v>
      </c>
      <c r="Z13574">
        <v>2.82</v>
      </c>
      <c r="AA13574" t="s">
        <v>143</v>
      </c>
    </row>
    <row r="13575" spans="1:27" x14ac:dyDescent="0.25">
      <c r="A13575">
        <v>48028</v>
      </c>
      <c r="B13575" t="s">
        <v>11527</v>
      </c>
      <c r="C13575" s="1">
        <v>41243</v>
      </c>
      <c r="D13575" t="s">
        <v>163</v>
      </c>
      <c r="E13575" t="s">
        <v>83</v>
      </c>
      <c r="F13575">
        <v>2012</v>
      </c>
      <c r="G13575" s="1">
        <v>41248</v>
      </c>
      <c r="H13575">
        <v>5</v>
      </c>
      <c r="I13575" t="s">
        <v>45</v>
      </c>
      <c r="J13575" t="s">
        <v>11292</v>
      </c>
      <c r="K13575" t="s">
        <v>446</v>
      </c>
      <c r="L13575" t="s">
        <v>75</v>
      </c>
      <c r="M13575" t="s">
        <v>10406</v>
      </c>
      <c r="N13575" t="s">
        <v>10407</v>
      </c>
      <c r="O13575" t="s">
        <v>8125</v>
      </c>
      <c r="P13575" t="s">
        <v>87</v>
      </c>
      <c r="Q13575" t="s">
        <v>87</v>
      </c>
      <c r="R13575" t="s">
        <v>22402</v>
      </c>
      <c r="S13575" t="s">
        <v>99</v>
      </c>
      <c r="T13575" t="s">
        <v>5509</v>
      </c>
      <c r="U13575" t="s">
        <v>21608</v>
      </c>
      <c r="V13575">
        <v>31.62</v>
      </c>
      <c r="W13575">
        <v>1</v>
      </c>
      <c r="X13575">
        <v>0</v>
      </c>
      <c r="Y13575">
        <v>12.96</v>
      </c>
      <c r="Z13575">
        <v>2.68</v>
      </c>
      <c r="AA13575" t="s">
        <v>69</v>
      </c>
    </row>
    <row r="13576" spans="1:27" x14ac:dyDescent="0.25">
      <c r="A13576">
        <v>42550</v>
      </c>
      <c r="B13576" t="s">
        <v>22375</v>
      </c>
      <c r="C13576" s="1">
        <v>41513</v>
      </c>
      <c r="D13576" t="s">
        <v>27</v>
      </c>
      <c r="E13576" t="s">
        <v>164</v>
      </c>
      <c r="F13576">
        <v>2013</v>
      </c>
      <c r="G13576" s="1">
        <v>41515</v>
      </c>
      <c r="H13576">
        <v>2</v>
      </c>
      <c r="I13576" t="s">
        <v>45</v>
      </c>
      <c r="J13576" t="s">
        <v>15614</v>
      </c>
      <c r="K13576" t="s">
        <v>7127</v>
      </c>
      <c r="L13576" t="s">
        <v>75</v>
      </c>
      <c r="M13576" t="s">
        <v>10406</v>
      </c>
      <c r="N13576" t="s">
        <v>10407</v>
      </c>
      <c r="O13576" t="s">
        <v>8125</v>
      </c>
      <c r="P13576" t="s">
        <v>87</v>
      </c>
      <c r="Q13576" t="s">
        <v>87</v>
      </c>
      <c r="R13576" t="s">
        <v>22403</v>
      </c>
      <c r="S13576" t="s">
        <v>99</v>
      </c>
      <c r="T13576" t="s">
        <v>601</v>
      </c>
      <c r="U13576" t="s">
        <v>21142</v>
      </c>
      <c r="V13576">
        <v>25.05</v>
      </c>
      <c r="W13576">
        <v>1</v>
      </c>
      <c r="X13576">
        <v>0</v>
      </c>
      <c r="Y13576">
        <v>1.5</v>
      </c>
      <c r="Z13576">
        <v>2.65</v>
      </c>
      <c r="AA13576" t="s">
        <v>143</v>
      </c>
    </row>
    <row r="13577" spans="1:27" x14ac:dyDescent="0.25">
      <c r="A13577">
        <v>49443</v>
      </c>
      <c r="B13577" t="s">
        <v>15139</v>
      </c>
      <c r="C13577" s="1">
        <v>41328</v>
      </c>
      <c r="D13577" t="s">
        <v>133</v>
      </c>
      <c r="E13577" t="s">
        <v>44</v>
      </c>
      <c r="F13577">
        <v>2013</v>
      </c>
      <c r="G13577" s="1">
        <v>41330</v>
      </c>
      <c r="H13577">
        <v>2</v>
      </c>
      <c r="I13577" t="s">
        <v>45</v>
      </c>
      <c r="J13577" t="s">
        <v>14133</v>
      </c>
      <c r="K13577" t="s">
        <v>803</v>
      </c>
      <c r="L13577" t="s">
        <v>75</v>
      </c>
      <c r="M13577" t="s">
        <v>15140</v>
      </c>
      <c r="N13577" t="s">
        <v>79</v>
      </c>
      <c r="O13577" t="s">
        <v>8977</v>
      </c>
      <c r="P13577" t="s">
        <v>87</v>
      </c>
      <c r="Q13577" t="s">
        <v>87</v>
      </c>
      <c r="R13577" t="s">
        <v>22404</v>
      </c>
      <c r="S13577" t="s">
        <v>99</v>
      </c>
      <c r="T13577" t="s">
        <v>878</v>
      </c>
      <c r="U13577" t="s">
        <v>21501</v>
      </c>
      <c r="V13577">
        <v>20.49</v>
      </c>
      <c r="W13577">
        <v>1</v>
      </c>
      <c r="X13577">
        <v>0</v>
      </c>
      <c r="Y13577">
        <v>8.19</v>
      </c>
      <c r="Z13577">
        <v>2.58</v>
      </c>
      <c r="AA13577" t="s">
        <v>143</v>
      </c>
    </row>
    <row r="13578" spans="1:27" x14ac:dyDescent="0.25">
      <c r="A13578">
        <v>42018</v>
      </c>
      <c r="B13578" t="s">
        <v>10271</v>
      </c>
      <c r="C13578" s="1">
        <v>41499</v>
      </c>
      <c r="D13578" t="s">
        <v>27</v>
      </c>
      <c r="E13578" t="s">
        <v>164</v>
      </c>
      <c r="F13578">
        <v>2013</v>
      </c>
      <c r="G13578" s="1">
        <v>41504</v>
      </c>
      <c r="H13578">
        <v>5</v>
      </c>
      <c r="I13578" t="s">
        <v>45</v>
      </c>
      <c r="J13578" t="s">
        <v>10256</v>
      </c>
      <c r="K13578" t="s">
        <v>1783</v>
      </c>
      <c r="L13578" t="s">
        <v>75</v>
      </c>
      <c r="M13578" t="s">
        <v>8536</v>
      </c>
      <c r="N13578" t="s">
        <v>8536</v>
      </c>
      <c r="O13578" t="s">
        <v>8537</v>
      </c>
      <c r="P13578" t="s">
        <v>87</v>
      </c>
      <c r="Q13578" t="s">
        <v>87</v>
      </c>
      <c r="R13578" t="s">
        <v>21315</v>
      </c>
      <c r="S13578" t="s">
        <v>99</v>
      </c>
      <c r="T13578" t="s">
        <v>601</v>
      </c>
      <c r="U13578" t="s">
        <v>21316</v>
      </c>
      <c r="V13578">
        <v>50.52</v>
      </c>
      <c r="W13578">
        <v>1</v>
      </c>
      <c r="X13578">
        <v>0</v>
      </c>
      <c r="Y13578">
        <v>14.64</v>
      </c>
      <c r="Z13578">
        <v>2.5299999999999998</v>
      </c>
      <c r="AA13578" t="s">
        <v>69</v>
      </c>
    </row>
    <row r="13579" spans="1:27" x14ac:dyDescent="0.25">
      <c r="A13579">
        <v>49441</v>
      </c>
      <c r="B13579" t="s">
        <v>15139</v>
      </c>
      <c r="C13579" s="1">
        <v>41328</v>
      </c>
      <c r="D13579" t="s">
        <v>133</v>
      </c>
      <c r="E13579" t="s">
        <v>44</v>
      </c>
      <c r="F13579">
        <v>2013</v>
      </c>
      <c r="G13579" s="1">
        <v>41330</v>
      </c>
      <c r="H13579">
        <v>2</v>
      </c>
      <c r="I13579" t="s">
        <v>45</v>
      </c>
      <c r="J13579" t="s">
        <v>14133</v>
      </c>
      <c r="K13579" t="s">
        <v>803</v>
      </c>
      <c r="L13579" t="s">
        <v>75</v>
      </c>
      <c r="M13579" t="s">
        <v>15140</v>
      </c>
      <c r="N13579" t="s">
        <v>79</v>
      </c>
      <c r="O13579" t="s">
        <v>8977</v>
      </c>
      <c r="P13579" t="s">
        <v>87</v>
      </c>
      <c r="Q13579" t="s">
        <v>87</v>
      </c>
      <c r="R13579" t="s">
        <v>22405</v>
      </c>
      <c r="S13579" t="s">
        <v>99</v>
      </c>
      <c r="T13579" t="s">
        <v>824</v>
      </c>
      <c r="U13579" t="s">
        <v>22406</v>
      </c>
      <c r="V13579">
        <v>57.42</v>
      </c>
      <c r="W13579">
        <v>1</v>
      </c>
      <c r="X13579">
        <v>0</v>
      </c>
      <c r="Y13579">
        <v>28.71</v>
      </c>
      <c r="Z13579">
        <v>2.5099999999999998</v>
      </c>
      <c r="AA13579" t="s">
        <v>143</v>
      </c>
    </row>
    <row r="13580" spans="1:27" x14ac:dyDescent="0.25">
      <c r="A13580">
        <v>46156</v>
      </c>
      <c r="B13580" t="s">
        <v>21256</v>
      </c>
      <c r="C13580" s="1">
        <v>41804</v>
      </c>
      <c r="D13580" t="s">
        <v>133</v>
      </c>
      <c r="E13580" t="s">
        <v>92</v>
      </c>
      <c r="F13580">
        <v>2014</v>
      </c>
      <c r="G13580" s="1">
        <v>41809</v>
      </c>
      <c r="H13580">
        <v>5</v>
      </c>
      <c r="I13580" t="s">
        <v>45</v>
      </c>
      <c r="J13580" t="s">
        <v>9281</v>
      </c>
      <c r="K13580" t="s">
        <v>6283</v>
      </c>
      <c r="L13580" t="s">
        <v>75</v>
      </c>
      <c r="M13580" t="s">
        <v>21257</v>
      </c>
      <c r="N13580" t="s">
        <v>21258</v>
      </c>
      <c r="O13580" t="s">
        <v>8072</v>
      </c>
      <c r="P13580" t="s">
        <v>87</v>
      </c>
      <c r="Q13580" t="s">
        <v>87</v>
      </c>
      <c r="R13580" t="s">
        <v>22407</v>
      </c>
      <c r="S13580" t="s">
        <v>99</v>
      </c>
      <c r="T13580" t="s">
        <v>100</v>
      </c>
      <c r="U13580" t="s">
        <v>22408</v>
      </c>
      <c r="V13580">
        <v>20.37</v>
      </c>
      <c r="W13580">
        <v>1</v>
      </c>
      <c r="X13580">
        <v>0</v>
      </c>
      <c r="Y13580">
        <v>9.36</v>
      </c>
      <c r="Z13580">
        <v>2.5</v>
      </c>
      <c r="AA13580" t="s">
        <v>143</v>
      </c>
    </row>
    <row r="13581" spans="1:27" x14ac:dyDescent="0.25">
      <c r="A13581">
        <v>45614</v>
      </c>
      <c r="B13581" t="s">
        <v>8489</v>
      </c>
      <c r="C13581" s="1">
        <v>41601</v>
      </c>
      <c r="D13581" t="s">
        <v>133</v>
      </c>
      <c r="E13581" t="s">
        <v>83</v>
      </c>
      <c r="F13581">
        <v>2013</v>
      </c>
      <c r="G13581" s="1">
        <v>41601</v>
      </c>
      <c r="H13581">
        <v>0</v>
      </c>
      <c r="I13581" t="s">
        <v>29</v>
      </c>
      <c r="J13581" t="s">
        <v>8490</v>
      </c>
      <c r="K13581" t="s">
        <v>723</v>
      </c>
      <c r="L13581" t="s">
        <v>75</v>
      </c>
      <c r="M13581" t="s">
        <v>7989</v>
      </c>
      <c r="N13581" t="s">
        <v>7990</v>
      </c>
      <c r="O13581" t="s">
        <v>7991</v>
      </c>
      <c r="P13581" t="s">
        <v>87</v>
      </c>
      <c r="Q13581" t="s">
        <v>87</v>
      </c>
      <c r="R13581" t="s">
        <v>22409</v>
      </c>
      <c r="S13581" t="s">
        <v>99</v>
      </c>
      <c r="T13581" t="s">
        <v>100</v>
      </c>
      <c r="U13581" t="s">
        <v>21735</v>
      </c>
      <c r="V13581">
        <v>52.53</v>
      </c>
      <c r="W13581">
        <v>1</v>
      </c>
      <c r="X13581">
        <v>0</v>
      </c>
      <c r="Y13581">
        <v>9.4499999999999993</v>
      </c>
      <c r="Z13581">
        <v>2.48</v>
      </c>
      <c r="AA13581" t="s">
        <v>69</v>
      </c>
    </row>
    <row r="13582" spans="1:27" x14ac:dyDescent="0.25">
      <c r="A13582">
        <v>49444</v>
      </c>
      <c r="B13582" t="s">
        <v>15139</v>
      </c>
      <c r="C13582" s="1">
        <v>41328</v>
      </c>
      <c r="D13582" t="s">
        <v>133</v>
      </c>
      <c r="E13582" t="s">
        <v>44</v>
      </c>
      <c r="F13582">
        <v>2013</v>
      </c>
      <c r="G13582" s="1">
        <v>41330</v>
      </c>
      <c r="H13582">
        <v>2</v>
      </c>
      <c r="I13582" t="s">
        <v>45</v>
      </c>
      <c r="J13582" t="s">
        <v>14133</v>
      </c>
      <c r="K13582" t="s">
        <v>803</v>
      </c>
      <c r="L13582" t="s">
        <v>75</v>
      </c>
      <c r="M13582" t="s">
        <v>15140</v>
      </c>
      <c r="N13582" t="s">
        <v>79</v>
      </c>
      <c r="O13582" t="s">
        <v>8977</v>
      </c>
      <c r="P13582" t="s">
        <v>87</v>
      </c>
      <c r="Q13582" t="s">
        <v>87</v>
      </c>
      <c r="R13582" t="s">
        <v>22404</v>
      </c>
      <c r="S13582" t="s">
        <v>99</v>
      </c>
      <c r="T13582" t="s">
        <v>878</v>
      </c>
      <c r="U13582" t="s">
        <v>21501</v>
      </c>
      <c r="V13582">
        <v>20.49</v>
      </c>
      <c r="W13582">
        <v>1</v>
      </c>
      <c r="X13582">
        <v>0</v>
      </c>
      <c r="Y13582">
        <v>8.19</v>
      </c>
      <c r="Z13582">
        <v>2.41</v>
      </c>
      <c r="AA13582" t="s">
        <v>143</v>
      </c>
    </row>
    <row r="13583" spans="1:27" x14ac:dyDescent="0.25">
      <c r="A13583">
        <v>43504</v>
      </c>
      <c r="B13583" t="s">
        <v>22410</v>
      </c>
      <c r="C13583" s="1">
        <v>41173</v>
      </c>
      <c r="D13583" t="s">
        <v>163</v>
      </c>
      <c r="E13583" t="s">
        <v>122</v>
      </c>
      <c r="F13583">
        <v>2012</v>
      </c>
      <c r="G13583" s="1">
        <v>41175</v>
      </c>
      <c r="H13583">
        <v>2</v>
      </c>
      <c r="I13583" t="s">
        <v>45</v>
      </c>
      <c r="J13583" t="s">
        <v>12163</v>
      </c>
      <c r="K13583" t="s">
        <v>3587</v>
      </c>
      <c r="L13583" t="s">
        <v>75</v>
      </c>
      <c r="M13583" t="s">
        <v>8315</v>
      </c>
      <c r="N13583" t="s">
        <v>8316</v>
      </c>
      <c r="O13583" t="s">
        <v>8317</v>
      </c>
      <c r="P13583" t="s">
        <v>87</v>
      </c>
      <c r="Q13583" t="s">
        <v>87</v>
      </c>
      <c r="R13583" t="s">
        <v>22411</v>
      </c>
      <c r="S13583" t="s">
        <v>99</v>
      </c>
      <c r="T13583" t="s">
        <v>858</v>
      </c>
      <c r="U13583" t="s">
        <v>21998</v>
      </c>
      <c r="V13583">
        <v>16.11</v>
      </c>
      <c r="W13583">
        <v>1</v>
      </c>
      <c r="X13583">
        <v>0</v>
      </c>
      <c r="Y13583">
        <v>4.83</v>
      </c>
      <c r="Z13583">
        <v>2.4</v>
      </c>
      <c r="AA13583" t="s">
        <v>143</v>
      </c>
    </row>
    <row r="13584" spans="1:27" x14ac:dyDescent="0.25">
      <c r="A13584">
        <v>43663</v>
      </c>
      <c r="B13584" t="s">
        <v>22339</v>
      </c>
      <c r="C13584" s="1">
        <v>41975</v>
      </c>
      <c r="D13584" t="s">
        <v>27</v>
      </c>
      <c r="E13584" t="s">
        <v>157</v>
      </c>
      <c r="F13584">
        <v>2014</v>
      </c>
      <c r="G13584" s="1">
        <v>41977</v>
      </c>
      <c r="H13584">
        <v>2</v>
      </c>
      <c r="I13584" t="s">
        <v>61</v>
      </c>
      <c r="J13584" t="s">
        <v>8607</v>
      </c>
      <c r="K13584" t="s">
        <v>4273</v>
      </c>
      <c r="L13584" t="s">
        <v>75</v>
      </c>
      <c r="M13584" t="s">
        <v>8070</v>
      </c>
      <c r="N13584" t="s">
        <v>8071</v>
      </c>
      <c r="O13584" t="s">
        <v>8072</v>
      </c>
      <c r="P13584" t="s">
        <v>87</v>
      </c>
      <c r="Q13584" t="s">
        <v>87</v>
      </c>
      <c r="R13584" t="s">
        <v>22412</v>
      </c>
      <c r="S13584" t="s">
        <v>99</v>
      </c>
      <c r="T13584" t="s">
        <v>948</v>
      </c>
      <c r="U13584" t="s">
        <v>21747</v>
      </c>
      <c r="V13584">
        <v>18.72</v>
      </c>
      <c r="W13584">
        <v>1</v>
      </c>
      <c r="X13584">
        <v>0</v>
      </c>
      <c r="Y13584">
        <v>2.97</v>
      </c>
      <c r="Z13584">
        <v>2.2799999999999998</v>
      </c>
      <c r="AA13584" t="s">
        <v>42</v>
      </c>
    </row>
    <row r="13585" spans="1:27" x14ac:dyDescent="0.25">
      <c r="A13585">
        <v>42586</v>
      </c>
      <c r="B13585" t="s">
        <v>21428</v>
      </c>
      <c r="C13585" s="1">
        <v>41080</v>
      </c>
      <c r="D13585" t="s">
        <v>114</v>
      </c>
      <c r="E13585" t="s">
        <v>92</v>
      </c>
      <c r="F13585">
        <v>2012</v>
      </c>
      <c r="G13585" s="1">
        <v>41082</v>
      </c>
      <c r="H13585">
        <v>2</v>
      </c>
      <c r="I13585" t="s">
        <v>61</v>
      </c>
      <c r="J13585" t="s">
        <v>14133</v>
      </c>
      <c r="K13585" t="s">
        <v>803</v>
      </c>
      <c r="L13585" t="s">
        <v>75</v>
      </c>
      <c r="M13585" t="s">
        <v>8070</v>
      </c>
      <c r="N13585" t="s">
        <v>8071</v>
      </c>
      <c r="O13585" t="s">
        <v>8072</v>
      </c>
      <c r="P13585" t="s">
        <v>87</v>
      </c>
      <c r="Q13585" t="s">
        <v>87</v>
      </c>
      <c r="R13585" t="s">
        <v>22413</v>
      </c>
      <c r="S13585" t="s">
        <v>99</v>
      </c>
      <c r="T13585" t="s">
        <v>948</v>
      </c>
      <c r="U13585" t="s">
        <v>22018</v>
      </c>
      <c r="V13585">
        <v>13.5</v>
      </c>
      <c r="W13585">
        <v>1</v>
      </c>
      <c r="X13585">
        <v>0</v>
      </c>
      <c r="Y13585">
        <v>5.4</v>
      </c>
      <c r="Z13585">
        <v>2.2200000000000002</v>
      </c>
      <c r="AA13585" t="s">
        <v>69</v>
      </c>
    </row>
    <row r="13586" spans="1:27" x14ac:dyDescent="0.25">
      <c r="A13586">
        <v>48763</v>
      </c>
      <c r="B13586" t="s">
        <v>21270</v>
      </c>
      <c r="C13586" s="1">
        <v>41554</v>
      </c>
      <c r="D13586" t="s">
        <v>71</v>
      </c>
      <c r="E13586" t="s">
        <v>60</v>
      </c>
      <c r="F13586">
        <v>2013</v>
      </c>
      <c r="G13586" s="1">
        <v>41558</v>
      </c>
      <c r="H13586">
        <v>4</v>
      </c>
      <c r="I13586" t="s">
        <v>45</v>
      </c>
      <c r="J13586" t="s">
        <v>12278</v>
      </c>
      <c r="K13586" t="s">
        <v>5981</v>
      </c>
      <c r="L13586" t="s">
        <v>75</v>
      </c>
      <c r="M13586" t="s">
        <v>7959</v>
      </c>
      <c r="N13586" t="s">
        <v>7960</v>
      </c>
      <c r="O13586" t="s">
        <v>7961</v>
      </c>
      <c r="P13586" t="s">
        <v>87</v>
      </c>
      <c r="Q13586" t="s">
        <v>87</v>
      </c>
      <c r="R13586" t="s">
        <v>22414</v>
      </c>
      <c r="S13586" t="s">
        <v>99</v>
      </c>
      <c r="T13586" t="s">
        <v>601</v>
      </c>
      <c r="U13586" t="s">
        <v>21937</v>
      </c>
      <c r="V13586">
        <v>24.51</v>
      </c>
      <c r="W13586">
        <v>1</v>
      </c>
      <c r="X13586">
        <v>0</v>
      </c>
      <c r="Y13586">
        <v>9.7799999999999994</v>
      </c>
      <c r="Z13586">
        <v>2.2000000000000002</v>
      </c>
      <c r="AA13586" t="s">
        <v>69</v>
      </c>
    </row>
    <row r="13587" spans="1:27" x14ac:dyDescent="0.25">
      <c r="A13587">
        <v>50778</v>
      </c>
      <c r="B13587" t="s">
        <v>12260</v>
      </c>
      <c r="C13587" s="1">
        <v>40658</v>
      </c>
      <c r="D13587" t="s">
        <v>71</v>
      </c>
      <c r="E13587" t="s">
        <v>234</v>
      </c>
      <c r="F13587">
        <v>2011</v>
      </c>
      <c r="G13587" s="1">
        <v>40661</v>
      </c>
      <c r="H13587">
        <v>3</v>
      </c>
      <c r="I13587" t="s">
        <v>61</v>
      </c>
      <c r="J13587" t="s">
        <v>12261</v>
      </c>
      <c r="K13587" t="s">
        <v>1321</v>
      </c>
      <c r="L13587" t="s">
        <v>75</v>
      </c>
      <c r="M13587" t="s">
        <v>8536</v>
      </c>
      <c r="N13587" t="s">
        <v>8536</v>
      </c>
      <c r="O13587" t="s">
        <v>8537</v>
      </c>
      <c r="P13587" t="s">
        <v>87</v>
      </c>
      <c r="Q13587" t="s">
        <v>87</v>
      </c>
      <c r="R13587" t="s">
        <v>22415</v>
      </c>
      <c r="S13587" t="s">
        <v>99</v>
      </c>
      <c r="T13587" t="s">
        <v>5509</v>
      </c>
      <c r="U13587" t="s">
        <v>22207</v>
      </c>
      <c r="V13587">
        <v>13.5</v>
      </c>
      <c r="W13587">
        <v>1</v>
      </c>
      <c r="X13587">
        <v>0</v>
      </c>
      <c r="Y13587">
        <v>4.32</v>
      </c>
      <c r="Z13587">
        <v>2.2000000000000002</v>
      </c>
      <c r="AA13587" t="s">
        <v>143</v>
      </c>
    </row>
    <row r="13588" spans="1:27" x14ac:dyDescent="0.25">
      <c r="A13588">
        <v>45824</v>
      </c>
      <c r="B13588" t="s">
        <v>22416</v>
      </c>
      <c r="C13588" s="1">
        <v>40919</v>
      </c>
      <c r="D13588" t="s">
        <v>114</v>
      </c>
      <c r="E13588" t="s">
        <v>72</v>
      </c>
      <c r="F13588">
        <v>2012</v>
      </c>
      <c r="G13588" s="1">
        <v>40922</v>
      </c>
      <c r="H13588">
        <v>3</v>
      </c>
      <c r="I13588" t="s">
        <v>61</v>
      </c>
      <c r="J13588" t="s">
        <v>16336</v>
      </c>
      <c r="K13588" t="s">
        <v>4575</v>
      </c>
      <c r="L13588" t="s">
        <v>75</v>
      </c>
      <c r="M13588" t="s">
        <v>8070</v>
      </c>
      <c r="N13588" t="s">
        <v>8071</v>
      </c>
      <c r="O13588" t="s">
        <v>8072</v>
      </c>
      <c r="P13588" t="s">
        <v>87</v>
      </c>
      <c r="Q13588" t="s">
        <v>87</v>
      </c>
      <c r="R13588" t="s">
        <v>22417</v>
      </c>
      <c r="S13588" t="s">
        <v>99</v>
      </c>
      <c r="T13588" t="s">
        <v>924</v>
      </c>
      <c r="U13588" t="s">
        <v>21831</v>
      </c>
      <c r="V13588">
        <v>7.14</v>
      </c>
      <c r="W13588">
        <v>1</v>
      </c>
      <c r="X13588">
        <v>0</v>
      </c>
      <c r="Y13588">
        <v>2.76</v>
      </c>
      <c r="Z13588">
        <v>2.17</v>
      </c>
      <c r="AA13588" t="s">
        <v>143</v>
      </c>
    </row>
    <row r="13589" spans="1:27" x14ac:dyDescent="0.25">
      <c r="A13589">
        <v>41794</v>
      </c>
      <c r="B13589" t="s">
        <v>22418</v>
      </c>
      <c r="C13589" s="1">
        <v>41836</v>
      </c>
      <c r="D13589" t="s">
        <v>114</v>
      </c>
      <c r="E13589" t="s">
        <v>28</v>
      </c>
      <c r="F13589">
        <v>2014</v>
      </c>
      <c r="G13589" s="1">
        <v>41839</v>
      </c>
      <c r="H13589">
        <v>3</v>
      </c>
      <c r="I13589" t="s">
        <v>61</v>
      </c>
      <c r="J13589" t="s">
        <v>9025</v>
      </c>
      <c r="K13589" t="s">
        <v>2450</v>
      </c>
      <c r="L13589" t="s">
        <v>75</v>
      </c>
      <c r="M13589" t="s">
        <v>8885</v>
      </c>
      <c r="N13589" t="s">
        <v>8886</v>
      </c>
      <c r="O13589" t="s">
        <v>8265</v>
      </c>
      <c r="P13589" t="s">
        <v>87</v>
      </c>
      <c r="Q13589" t="s">
        <v>87</v>
      </c>
      <c r="R13589" t="s">
        <v>22419</v>
      </c>
      <c r="S13589" t="s">
        <v>99</v>
      </c>
      <c r="T13589" t="s">
        <v>948</v>
      </c>
      <c r="U13589" t="s">
        <v>22297</v>
      </c>
      <c r="V13589">
        <v>12.96</v>
      </c>
      <c r="W13589">
        <v>1</v>
      </c>
      <c r="X13589">
        <v>0</v>
      </c>
      <c r="Y13589">
        <v>5.82</v>
      </c>
      <c r="Z13589">
        <v>1.96</v>
      </c>
      <c r="AA13589" t="s">
        <v>69</v>
      </c>
    </row>
    <row r="13590" spans="1:27" x14ac:dyDescent="0.25">
      <c r="A13590">
        <v>45652</v>
      </c>
      <c r="B13590" t="s">
        <v>22420</v>
      </c>
      <c r="C13590" s="1">
        <v>40921</v>
      </c>
      <c r="D13590" t="s">
        <v>163</v>
      </c>
      <c r="E13590" t="s">
        <v>72</v>
      </c>
      <c r="F13590">
        <v>2012</v>
      </c>
      <c r="G13590" s="1">
        <v>40923</v>
      </c>
      <c r="H13590">
        <v>2</v>
      </c>
      <c r="I13590" t="s">
        <v>45</v>
      </c>
      <c r="J13590" t="s">
        <v>9281</v>
      </c>
      <c r="K13590" t="s">
        <v>6283</v>
      </c>
      <c r="L13590" t="s">
        <v>75</v>
      </c>
      <c r="M13590" t="s">
        <v>16885</v>
      </c>
      <c r="N13590" t="s">
        <v>13132</v>
      </c>
      <c r="O13590" t="s">
        <v>8072</v>
      </c>
      <c r="P13590" t="s">
        <v>87</v>
      </c>
      <c r="Q13590" t="s">
        <v>87</v>
      </c>
      <c r="R13590" t="s">
        <v>22398</v>
      </c>
      <c r="S13590" t="s">
        <v>99</v>
      </c>
      <c r="T13590" t="s">
        <v>5509</v>
      </c>
      <c r="U13590" t="s">
        <v>22399</v>
      </c>
      <c r="V13590">
        <v>15.84</v>
      </c>
      <c r="W13590">
        <v>1</v>
      </c>
      <c r="X13590">
        <v>0</v>
      </c>
      <c r="Y13590">
        <v>1.26</v>
      </c>
      <c r="Z13590">
        <v>1.94</v>
      </c>
      <c r="AA13590" t="s">
        <v>143</v>
      </c>
    </row>
    <row r="13591" spans="1:27" x14ac:dyDescent="0.25">
      <c r="A13591">
        <v>47808</v>
      </c>
      <c r="B13591" t="s">
        <v>22421</v>
      </c>
      <c r="C13591" s="1">
        <v>41650</v>
      </c>
      <c r="D13591" t="s">
        <v>133</v>
      </c>
      <c r="E13591" t="s">
        <v>72</v>
      </c>
      <c r="F13591">
        <v>2014</v>
      </c>
      <c r="G13591" s="1">
        <v>41652</v>
      </c>
      <c r="H13591">
        <v>2</v>
      </c>
      <c r="I13591" t="s">
        <v>45</v>
      </c>
      <c r="J13591" t="s">
        <v>22422</v>
      </c>
      <c r="K13591" t="s">
        <v>2141</v>
      </c>
      <c r="L13591" t="s">
        <v>75</v>
      </c>
      <c r="M13591" t="s">
        <v>11788</v>
      </c>
      <c r="N13591" t="s">
        <v>9433</v>
      </c>
      <c r="O13591" t="s">
        <v>7961</v>
      </c>
      <c r="P13591" t="s">
        <v>87</v>
      </c>
      <c r="Q13591" t="s">
        <v>87</v>
      </c>
      <c r="R13591" t="s">
        <v>22423</v>
      </c>
      <c r="S13591" t="s">
        <v>99</v>
      </c>
      <c r="T13591" t="s">
        <v>948</v>
      </c>
      <c r="U13591" t="s">
        <v>22424</v>
      </c>
      <c r="V13591">
        <v>14.43</v>
      </c>
      <c r="W13591">
        <v>1</v>
      </c>
      <c r="X13591">
        <v>0</v>
      </c>
      <c r="Y13591">
        <v>7.05</v>
      </c>
      <c r="Z13591">
        <v>1.93</v>
      </c>
      <c r="AA13591" t="s">
        <v>143</v>
      </c>
    </row>
    <row r="13592" spans="1:27" x14ac:dyDescent="0.25">
      <c r="A13592">
        <v>48508</v>
      </c>
      <c r="B13592" t="s">
        <v>21048</v>
      </c>
      <c r="C13592" s="1">
        <v>41319</v>
      </c>
      <c r="D13592" t="s">
        <v>59</v>
      </c>
      <c r="E13592" t="s">
        <v>44</v>
      </c>
      <c r="F13592">
        <v>2013</v>
      </c>
      <c r="G13592" s="1">
        <v>41321</v>
      </c>
      <c r="H13592">
        <v>2</v>
      </c>
      <c r="I13592" t="s">
        <v>45</v>
      </c>
      <c r="J13592" t="s">
        <v>13161</v>
      </c>
      <c r="K13592" t="s">
        <v>589</v>
      </c>
      <c r="L13592" t="s">
        <v>75</v>
      </c>
      <c r="M13592" t="s">
        <v>21049</v>
      </c>
      <c r="N13592" t="s">
        <v>21050</v>
      </c>
      <c r="O13592" t="s">
        <v>21051</v>
      </c>
      <c r="P13592" t="s">
        <v>87</v>
      </c>
      <c r="Q13592" t="s">
        <v>87</v>
      </c>
      <c r="R13592" t="s">
        <v>22425</v>
      </c>
      <c r="S13592" t="s">
        <v>99</v>
      </c>
      <c r="T13592" t="s">
        <v>5509</v>
      </c>
      <c r="U13592" t="s">
        <v>21487</v>
      </c>
      <c r="V13592">
        <v>28.23</v>
      </c>
      <c r="W13592">
        <v>1</v>
      </c>
      <c r="X13592">
        <v>0</v>
      </c>
      <c r="Y13592">
        <v>0</v>
      </c>
      <c r="Z13592">
        <v>1.86</v>
      </c>
      <c r="AA13592" t="s">
        <v>42</v>
      </c>
    </row>
    <row r="13593" spans="1:27" x14ac:dyDescent="0.25">
      <c r="A13593">
        <v>45345</v>
      </c>
      <c r="B13593" t="s">
        <v>11443</v>
      </c>
      <c r="C13593" s="1">
        <v>41296</v>
      </c>
      <c r="D13593" t="s">
        <v>27</v>
      </c>
      <c r="E13593" t="s">
        <v>72</v>
      </c>
      <c r="F13593">
        <v>2013</v>
      </c>
      <c r="G13593" s="1">
        <v>41298</v>
      </c>
      <c r="H13593">
        <v>2</v>
      </c>
      <c r="I13593" t="s">
        <v>45</v>
      </c>
      <c r="J13593" t="s">
        <v>11444</v>
      </c>
      <c r="K13593" t="s">
        <v>1039</v>
      </c>
      <c r="L13593" t="s">
        <v>75</v>
      </c>
      <c r="M13593" t="s">
        <v>8824</v>
      </c>
      <c r="N13593" t="s">
        <v>7953</v>
      </c>
      <c r="O13593" t="s">
        <v>7954</v>
      </c>
      <c r="P13593" t="s">
        <v>87</v>
      </c>
      <c r="Q13593" t="s">
        <v>87</v>
      </c>
      <c r="R13593" t="s">
        <v>22426</v>
      </c>
      <c r="S13593" t="s">
        <v>99</v>
      </c>
      <c r="T13593" t="s">
        <v>100</v>
      </c>
      <c r="U13593" t="s">
        <v>21655</v>
      </c>
      <c r="V13593">
        <v>17.670000000000002</v>
      </c>
      <c r="W13593">
        <v>1</v>
      </c>
      <c r="X13593">
        <v>0</v>
      </c>
      <c r="Y13593">
        <v>1.74</v>
      </c>
      <c r="Z13593">
        <v>1.8</v>
      </c>
      <c r="AA13593" t="s">
        <v>143</v>
      </c>
    </row>
    <row r="13594" spans="1:27" x14ac:dyDescent="0.25">
      <c r="A13594">
        <v>51063</v>
      </c>
      <c r="B13594" t="s">
        <v>13093</v>
      </c>
      <c r="C13594" s="1">
        <v>41113</v>
      </c>
      <c r="D13594" t="s">
        <v>71</v>
      </c>
      <c r="E13594" t="s">
        <v>28</v>
      </c>
      <c r="F13594">
        <v>2012</v>
      </c>
      <c r="G13594" s="1">
        <v>41116</v>
      </c>
      <c r="H13594">
        <v>3</v>
      </c>
      <c r="I13594" t="s">
        <v>45</v>
      </c>
      <c r="J13594" t="s">
        <v>13094</v>
      </c>
      <c r="K13594" t="s">
        <v>74</v>
      </c>
      <c r="L13594" t="s">
        <v>75</v>
      </c>
      <c r="M13594" t="s">
        <v>13095</v>
      </c>
      <c r="N13594" t="s">
        <v>7953</v>
      </c>
      <c r="O13594" t="s">
        <v>7954</v>
      </c>
      <c r="P13594" t="s">
        <v>87</v>
      </c>
      <c r="Q13594" t="s">
        <v>87</v>
      </c>
      <c r="R13594" t="s">
        <v>22427</v>
      </c>
      <c r="S13594" t="s">
        <v>99</v>
      </c>
      <c r="T13594" t="s">
        <v>924</v>
      </c>
      <c r="U13594" t="s">
        <v>22428</v>
      </c>
      <c r="V13594">
        <v>9.75</v>
      </c>
      <c r="W13594">
        <v>1</v>
      </c>
      <c r="X13594">
        <v>0</v>
      </c>
      <c r="Y13594">
        <v>3.21</v>
      </c>
      <c r="Z13594">
        <v>1.66</v>
      </c>
      <c r="AA13594" t="s">
        <v>143</v>
      </c>
    </row>
    <row r="13595" spans="1:27" x14ac:dyDescent="0.25">
      <c r="A13595">
        <v>41779</v>
      </c>
      <c r="B13595" t="s">
        <v>22429</v>
      </c>
      <c r="C13595" s="1">
        <v>41121</v>
      </c>
      <c r="D13595" t="s">
        <v>27</v>
      </c>
      <c r="E13595" t="s">
        <v>28</v>
      </c>
      <c r="F13595">
        <v>2012</v>
      </c>
      <c r="G13595" s="1">
        <v>41126</v>
      </c>
      <c r="H13595">
        <v>5</v>
      </c>
      <c r="I13595" t="s">
        <v>45</v>
      </c>
      <c r="J13595" t="s">
        <v>8112</v>
      </c>
      <c r="K13595" t="s">
        <v>4014</v>
      </c>
      <c r="L13595" t="s">
        <v>75</v>
      </c>
      <c r="M13595" t="s">
        <v>7989</v>
      </c>
      <c r="N13595" t="s">
        <v>7990</v>
      </c>
      <c r="O13595" t="s">
        <v>7991</v>
      </c>
      <c r="P13595" t="s">
        <v>87</v>
      </c>
      <c r="Q13595" t="s">
        <v>87</v>
      </c>
      <c r="R13595" t="s">
        <v>22430</v>
      </c>
      <c r="S13595" t="s">
        <v>99</v>
      </c>
      <c r="T13595" t="s">
        <v>924</v>
      </c>
      <c r="U13595" t="s">
        <v>22431</v>
      </c>
      <c r="V13595">
        <v>11.85</v>
      </c>
      <c r="W13595">
        <v>1</v>
      </c>
      <c r="X13595">
        <v>0</v>
      </c>
      <c r="Y13595">
        <v>1.65</v>
      </c>
      <c r="Z13595">
        <v>1.52</v>
      </c>
      <c r="AA13595" t="s">
        <v>143</v>
      </c>
    </row>
    <row r="13596" spans="1:27" x14ac:dyDescent="0.25">
      <c r="A13596">
        <v>45653</v>
      </c>
      <c r="B13596" t="s">
        <v>22420</v>
      </c>
      <c r="C13596" s="1">
        <v>40921</v>
      </c>
      <c r="D13596" t="s">
        <v>163</v>
      </c>
      <c r="E13596" t="s">
        <v>72</v>
      </c>
      <c r="F13596">
        <v>2012</v>
      </c>
      <c r="G13596" s="1">
        <v>40923</v>
      </c>
      <c r="H13596">
        <v>2</v>
      </c>
      <c r="I13596" t="s">
        <v>45</v>
      </c>
      <c r="J13596" t="s">
        <v>9281</v>
      </c>
      <c r="K13596" t="s">
        <v>6283</v>
      </c>
      <c r="L13596" t="s">
        <v>75</v>
      </c>
      <c r="M13596" t="s">
        <v>16885</v>
      </c>
      <c r="N13596" t="s">
        <v>13132</v>
      </c>
      <c r="O13596" t="s">
        <v>8072</v>
      </c>
      <c r="P13596" t="s">
        <v>87</v>
      </c>
      <c r="Q13596" t="s">
        <v>87</v>
      </c>
      <c r="R13596" t="s">
        <v>22432</v>
      </c>
      <c r="S13596" t="s">
        <v>99</v>
      </c>
      <c r="T13596" t="s">
        <v>948</v>
      </c>
      <c r="U13596" t="s">
        <v>22433</v>
      </c>
      <c r="V13596">
        <v>10.92</v>
      </c>
      <c r="W13596">
        <v>1</v>
      </c>
      <c r="X13596">
        <v>0</v>
      </c>
      <c r="Y13596">
        <v>4.1399999999999997</v>
      </c>
      <c r="Z13596">
        <v>1.47</v>
      </c>
      <c r="AA13596" t="s">
        <v>143</v>
      </c>
    </row>
    <row r="13597" spans="1:27" x14ac:dyDescent="0.25">
      <c r="A13597">
        <v>47894</v>
      </c>
      <c r="B13597" t="s">
        <v>9445</v>
      </c>
      <c r="C13597" s="1">
        <v>41181</v>
      </c>
      <c r="D13597" t="s">
        <v>133</v>
      </c>
      <c r="E13597" t="s">
        <v>122</v>
      </c>
      <c r="F13597">
        <v>2012</v>
      </c>
      <c r="G13597" s="1">
        <v>41183</v>
      </c>
      <c r="H13597">
        <v>2</v>
      </c>
      <c r="I13597" t="s">
        <v>45</v>
      </c>
      <c r="J13597" t="s">
        <v>9066</v>
      </c>
      <c r="K13597" t="s">
        <v>2054</v>
      </c>
      <c r="L13597" t="s">
        <v>75</v>
      </c>
      <c r="M13597" t="s">
        <v>8909</v>
      </c>
      <c r="N13597" t="s">
        <v>8909</v>
      </c>
      <c r="O13597" t="s">
        <v>8910</v>
      </c>
      <c r="P13597" t="s">
        <v>87</v>
      </c>
      <c r="Q13597" t="s">
        <v>87</v>
      </c>
      <c r="R13597" t="s">
        <v>22434</v>
      </c>
      <c r="S13597" t="s">
        <v>99</v>
      </c>
      <c r="T13597" t="s">
        <v>601</v>
      </c>
      <c r="U13597" t="s">
        <v>22435</v>
      </c>
      <c r="V13597">
        <v>14.7</v>
      </c>
      <c r="W13597">
        <v>1</v>
      </c>
      <c r="X13597">
        <v>0</v>
      </c>
      <c r="Y13597">
        <v>2.94</v>
      </c>
      <c r="Z13597">
        <v>1.46</v>
      </c>
      <c r="AA13597" t="s">
        <v>69</v>
      </c>
    </row>
    <row r="13598" spans="1:27" x14ac:dyDescent="0.25">
      <c r="A13598">
        <v>49689</v>
      </c>
      <c r="B13598" t="s">
        <v>22329</v>
      </c>
      <c r="C13598" s="1">
        <v>40878</v>
      </c>
      <c r="D13598" t="s">
        <v>59</v>
      </c>
      <c r="E13598" t="s">
        <v>157</v>
      </c>
      <c r="F13598">
        <v>2011</v>
      </c>
      <c r="G13598" s="1">
        <v>40878</v>
      </c>
      <c r="H13598">
        <v>0</v>
      </c>
      <c r="I13598" t="s">
        <v>29</v>
      </c>
      <c r="J13598" t="s">
        <v>9321</v>
      </c>
      <c r="K13598" t="s">
        <v>421</v>
      </c>
      <c r="L13598" t="s">
        <v>75</v>
      </c>
      <c r="M13598" t="s">
        <v>12570</v>
      </c>
      <c r="N13598" t="s">
        <v>12570</v>
      </c>
      <c r="O13598" t="s">
        <v>12571</v>
      </c>
      <c r="P13598" t="s">
        <v>87</v>
      </c>
      <c r="Q13598" t="s">
        <v>87</v>
      </c>
      <c r="R13598" t="s">
        <v>22436</v>
      </c>
      <c r="S13598" t="s">
        <v>99</v>
      </c>
      <c r="T13598" t="s">
        <v>948</v>
      </c>
      <c r="U13598" t="s">
        <v>22437</v>
      </c>
      <c r="V13598">
        <v>13.86</v>
      </c>
      <c r="W13598">
        <v>1</v>
      </c>
      <c r="X13598">
        <v>0</v>
      </c>
      <c r="Y13598">
        <v>3.3</v>
      </c>
      <c r="Z13598">
        <v>1.45</v>
      </c>
      <c r="AA13598" t="s">
        <v>143</v>
      </c>
    </row>
    <row r="13599" spans="1:27" x14ac:dyDescent="0.25">
      <c r="A13599">
        <v>51090</v>
      </c>
      <c r="B13599" t="s">
        <v>12351</v>
      </c>
      <c r="C13599" s="1">
        <v>41830</v>
      </c>
      <c r="D13599" t="s">
        <v>59</v>
      </c>
      <c r="E13599" t="s">
        <v>28</v>
      </c>
      <c r="F13599">
        <v>2014</v>
      </c>
      <c r="G13599" s="1">
        <v>41833</v>
      </c>
      <c r="H13599">
        <v>3</v>
      </c>
      <c r="I13599" t="s">
        <v>61</v>
      </c>
      <c r="J13599" t="s">
        <v>7923</v>
      </c>
      <c r="K13599" t="s">
        <v>3276</v>
      </c>
      <c r="L13599" t="s">
        <v>75</v>
      </c>
      <c r="M13599" t="s">
        <v>8475</v>
      </c>
      <c r="N13599" t="s">
        <v>8476</v>
      </c>
      <c r="O13599" t="s">
        <v>8477</v>
      </c>
      <c r="P13599" t="s">
        <v>87</v>
      </c>
      <c r="Q13599" t="s">
        <v>87</v>
      </c>
      <c r="R13599" t="s">
        <v>22438</v>
      </c>
      <c r="S13599" t="s">
        <v>99</v>
      </c>
      <c r="T13599" t="s">
        <v>924</v>
      </c>
      <c r="U13599" t="s">
        <v>22439</v>
      </c>
      <c r="V13599">
        <v>10.17</v>
      </c>
      <c r="W13599">
        <v>1</v>
      </c>
      <c r="X13599">
        <v>0</v>
      </c>
      <c r="Y13599">
        <v>4.5599999999999996</v>
      </c>
      <c r="Z13599">
        <v>1.4</v>
      </c>
      <c r="AA13599" t="s">
        <v>69</v>
      </c>
    </row>
    <row r="13600" spans="1:27" x14ac:dyDescent="0.25">
      <c r="A13600">
        <v>42978</v>
      </c>
      <c r="B13600" t="s">
        <v>12568</v>
      </c>
      <c r="C13600" s="1">
        <v>41961</v>
      </c>
      <c r="D13600" t="s">
        <v>27</v>
      </c>
      <c r="E13600" t="s">
        <v>83</v>
      </c>
      <c r="F13600">
        <v>2014</v>
      </c>
      <c r="G13600" s="1">
        <v>41965</v>
      </c>
      <c r="H13600">
        <v>4</v>
      </c>
      <c r="I13600" t="s">
        <v>45</v>
      </c>
      <c r="J13600" t="s">
        <v>12569</v>
      </c>
      <c r="K13600" t="s">
        <v>5442</v>
      </c>
      <c r="L13600" t="s">
        <v>75</v>
      </c>
      <c r="M13600" t="s">
        <v>12570</v>
      </c>
      <c r="N13600" t="s">
        <v>12570</v>
      </c>
      <c r="O13600" t="s">
        <v>12571</v>
      </c>
      <c r="P13600" t="s">
        <v>87</v>
      </c>
      <c r="Q13600" t="s">
        <v>87</v>
      </c>
      <c r="R13600" t="s">
        <v>22440</v>
      </c>
      <c r="S13600" t="s">
        <v>99</v>
      </c>
      <c r="T13600" t="s">
        <v>924</v>
      </c>
      <c r="U13600" t="s">
        <v>22441</v>
      </c>
      <c r="V13600">
        <v>11.43</v>
      </c>
      <c r="W13600">
        <v>1</v>
      </c>
      <c r="X13600">
        <v>0</v>
      </c>
      <c r="Y13600">
        <v>2.73</v>
      </c>
      <c r="Z13600">
        <v>1.38</v>
      </c>
      <c r="AA13600" t="s">
        <v>69</v>
      </c>
    </row>
    <row r="13601" spans="1:27" x14ac:dyDescent="0.25">
      <c r="A13601">
        <v>51167</v>
      </c>
      <c r="B13601" t="s">
        <v>10596</v>
      </c>
      <c r="C13601" s="1">
        <v>40646</v>
      </c>
      <c r="D13601" t="s">
        <v>114</v>
      </c>
      <c r="E13601" t="s">
        <v>234</v>
      </c>
      <c r="F13601">
        <v>2011</v>
      </c>
      <c r="G13601" s="1">
        <v>40648</v>
      </c>
      <c r="H13601">
        <v>2</v>
      </c>
      <c r="I13601" t="s">
        <v>45</v>
      </c>
      <c r="J13601" t="s">
        <v>10597</v>
      </c>
      <c r="K13601" t="s">
        <v>5473</v>
      </c>
      <c r="L13601" t="s">
        <v>75</v>
      </c>
      <c r="M13601" t="s">
        <v>10598</v>
      </c>
      <c r="N13601" t="s">
        <v>10599</v>
      </c>
      <c r="O13601" t="s">
        <v>10600</v>
      </c>
      <c r="P13601" t="s">
        <v>87</v>
      </c>
      <c r="Q13601" t="s">
        <v>87</v>
      </c>
      <c r="R13601" t="s">
        <v>22442</v>
      </c>
      <c r="S13601" t="s">
        <v>99</v>
      </c>
      <c r="T13601" t="s">
        <v>948</v>
      </c>
      <c r="U13601" t="s">
        <v>21664</v>
      </c>
      <c r="V13601">
        <v>16.649999999999999</v>
      </c>
      <c r="W13601">
        <v>1</v>
      </c>
      <c r="X13601">
        <v>0</v>
      </c>
      <c r="Y13601">
        <v>7.98</v>
      </c>
      <c r="Z13601">
        <v>1.33</v>
      </c>
      <c r="AA13601" t="s">
        <v>143</v>
      </c>
    </row>
    <row r="13602" spans="1:27" x14ac:dyDescent="0.25">
      <c r="A13602">
        <v>47492</v>
      </c>
      <c r="B13602" t="s">
        <v>14063</v>
      </c>
      <c r="C13602" s="1">
        <v>41792</v>
      </c>
      <c r="D13602" t="s">
        <v>71</v>
      </c>
      <c r="E13602" t="s">
        <v>92</v>
      </c>
      <c r="F13602">
        <v>2014</v>
      </c>
      <c r="G13602" s="1">
        <v>41793</v>
      </c>
      <c r="H13602">
        <v>1</v>
      </c>
      <c r="I13602" t="s">
        <v>61</v>
      </c>
      <c r="J13602" t="s">
        <v>14064</v>
      </c>
      <c r="K13602" t="s">
        <v>704</v>
      </c>
      <c r="L13602" t="s">
        <v>75</v>
      </c>
      <c r="M13602" t="s">
        <v>14065</v>
      </c>
      <c r="N13602" t="s">
        <v>14065</v>
      </c>
      <c r="O13602" t="s">
        <v>14066</v>
      </c>
      <c r="P13602" t="s">
        <v>87</v>
      </c>
      <c r="Q13602" t="s">
        <v>87</v>
      </c>
      <c r="R13602" t="s">
        <v>21697</v>
      </c>
      <c r="S13602" t="s">
        <v>99</v>
      </c>
      <c r="T13602" t="s">
        <v>601</v>
      </c>
      <c r="U13602" t="s">
        <v>21698</v>
      </c>
      <c r="V13602">
        <v>17.46</v>
      </c>
      <c r="W13602">
        <v>1</v>
      </c>
      <c r="X13602">
        <v>0</v>
      </c>
      <c r="Y13602">
        <v>7.14</v>
      </c>
      <c r="Z13602">
        <v>1.29</v>
      </c>
      <c r="AA13602" t="s">
        <v>143</v>
      </c>
    </row>
    <row r="13603" spans="1:27" x14ac:dyDescent="0.25">
      <c r="A13603">
        <v>48986</v>
      </c>
      <c r="B13603" t="s">
        <v>22443</v>
      </c>
      <c r="C13603" s="1">
        <v>40889</v>
      </c>
      <c r="D13603" t="s">
        <v>71</v>
      </c>
      <c r="E13603" t="s">
        <v>157</v>
      </c>
      <c r="F13603">
        <v>2011</v>
      </c>
      <c r="G13603" s="1">
        <v>40894</v>
      </c>
      <c r="H13603">
        <v>5</v>
      </c>
      <c r="I13603" t="s">
        <v>45</v>
      </c>
      <c r="J13603" t="s">
        <v>8516</v>
      </c>
      <c r="K13603" t="s">
        <v>4121</v>
      </c>
      <c r="L13603" t="s">
        <v>75</v>
      </c>
      <c r="M13603" t="s">
        <v>22444</v>
      </c>
      <c r="N13603" t="s">
        <v>79</v>
      </c>
      <c r="O13603" t="s">
        <v>7954</v>
      </c>
      <c r="P13603" t="s">
        <v>87</v>
      </c>
      <c r="Q13603" t="s">
        <v>87</v>
      </c>
      <c r="R13603" t="s">
        <v>22445</v>
      </c>
      <c r="S13603" t="s">
        <v>99</v>
      </c>
      <c r="T13603" t="s">
        <v>100</v>
      </c>
      <c r="U13603" t="s">
        <v>22446</v>
      </c>
      <c r="V13603">
        <v>20.49</v>
      </c>
      <c r="W13603">
        <v>1</v>
      </c>
      <c r="X13603">
        <v>0</v>
      </c>
      <c r="Y13603">
        <v>2.85</v>
      </c>
      <c r="Z13603">
        <v>1.26</v>
      </c>
      <c r="AA13603" t="s">
        <v>69</v>
      </c>
    </row>
    <row r="13604" spans="1:27" x14ac:dyDescent="0.25">
      <c r="A13604">
        <v>43668</v>
      </c>
      <c r="B13604" t="s">
        <v>22447</v>
      </c>
      <c r="C13604" s="1">
        <v>41808</v>
      </c>
      <c r="D13604" t="s">
        <v>114</v>
      </c>
      <c r="E13604" t="s">
        <v>92</v>
      </c>
      <c r="F13604">
        <v>2014</v>
      </c>
      <c r="G13604" s="1">
        <v>41811</v>
      </c>
      <c r="H13604">
        <v>3</v>
      </c>
      <c r="I13604" t="s">
        <v>45</v>
      </c>
      <c r="J13604" t="s">
        <v>16874</v>
      </c>
      <c r="K13604" t="s">
        <v>2415</v>
      </c>
      <c r="L13604" t="s">
        <v>75</v>
      </c>
      <c r="M13604" t="s">
        <v>14418</v>
      </c>
      <c r="N13604" t="s">
        <v>14419</v>
      </c>
      <c r="O13604" t="s">
        <v>8477</v>
      </c>
      <c r="P13604" t="s">
        <v>87</v>
      </c>
      <c r="Q13604" t="s">
        <v>87</v>
      </c>
      <c r="R13604" t="s">
        <v>22448</v>
      </c>
      <c r="S13604" t="s">
        <v>99</v>
      </c>
      <c r="T13604" t="s">
        <v>948</v>
      </c>
      <c r="U13604" t="s">
        <v>22449</v>
      </c>
      <c r="V13604">
        <v>13.95</v>
      </c>
      <c r="W13604">
        <v>1</v>
      </c>
      <c r="X13604">
        <v>0</v>
      </c>
      <c r="Y13604">
        <v>6.39</v>
      </c>
      <c r="Z13604">
        <v>1.23</v>
      </c>
      <c r="AA13604" t="s">
        <v>69</v>
      </c>
    </row>
    <row r="13605" spans="1:27" x14ac:dyDescent="0.25">
      <c r="A13605">
        <v>41443</v>
      </c>
      <c r="B13605" t="s">
        <v>12664</v>
      </c>
      <c r="C13605" s="1">
        <v>41723</v>
      </c>
      <c r="D13605" t="s">
        <v>27</v>
      </c>
      <c r="E13605" t="s">
        <v>280</v>
      </c>
      <c r="F13605">
        <v>2014</v>
      </c>
      <c r="G13605" s="1">
        <v>41727</v>
      </c>
      <c r="H13605">
        <v>4</v>
      </c>
      <c r="I13605" t="s">
        <v>45</v>
      </c>
      <c r="J13605" t="s">
        <v>11511</v>
      </c>
      <c r="K13605" t="s">
        <v>1474</v>
      </c>
      <c r="L13605" t="s">
        <v>75</v>
      </c>
      <c r="M13605" t="s">
        <v>10440</v>
      </c>
      <c r="N13605" t="s">
        <v>10440</v>
      </c>
      <c r="O13605" t="s">
        <v>8977</v>
      </c>
      <c r="P13605" t="s">
        <v>87</v>
      </c>
      <c r="Q13605" t="s">
        <v>87</v>
      </c>
      <c r="R13605" t="s">
        <v>22450</v>
      </c>
      <c r="S13605" t="s">
        <v>99</v>
      </c>
      <c r="T13605" t="s">
        <v>601</v>
      </c>
      <c r="U13605" t="s">
        <v>22248</v>
      </c>
      <c r="V13605">
        <v>14.28</v>
      </c>
      <c r="W13605">
        <v>1</v>
      </c>
      <c r="X13605">
        <v>0</v>
      </c>
      <c r="Y13605">
        <v>1.56</v>
      </c>
      <c r="Z13605">
        <v>1.2</v>
      </c>
      <c r="AA13605" t="s">
        <v>69</v>
      </c>
    </row>
    <row r="13606" spans="1:27" x14ac:dyDescent="0.25">
      <c r="A13606">
        <v>45530</v>
      </c>
      <c r="B13606" t="s">
        <v>21589</v>
      </c>
      <c r="C13606" s="1">
        <v>41484</v>
      </c>
      <c r="D13606" t="s">
        <v>71</v>
      </c>
      <c r="E13606" t="s">
        <v>28</v>
      </c>
      <c r="F13606">
        <v>2013</v>
      </c>
      <c r="G13606" s="1">
        <v>41487</v>
      </c>
      <c r="H13606">
        <v>3</v>
      </c>
      <c r="I13606" t="s">
        <v>45</v>
      </c>
      <c r="J13606" t="s">
        <v>19623</v>
      </c>
      <c r="K13606" t="s">
        <v>576</v>
      </c>
      <c r="L13606" t="s">
        <v>75</v>
      </c>
      <c r="M13606" t="s">
        <v>7989</v>
      </c>
      <c r="N13606" t="s">
        <v>7990</v>
      </c>
      <c r="O13606" t="s">
        <v>7991</v>
      </c>
      <c r="P13606" t="s">
        <v>87</v>
      </c>
      <c r="Q13606" t="s">
        <v>87</v>
      </c>
      <c r="R13606" t="s">
        <v>22451</v>
      </c>
      <c r="S13606" t="s">
        <v>99</v>
      </c>
      <c r="T13606" t="s">
        <v>948</v>
      </c>
      <c r="U13606" t="s">
        <v>22036</v>
      </c>
      <c r="V13606">
        <v>18.66</v>
      </c>
      <c r="W13606">
        <v>1</v>
      </c>
      <c r="X13606">
        <v>0</v>
      </c>
      <c r="Y13606">
        <v>8.94</v>
      </c>
      <c r="Z13606">
        <v>1.19</v>
      </c>
      <c r="AA13606" t="s">
        <v>143</v>
      </c>
    </row>
    <row r="13607" spans="1:27" x14ac:dyDescent="0.25">
      <c r="A13607">
        <v>45611</v>
      </c>
      <c r="B13607" t="s">
        <v>8489</v>
      </c>
      <c r="C13607" s="1">
        <v>41601</v>
      </c>
      <c r="D13607" t="s">
        <v>133</v>
      </c>
      <c r="E13607" t="s">
        <v>83</v>
      </c>
      <c r="F13607">
        <v>2013</v>
      </c>
      <c r="G13607" s="1">
        <v>41601</v>
      </c>
      <c r="H13607">
        <v>0</v>
      </c>
      <c r="I13607" t="s">
        <v>29</v>
      </c>
      <c r="J13607" t="s">
        <v>8490</v>
      </c>
      <c r="K13607" t="s">
        <v>723</v>
      </c>
      <c r="L13607" t="s">
        <v>75</v>
      </c>
      <c r="M13607" t="s">
        <v>7989</v>
      </c>
      <c r="N13607" t="s">
        <v>7990</v>
      </c>
      <c r="O13607" t="s">
        <v>7991</v>
      </c>
      <c r="P13607" t="s">
        <v>87</v>
      </c>
      <c r="Q13607" t="s">
        <v>87</v>
      </c>
      <c r="R13607" t="s">
        <v>22423</v>
      </c>
      <c r="S13607" t="s">
        <v>99</v>
      </c>
      <c r="T13607" t="s">
        <v>948</v>
      </c>
      <c r="U13607" t="s">
        <v>22424</v>
      </c>
      <c r="V13607">
        <v>14.43</v>
      </c>
      <c r="W13607">
        <v>1</v>
      </c>
      <c r="X13607">
        <v>0</v>
      </c>
      <c r="Y13607">
        <v>7.05</v>
      </c>
      <c r="Z13607">
        <v>1.18</v>
      </c>
      <c r="AA13607" t="s">
        <v>69</v>
      </c>
    </row>
    <row r="13608" spans="1:27" x14ac:dyDescent="0.25">
      <c r="A13608">
        <v>46956</v>
      </c>
      <c r="B13608" t="s">
        <v>22452</v>
      </c>
      <c r="C13608" s="1">
        <v>41975</v>
      </c>
      <c r="D13608" t="s">
        <v>27</v>
      </c>
      <c r="E13608" t="s">
        <v>157</v>
      </c>
      <c r="F13608">
        <v>2014</v>
      </c>
      <c r="G13608" s="1">
        <v>41975</v>
      </c>
      <c r="H13608">
        <v>0</v>
      </c>
      <c r="I13608" t="s">
        <v>29</v>
      </c>
      <c r="J13608" t="s">
        <v>22453</v>
      </c>
      <c r="K13608" t="s">
        <v>1872</v>
      </c>
      <c r="L13608" t="s">
        <v>75</v>
      </c>
      <c r="M13608" t="s">
        <v>85</v>
      </c>
      <c r="N13608" t="s">
        <v>85</v>
      </c>
      <c r="O13608" t="s">
        <v>86</v>
      </c>
      <c r="P13608" t="s">
        <v>87</v>
      </c>
      <c r="Q13608" t="s">
        <v>87</v>
      </c>
      <c r="R13608" t="s">
        <v>22454</v>
      </c>
      <c r="S13608" t="s">
        <v>99</v>
      </c>
      <c r="T13608" t="s">
        <v>5509</v>
      </c>
      <c r="U13608" t="s">
        <v>22455</v>
      </c>
      <c r="V13608">
        <v>11.46</v>
      </c>
      <c r="W13608">
        <v>1</v>
      </c>
      <c r="X13608">
        <v>0</v>
      </c>
      <c r="Y13608">
        <v>2.97</v>
      </c>
      <c r="Z13608">
        <v>1.18</v>
      </c>
      <c r="AA13608" t="s">
        <v>143</v>
      </c>
    </row>
    <row r="13609" spans="1:27" x14ac:dyDescent="0.25">
      <c r="A13609">
        <v>42551</v>
      </c>
      <c r="B13609" t="s">
        <v>22375</v>
      </c>
      <c r="C13609" s="1">
        <v>41513</v>
      </c>
      <c r="D13609" t="s">
        <v>27</v>
      </c>
      <c r="E13609" t="s">
        <v>164</v>
      </c>
      <c r="F13609">
        <v>2013</v>
      </c>
      <c r="G13609" s="1">
        <v>41515</v>
      </c>
      <c r="H13609">
        <v>2</v>
      </c>
      <c r="I13609" t="s">
        <v>45</v>
      </c>
      <c r="J13609" t="s">
        <v>15614</v>
      </c>
      <c r="K13609" t="s">
        <v>7127</v>
      </c>
      <c r="L13609" t="s">
        <v>75</v>
      </c>
      <c r="M13609" t="s">
        <v>10406</v>
      </c>
      <c r="N13609" t="s">
        <v>10407</v>
      </c>
      <c r="O13609" t="s">
        <v>8125</v>
      </c>
      <c r="P13609" t="s">
        <v>87</v>
      </c>
      <c r="Q13609" t="s">
        <v>87</v>
      </c>
      <c r="R13609" t="s">
        <v>22365</v>
      </c>
      <c r="S13609" t="s">
        <v>99</v>
      </c>
      <c r="T13609" t="s">
        <v>5509</v>
      </c>
      <c r="U13609" t="s">
        <v>22366</v>
      </c>
      <c r="V13609">
        <v>13.26</v>
      </c>
      <c r="W13609">
        <v>1</v>
      </c>
      <c r="X13609">
        <v>0</v>
      </c>
      <c r="Y13609">
        <v>6.09</v>
      </c>
      <c r="Z13609">
        <v>1.17</v>
      </c>
      <c r="AA13609" t="s">
        <v>143</v>
      </c>
    </row>
    <row r="13610" spans="1:27" x14ac:dyDescent="0.25">
      <c r="A13610">
        <v>49552</v>
      </c>
      <c r="B13610" t="s">
        <v>10931</v>
      </c>
      <c r="C13610" s="1">
        <v>40637</v>
      </c>
      <c r="D13610" t="s">
        <v>71</v>
      </c>
      <c r="E13610" t="s">
        <v>234</v>
      </c>
      <c r="F13610">
        <v>2011</v>
      </c>
      <c r="G13610" s="1">
        <v>40640</v>
      </c>
      <c r="H13610">
        <v>3</v>
      </c>
      <c r="I13610" t="s">
        <v>61</v>
      </c>
      <c r="J13610" t="s">
        <v>10932</v>
      </c>
      <c r="K13610" t="s">
        <v>5587</v>
      </c>
      <c r="L13610" t="s">
        <v>75</v>
      </c>
      <c r="M13610" t="s">
        <v>7996</v>
      </c>
      <c r="N13610" t="s">
        <v>7996</v>
      </c>
      <c r="O13610" t="s">
        <v>7997</v>
      </c>
      <c r="P13610" t="s">
        <v>87</v>
      </c>
      <c r="Q13610" t="s">
        <v>87</v>
      </c>
      <c r="R13610" t="s">
        <v>22456</v>
      </c>
      <c r="S13610" t="s">
        <v>99</v>
      </c>
      <c r="T13610" t="s">
        <v>5509</v>
      </c>
      <c r="U13610" t="s">
        <v>22457</v>
      </c>
      <c r="V13610">
        <v>8.16</v>
      </c>
      <c r="W13610">
        <v>1</v>
      </c>
      <c r="X13610">
        <v>0</v>
      </c>
      <c r="Y13610">
        <v>3.81</v>
      </c>
      <c r="Z13610">
        <v>1.17</v>
      </c>
      <c r="AA13610" t="s">
        <v>69</v>
      </c>
    </row>
    <row r="13611" spans="1:27" x14ac:dyDescent="0.25">
      <c r="A13611">
        <v>50352</v>
      </c>
      <c r="B13611" t="s">
        <v>21374</v>
      </c>
      <c r="C13611" s="1">
        <v>40599</v>
      </c>
      <c r="D13611" t="s">
        <v>163</v>
      </c>
      <c r="E13611" t="s">
        <v>44</v>
      </c>
      <c r="F13611">
        <v>2011</v>
      </c>
      <c r="G13611" s="1">
        <v>40601</v>
      </c>
      <c r="H13611">
        <v>2</v>
      </c>
      <c r="I13611" t="s">
        <v>45</v>
      </c>
      <c r="J13611" t="s">
        <v>21375</v>
      </c>
      <c r="K13611" t="s">
        <v>4023</v>
      </c>
      <c r="L13611" t="s">
        <v>75</v>
      </c>
      <c r="M13611" t="s">
        <v>14025</v>
      </c>
      <c r="N13611" t="s">
        <v>14026</v>
      </c>
      <c r="O13611" t="s">
        <v>7997</v>
      </c>
      <c r="P13611" t="s">
        <v>87</v>
      </c>
      <c r="Q13611" t="s">
        <v>87</v>
      </c>
      <c r="R13611" t="s">
        <v>22458</v>
      </c>
      <c r="S13611" t="s">
        <v>99</v>
      </c>
      <c r="T13611" t="s">
        <v>924</v>
      </c>
      <c r="U13611" t="s">
        <v>21456</v>
      </c>
      <c r="V13611">
        <v>8.8800000000000008</v>
      </c>
      <c r="W13611">
        <v>1</v>
      </c>
      <c r="X13611">
        <v>0</v>
      </c>
      <c r="Y13611">
        <v>1.59</v>
      </c>
      <c r="Z13611">
        <v>1.1299999999999999</v>
      </c>
      <c r="AA13611" t="s">
        <v>143</v>
      </c>
    </row>
    <row r="13612" spans="1:27" x14ac:dyDescent="0.25">
      <c r="A13612">
        <v>42907</v>
      </c>
      <c r="B13612" t="s">
        <v>22459</v>
      </c>
      <c r="C13612" s="1">
        <v>41292</v>
      </c>
      <c r="D13612" t="s">
        <v>163</v>
      </c>
      <c r="E13612" t="s">
        <v>72</v>
      </c>
      <c r="F13612">
        <v>2013</v>
      </c>
      <c r="G13612" s="1">
        <v>41294</v>
      </c>
      <c r="H13612">
        <v>2</v>
      </c>
      <c r="I13612" t="s">
        <v>45</v>
      </c>
      <c r="J13612" t="s">
        <v>8598</v>
      </c>
      <c r="K13612" t="s">
        <v>844</v>
      </c>
      <c r="L13612" t="s">
        <v>75</v>
      </c>
      <c r="M13612" t="s">
        <v>7025</v>
      </c>
      <c r="N13612" t="s">
        <v>9402</v>
      </c>
      <c r="O13612" t="s">
        <v>8072</v>
      </c>
      <c r="P13612" t="s">
        <v>87</v>
      </c>
      <c r="Q13612" t="s">
        <v>87</v>
      </c>
      <c r="R13612" t="s">
        <v>22460</v>
      </c>
      <c r="S13612" t="s">
        <v>99</v>
      </c>
      <c r="T13612" t="s">
        <v>824</v>
      </c>
      <c r="U13612" t="s">
        <v>22461</v>
      </c>
      <c r="V13612">
        <v>20.16</v>
      </c>
      <c r="W13612">
        <v>1</v>
      </c>
      <c r="X13612">
        <v>0</v>
      </c>
      <c r="Y13612">
        <v>0.99</v>
      </c>
      <c r="Z13612">
        <v>0.86</v>
      </c>
      <c r="AA13612" t="s">
        <v>69</v>
      </c>
    </row>
    <row r="13613" spans="1:27" x14ac:dyDescent="0.25">
      <c r="A13613">
        <v>50919</v>
      </c>
      <c r="B13613" t="s">
        <v>14369</v>
      </c>
      <c r="C13613" s="1">
        <v>41527</v>
      </c>
      <c r="D13613" t="s">
        <v>27</v>
      </c>
      <c r="E13613" t="s">
        <v>122</v>
      </c>
      <c r="F13613">
        <v>2013</v>
      </c>
      <c r="G13613" s="1">
        <v>41531</v>
      </c>
      <c r="H13613">
        <v>4</v>
      </c>
      <c r="I13613" t="s">
        <v>45</v>
      </c>
      <c r="J13613" t="s">
        <v>14370</v>
      </c>
      <c r="K13613" t="s">
        <v>7663</v>
      </c>
      <c r="L13613" t="s">
        <v>75</v>
      </c>
      <c r="M13613" t="s">
        <v>8975</v>
      </c>
      <c r="N13613" t="s">
        <v>8976</v>
      </c>
      <c r="O13613" t="s">
        <v>8977</v>
      </c>
      <c r="P13613" t="s">
        <v>87</v>
      </c>
      <c r="Q13613" t="s">
        <v>87</v>
      </c>
      <c r="R13613" t="s">
        <v>22462</v>
      </c>
      <c r="S13613" t="s">
        <v>99</v>
      </c>
      <c r="T13613" t="s">
        <v>878</v>
      </c>
      <c r="U13613" t="s">
        <v>22463</v>
      </c>
      <c r="V13613">
        <v>10.92</v>
      </c>
      <c r="W13613">
        <v>1</v>
      </c>
      <c r="X13613">
        <v>0</v>
      </c>
      <c r="Y13613">
        <v>1.74</v>
      </c>
      <c r="Z13613">
        <v>0.85</v>
      </c>
      <c r="AA13613" t="s">
        <v>143</v>
      </c>
    </row>
    <row r="13614" spans="1:27" x14ac:dyDescent="0.25">
      <c r="A13614">
        <v>46984</v>
      </c>
      <c r="B13614" t="s">
        <v>14068</v>
      </c>
      <c r="C13614" s="1">
        <v>41345</v>
      </c>
      <c r="D13614" t="s">
        <v>27</v>
      </c>
      <c r="E13614" t="s">
        <v>280</v>
      </c>
      <c r="F13614">
        <v>2013</v>
      </c>
      <c r="G13614" s="1">
        <v>41350</v>
      </c>
      <c r="H13614">
        <v>5</v>
      </c>
      <c r="I13614" t="s">
        <v>45</v>
      </c>
      <c r="J13614" t="s">
        <v>14069</v>
      </c>
      <c r="K13614" t="s">
        <v>579</v>
      </c>
      <c r="L13614" t="s">
        <v>75</v>
      </c>
      <c r="M13614" t="s">
        <v>10435</v>
      </c>
      <c r="N13614" t="s">
        <v>10436</v>
      </c>
      <c r="O13614" t="s">
        <v>7997</v>
      </c>
      <c r="P13614" t="s">
        <v>87</v>
      </c>
      <c r="Q13614" t="s">
        <v>87</v>
      </c>
      <c r="R13614" t="s">
        <v>22464</v>
      </c>
      <c r="S13614" t="s">
        <v>99</v>
      </c>
      <c r="T13614" t="s">
        <v>858</v>
      </c>
      <c r="U13614" t="s">
        <v>21641</v>
      </c>
      <c r="V13614">
        <v>13.8</v>
      </c>
      <c r="W13614">
        <v>1</v>
      </c>
      <c r="X13614">
        <v>0</v>
      </c>
      <c r="Y13614">
        <v>1.08</v>
      </c>
      <c r="Z13614">
        <v>0.84</v>
      </c>
      <c r="AA13614" t="s">
        <v>69</v>
      </c>
    </row>
    <row r="13615" spans="1:27" x14ac:dyDescent="0.25">
      <c r="A13615">
        <v>49421</v>
      </c>
      <c r="B13615" t="s">
        <v>22465</v>
      </c>
      <c r="C13615" s="1">
        <v>41586</v>
      </c>
      <c r="D13615" t="s">
        <v>163</v>
      </c>
      <c r="E13615" t="s">
        <v>83</v>
      </c>
      <c r="F13615">
        <v>2013</v>
      </c>
      <c r="G13615" s="1">
        <v>41589</v>
      </c>
      <c r="H13615">
        <v>3</v>
      </c>
      <c r="I13615" t="s">
        <v>45</v>
      </c>
      <c r="J13615" t="s">
        <v>17876</v>
      </c>
      <c r="K13615" t="s">
        <v>12073</v>
      </c>
      <c r="L13615" t="s">
        <v>75</v>
      </c>
      <c r="M13615" t="s">
        <v>13505</v>
      </c>
      <c r="N13615" t="s">
        <v>13506</v>
      </c>
      <c r="O13615" t="s">
        <v>9272</v>
      </c>
      <c r="P13615" t="s">
        <v>87</v>
      </c>
      <c r="Q13615" t="s">
        <v>87</v>
      </c>
      <c r="R13615" t="s">
        <v>21162</v>
      </c>
      <c r="S13615" t="s">
        <v>99</v>
      </c>
      <c r="T13615" t="s">
        <v>924</v>
      </c>
      <c r="U13615" t="s">
        <v>21163</v>
      </c>
      <c r="V13615">
        <v>11.25</v>
      </c>
      <c r="W13615">
        <v>1</v>
      </c>
      <c r="X13615">
        <v>0</v>
      </c>
      <c r="Y13615">
        <v>2.0099999999999998</v>
      </c>
      <c r="Z13615">
        <v>0.84</v>
      </c>
      <c r="AA13615" t="s">
        <v>69</v>
      </c>
    </row>
    <row r="13616" spans="1:27" x14ac:dyDescent="0.25">
      <c r="A13616">
        <v>48921</v>
      </c>
      <c r="B13616" t="s">
        <v>10190</v>
      </c>
      <c r="C13616" s="1">
        <v>41601</v>
      </c>
      <c r="D13616" t="s">
        <v>133</v>
      </c>
      <c r="E13616" t="s">
        <v>83</v>
      </c>
      <c r="F13616">
        <v>2013</v>
      </c>
      <c r="G13616" s="1">
        <v>41605</v>
      </c>
      <c r="H13616">
        <v>4</v>
      </c>
      <c r="I13616" t="s">
        <v>45</v>
      </c>
      <c r="J13616" t="s">
        <v>10191</v>
      </c>
      <c r="K13616" t="s">
        <v>4471</v>
      </c>
      <c r="L13616" t="s">
        <v>75</v>
      </c>
      <c r="M13616" t="s">
        <v>10192</v>
      </c>
      <c r="N13616" t="s">
        <v>10192</v>
      </c>
      <c r="O13616" t="s">
        <v>8125</v>
      </c>
      <c r="P13616" t="s">
        <v>87</v>
      </c>
      <c r="Q13616" t="s">
        <v>87</v>
      </c>
      <c r="R13616" t="s">
        <v>22466</v>
      </c>
      <c r="S13616" t="s">
        <v>99</v>
      </c>
      <c r="T13616" t="s">
        <v>878</v>
      </c>
      <c r="U13616" t="s">
        <v>22054</v>
      </c>
      <c r="V13616">
        <v>29.79</v>
      </c>
      <c r="W13616">
        <v>1</v>
      </c>
      <c r="X13616">
        <v>0</v>
      </c>
      <c r="Y13616">
        <v>0.27</v>
      </c>
      <c r="Z13616">
        <v>0.79</v>
      </c>
      <c r="AA13616" t="s">
        <v>69</v>
      </c>
    </row>
    <row r="13617" spans="1:27" x14ac:dyDescent="0.25">
      <c r="A13617">
        <v>42740</v>
      </c>
      <c r="B13617" t="s">
        <v>22467</v>
      </c>
      <c r="C13617" s="1">
        <v>41609</v>
      </c>
      <c r="D13617" t="s">
        <v>186</v>
      </c>
      <c r="E13617" t="s">
        <v>157</v>
      </c>
      <c r="F13617">
        <v>2013</v>
      </c>
      <c r="G13617" s="1">
        <v>41611</v>
      </c>
      <c r="H13617">
        <v>2</v>
      </c>
      <c r="I13617" t="s">
        <v>61</v>
      </c>
      <c r="J13617" t="s">
        <v>14767</v>
      </c>
      <c r="K13617" t="s">
        <v>7635</v>
      </c>
      <c r="L13617" t="s">
        <v>75</v>
      </c>
      <c r="M13617" t="s">
        <v>8070</v>
      </c>
      <c r="N13617" t="s">
        <v>8071</v>
      </c>
      <c r="O13617" t="s">
        <v>8072</v>
      </c>
      <c r="P13617" t="s">
        <v>87</v>
      </c>
      <c r="Q13617" t="s">
        <v>87</v>
      </c>
      <c r="R13617" t="s">
        <v>22468</v>
      </c>
      <c r="S13617" t="s">
        <v>99</v>
      </c>
      <c r="T13617" t="s">
        <v>824</v>
      </c>
      <c r="U13617" t="s">
        <v>22469</v>
      </c>
      <c r="V13617">
        <v>16.559999999999999</v>
      </c>
      <c r="W13617">
        <v>1</v>
      </c>
      <c r="X13617">
        <v>0</v>
      </c>
      <c r="Y13617">
        <v>0.99</v>
      </c>
      <c r="Z13617">
        <v>0.77</v>
      </c>
      <c r="AA13617" t="s">
        <v>143</v>
      </c>
    </row>
    <row r="13618" spans="1:27" x14ac:dyDescent="0.25">
      <c r="A13618">
        <v>41484</v>
      </c>
      <c r="B13618" t="s">
        <v>12490</v>
      </c>
      <c r="C13618" s="1">
        <v>40992</v>
      </c>
      <c r="D13618" t="s">
        <v>133</v>
      </c>
      <c r="E13618" t="s">
        <v>280</v>
      </c>
      <c r="F13618">
        <v>2012</v>
      </c>
      <c r="G13618" s="1">
        <v>40997</v>
      </c>
      <c r="H13618">
        <v>5</v>
      </c>
      <c r="I13618" t="s">
        <v>45</v>
      </c>
      <c r="J13618" t="s">
        <v>12491</v>
      </c>
      <c r="K13618" t="s">
        <v>562</v>
      </c>
      <c r="L13618" t="s">
        <v>75</v>
      </c>
      <c r="M13618" t="s">
        <v>12492</v>
      </c>
      <c r="N13618" t="s">
        <v>12493</v>
      </c>
      <c r="O13618" t="s">
        <v>10403</v>
      </c>
      <c r="P13618" t="s">
        <v>87</v>
      </c>
      <c r="Q13618" t="s">
        <v>87</v>
      </c>
      <c r="R13618" t="s">
        <v>22470</v>
      </c>
      <c r="S13618" t="s">
        <v>99</v>
      </c>
      <c r="T13618" t="s">
        <v>924</v>
      </c>
      <c r="U13618" t="s">
        <v>21548</v>
      </c>
      <c r="V13618">
        <v>13.29</v>
      </c>
      <c r="W13618">
        <v>1</v>
      </c>
      <c r="X13618">
        <v>0</v>
      </c>
      <c r="Y13618">
        <v>6.36</v>
      </c>
      <c r="Z13618">
        <v>0.74</v>
      </c>
      <c r="AA13618" t="s">
        <v>143</v>
      </c>
    </row>
    <row r="13619" spans="1:27" x14ac:dyDescent="0.25">
      <c r="A13619">
        <v>50351</v>
      </c>
      <c r="B13619" t="s">
        <v>21374</v>
      </c>
      <c r="C13619" s="1">
        <v>40599</v>
      </c>
      <c r="D13619" t="s">
        <v>163</v>
      </c>
      <c r="E13619" t="s">
        <v>44</v>
      </c>
      <c r="F13619">
        <v>2011</v>
      </c>
      <c r="G13619" s="1">
        <v>40601</v>
      </c>
      <c r="H13619">
        <v>2</v>
      </c>
      <c r="I13619" t="s">
        <v>45</v>
      </c>
      <c r="J13619" t="s">
        <v>21375</v>
      </c>
      <c r="K13619" t="s">
        <v>4023</v>
      </c>
      <c r="L13619" t="s">
        <v>75</v>
      </c>
      <c r="M13619" t="s">
        <v>14025</v>
      </c>
      <c r="N13619" t="s">
        <v>14026</v>
      </c>
      <c r="O13619" t="s">
        <v>7997</v>
      </c>
      <c r="P13619" t="s">
        <v>87</v>
      </c>
      <c r="Q13619" t="s">
        <v>87</v>
      </c>
      <c r="R13619" t="s">
        <v>22471</v>
      </c>
      <c r="S13619" t="s">
        <v>99</v>
      </c>
      <c r="T13619" t="s">
        <v>5509</v>
      </c>
      <c r="U13619" t="s">
        <v>22472</v>
      </c>
      <c r="V13619">
        <v>6.66</v>
      </c>
      <c r="W13619">
        <v>1</v>
      </c>
      <c r="X13619">
        <v>0</v>
      </c>
      <c r="Y13619">
        <v>0.56999999999999995</v>
      </c>
      <c r="Z13619">
        <v>0.7</v>
      </c>
      <c r="AA13619" t="s">
        <v>143</v>
      </c>
    </row>
    <row r="13620" spans="1:27" x14ac:dyDescent="0.25">
      <c r="A13620">
        <v>51248</v>
      </c>
      <c r="B13620" t="s">
        <v>21583</v>
      </c>
      <c r="C13620" s="1">
        <v>41447</v>
      </c>
      <c r="D13620" t="s">
        <v>133</v>
      </c>
      <c r="E13620" t="s">
        <v>92</v>
      </c>
      <c r="F13620">
        <v>2013</v>
      </c>
      <c r="G13620" s="1">
        <v>41452</v>
      </c>
      <c r="H13620">
        <v>5</v>
      </c>
      <c r="I13620" t="s">
        <v>45</v>
      </c>
      <c r="J13620" t="s">
        <v>17224</v>
      </c>
      <c r="K13620" t="s">
        <v>4206</v>
      </c>
      <c r="L13620" t="s">
        <v>75</v>
      </c>
      <c r="M13620" t="s">
        <v>7989</v>
      </c>
      <c r="N13620" t="s">
        <v>7990</v>
      </c>
      <c r="O13620" t="s">
        <v>7991</v>
      </c>
      <c r="P13620" t="s">
        <v>87</v>
      </c>
      <c r="Q13620" t="s">
        <v>87</v>
      </c>
      <c r="R13620" t="s">
        <v>22473</v>
      </c>
      <c r="S13620" t="s">
        <v>99</v>
      </c>
      <c r="T13620" t="s">
        <v>5509</v>
      </c>
      <c r="U13620" t="s">
        <v>21913</v>
      </c>
      <c r="V13620">
        <v>6.45</v>
      </c>
      <c r="W13620">
        <v>1</v>
      </c>
      <c r="X13620">
        <v>0</v>
      </c>
      <c r="Y13620">
        <v>1.65</v>
      </c>
      <c r="Z13620">
        <v>0.62</v>
      </c>
      <c r="AA13620" t="s">
        <v>69</v>
      </c>
    </row>
    <row r="13621" spans="1:27" x14ac:dyDescent="0.25">
      <c r="A13621">
        <v>47340</v>
      </c>
      <c r="B13621" t="s">
        <v>22474</v>
      </c>
      <c r="C13621" s="1">
        <v>41808</v>
      </c>
      <c r="D13621" t="s">
        <v>114</v>
      </c>
      <c r="E13621" t="s">
        <v>92</v>
      </c>
      <c r="F13621">
        <v>2014</v>
      </c>
      <c r="G13621" s="1">
        <v>41810</v>
      </c>
      <c r="H13621">
        <v>2</v>
      </c>
      <c r="I13621" t="s">
        <v>45</v>
      </c>
      <c r="J13621" t="s">
        <v>22475</v>
      </c>
      <c r="K13621" t="s">
        <v>2460</v>
      </c>
      <c r="L13621" t="s">
        <v>75</v>
      </c>
      <c r="M13621" t="s">
        <v>8070</v>
      </c>
      <c r="N13621" t="s">
        <v>8071</v>
      </c>
      <c r="O13621" t="s">
        <v>8072</v>
      </c>
      <c r="P13621" t="s">
        <v>87</v>
      </c>
      <c r="Q13621" t="s">
        <v>87</v>
      </c>
      <c r="R13621" t="s">
        <v>22476</v>
      </c>
      <c r="S13621" t="s">
        <v>99</v>
      </c>
      <c r="T13621" t="s">
        <v>601</v>
      </c>
      <c r="U13621" t="s">
        <v>22477</v>
      </c>
      <c r="V13621">
        <v>12.36</v>
      </c>
      <c r="W13621">
        <v>1</v>
      </c>
      <c r="X13621">
        <v>0</v>
      </c>
      <c r="Y13621">
        <v>3.45</v>
      </c>
      <c r="Z13621">
        <v>0.57999999999999996</v>
      </c>
      <c r="AA13621" t="s">
        <v>143</v>
      </c>
    </row>
    <row r="13622" spans="1:27" x14ac:dyDescent="0.25">
      <c r="A13622">
        <v>48913</v>
      </c>
      <c r="B13622" t="s">
        <v>12162</v>
      </c>
      <c r="C13622" s="1">
        <v>41848</v>
      </c>
      <c r="D13622" t="s">
        <v>71</v>
      </c>
      <c r="E13622" t="s">
        <v>28</v>
      </c>
      <c r="F13622">
        <v>2014</v>
      </c>
      <c r="G13622" s="1">
        <v>41850</v>
      </c>
      <c r="H13622">
        <v>2</v>
      </c>
      <c r="I13622" t="s">
        <v>61</v>
      </c>
      <c r="J13622" t="s">
        <v>12163</v>
      </c>
      <c r="K13622" t="s">
        <v>3587</v>
      </c>
      <c r="L13622" t="s">
        <v>75</v>
      </c>
      <c r="M13622" t="s">
        <v>12164</v>
      </c>
      <c r="N13622" t="s">
        <v>12165</v>
      </c>
      <c r="O13622" t="s">
        <v>8369</v>
      </c>
      <c r="P13622" t="s">
        <v>87</v>
      </c>
      <c r="Q13622" t="s">
        <v>87</v>
      </c>
      <c r="R13622" t="s">
        <v>22478</v>
      </c>
      <c r="S13622" t="s">
        <v>99</v>
      </c>
      <c r="T13622" t="s">
        <v>948</v>
      </c>
      <c r="U13622" t="s">
        <v>22479</v>
      </c>
      <c r="V13622">
        <v>16.53</v>
      </c>
      <c r="W13622">
        <v>1</v>
      </c>
      <c r="X13622">
        <v>0</v>
      </c>
      <c r="Y13622">
        <v>7.26</v>
      </c>
      <c r="Z13622">
        <v>0.42</v>
      </c>
      <c r="AA13622" t="s">
        <v>69</v>
      </c>
    </row>
    <row r="13623" spans="1:27" x14ac:dyDescent="0.25">
      <c r="A13623">
        <v>51170</v>
      </c>
      <c r="B13623" t="s">
        <v>10596</v>
      </c>
      <c r="C13623" s="1">
        <v>40646</v>
      </c>
      <c r="D13623" t="s">
        <v>114</v>
      </c>
      <c r="E13623" t="s">
        <v>234</v>
      </c>
      <c r="F13623">
        <v>2011</v>
      </c>
      <c r="G13623" s="1">
        <v>40648</v>
      </c>
      <c r="H13623">
        <v>2</v>
      </c>
      <c r="I13623" t="s">
        <v>45</v>
      </c>
      <c r="J13623" t="s">
        <v>10597</v>
      </c>
      <c r="K13623" t="s">
        <v>5473</v>
      </c>
      <c r="L13623" t="s">
        <v>75</v>
      </c>
      <c r="M13623" t="s">
        <v>10598</v>
      </c>
      <c r="N13623" t="s">
        <v>10599</v>
      </c>
      <c r="O13623" t="s">
        <v>10600</v>
      </c>
      <c r="P13623" t="s">
        <v>87</v>
      </c>
      <c r="Q13623" t="s">
        <v>87</v>
      </c>
      <c r="R13623" t="s">
        <v>22480</v>
      </c>
      <c r="S13623" t="s">
        <v>99</v>
      </c>
      <c r="T13623" t="s">
        <v>924</v>
      </c>
      <c r="U13623" t="s">
        <v>21687</v>
      </c>
      <c r="V13623">
        <v>10.26</v>
      </c>
      <c r="W13623">
        <v>1</v>
      </c>
      <c r="X13623">
        <v>0</v>
      </c>
      <c r="Y13623">
        <v>0.18</v>
      </c>
      <c r="Z13623">
        <v>0.35</v>
      </c>
      <c r="AA13623" t="s">
        <v>143</v>
      </c>
    </row>
    <row r="13624" spans="1:27" x14ac:dyDescent="0.25">
      <c r="A13624">
        <v>50776</v>
      </c>
      <c r="B13624" t="s">
        <v>21844</v>
      </c>
      <c r="C13624" s="1">
        <v>41473</v>
      </c>
      <c r="D13624" t="s">
        <v>59</v>
      </c>
      <c r="E13624" t="s">
        <v>28</v>
      </c>
      <c r="F13624">
        <v>2013</v>
      </c>
      <c r="G13624" s="1">
        <v>41478</v>
      </c>
      <c r="H13624">
        <v>5</v>
      </c>
      <c r="I13624" t="s">
        <v>45</v>
      </c>
      <c r="J13624" t="s">
        <v>11444</v>
      </c>
      <c r="K13624" t="s">
        <v>1039</v>
      </c>
      <c r="L13624" t="s">
        <v>75</v>
      </c>
      <c r="M13624" t="s">
        <v>7989</v>
      </c>
      <c r="N13624" t="s">
        <v>7990</v>
      </c>
      <c r="O13624" t="s">
        <v>7991</v>
      </c>
      <c r="P13624" t="s">
        <v>87</v>
      </c>
      <c r="Q13624" t="s">
        <v>87</v>
      </c>
      <c r="R13624" t="s">
        <v>22481</v>
      </c>
      <c r="S13624" t="s">
        <v>99</v>
      </c>
      <c r="T13624" t="s">
        <v>924</v>
      </c>
      <c r="U13624" t="s">
        <v>22482</v>
      </c>
      <c r="V13624">
        <v>8.76</v>
      </c>
      <c r="W13624">
        <v>1</v>
      </c>
      <c r="X13624">
        <v>0</v>
      </c>
      <c r="Y13624">
        <v>1.38</v>
      </c>
      <c r="Z13624">
        <v>0.27</v>
      </c>
      <c r="AA13624" t="s">
        <v>69</v>
      </c>
    </row>
    <row r="13625" spans="1:27" x14ac:dyDescent="0.25">
      <c r="A13625">
        <v>47806</v>
      </c>
      <c r="B13625" t="s">
        <v>11291</v>
      </c>
      <c r="C13625" s="1">
        <v>41990</v>
      </c>
      <c r="D13625" t="s">
        <v>114</v>
      </c>
      <c r="E13625" t="s">
        <v>157</v>
      </c>
      <c r="F13625">
        <v>2014</v>
      </c>
      <c r="G13625" s="1">
        <v>41993</v>
      </c>
      <c r="H13625">
        <v>3</v>
      </c>
      <c r="I13625" t="s">
        <v>61</v>
      </c>
      <c r="J13625" t="s">
        <v>11292</v>
      </c>
      <c r="K13625" t="s">
        <v>446</v>
      </c>
      <c r="L13625" t="s">
        <v>75</v>
      </c>
      <c r="M13625" t="s">
        <v>11293</v>
      </c>
      <c r="N13625" t="s">
        <v>11293</v>
      </c>
      <c r="O13625" t="s">
        <v>10581</v>
      </c>
      <c r="P13625" t="s">
        <v>7902</v>
      </c>
      <c r="Q13625" t="s">
        <v>7902</v>
      </c>
      <c r="R13625" t="s">
        <v>22483</v>
      </c>
      <c r="S13625" t="s">
        <v>99</v>
      </c>
      <c r="T13625" t="s">
        <v>830</v>
      </c>
      <c r="U13625" t="s">
        <v>22484</v>
      </c>
      <c r="V13625">
        <v>278.45999999999998</v>
      </c>
      <c r="W13625">
        <v>1</v>
      </c>
      <c r="X13625">
        <v>0</v>
      </c>
      <c r="Y13625">
        <v>75.180000000000007</v>
      </c>
      <c r="Z13625">
        <v>63.45</v>
      </c>
      <c r="AA13625" t="s">
        <v>143</v>
      </c>
    </row>
    <row r="13626" spans="1:27" x14ac:dyDescent="0.25">
      <c r="A13626">
        <v>41311</v>
      </c>
      <c r="B13626" t="s">
        <v>21164</v>
      </c>
      <c r="C13626" s="1">
        <v>41955</v>
      </c>
      <c r="D13626" t="s">
        <v>114</v>
      </c>
      <c r="E13626" t="s">
        <v>83</v>
      </c>
      <c r="F13626">
        <v>2014</v>
      </c>
      <c r="G13626" s="1">
        <v>41958</v>
      </c>
      <c r="H13626">
        <v>3</v>
      </c>
      <c r="I13626" t="s">
        <v>61</v>
      </c>
      <c r="J13626" t="s">
        <v>21165</v>
      </c>
      <c r="K13626" t="s">
        <v>570</v>
      </c>
      <c r="L13626" t="s">
        <v>75</v>
      </c>
      <c r="M13626" t="s">
        <v>8828</v>
      </c>
      <c r="N13626" t="s">
        <v>8829</v>
      </c>
      <c r="O13626" t="s">
        <v>8140</v>
      </c>
      <c r="P13626" t="s">
        <v>7902</v>
      </c>
      <c r="Q13626" t="s">
        <v>7902</v>
      </c>
      <c r="R13626" t="s">
        <v>22485</v>
      </c>
      <c r="S13626" t="s">
        <v>99</v>
      </c>
      <c r="T13626" t="s">
        <v>824</v>
      </c>
      <c r="U13626" t="s">
        <v>21076</v>
      </c>
      <c r="V13626">
        <v>142.08000000000001</v>
      </c>
      <c r="W13626">
        <v>1</v>
      </c>
      <c r="X13626">
        <v>0</v>
      </c>
      <c r="Y13626">
        <v>22.71</v>
      </c>
      <c r="Z13626">
        <v>47.37</v>
      </c>
      <c r="AA13626" t="s">
        <v>42</v>
      </c>
    </row>
    <row r="13627" spans="1:27" x14ac:dyDescent="0.25">
      <c r="A13627">
        <v>44435</v>
      </c>
      <c r="B13627" t="s">
        <v>14397</v>
      </c>
      <c r="C13627" s="1">
        <v>41831</v>
      </c>
      <c r="D13627" t="s">
        <v>163</v>
      </c>
      <c r="E13627" t="s">
        <v>28</v>
      </c>
      <c r="F13627">
        <v>2014</v>
      </c>
      <c r="G13627" s="1">
        <v>41832</v>
      </c>
      <c r="H13627">
        <v>1</v>
      </c>
      <c r="I13627" t="s">
        <v>29</v>
      </c>
      <c r="J13627" t="s">
        <v>9982</v>
      </c>
      <c r="K13627" t="s">
        <v>2331</v>
      </c>
      <c r="L13627" t="s">
        <v>75</v>
      </c>
      <c r="M13627" t="s">
        <v>9350</v>
      </c>
      <c r="N13627" t="s">
        <v>8100</v>
      </c>
      <c r="O13627" t="s">
        <v>7925</v>
      </c>
      <c r="P13627" t="s">
        <v>7902</v>
      </c>
      <c r="Q13627" t="s">
        <v>7902</v>
      </c>
      <c r="R13627" t="s">
        <v>22486</v>
      </c>
      <c r="S13627" t="s">
        <v>99</v>
      </c>
      <c r="T13627" t="s">
        <v>824</v>
      </c>
      <c r="U13627" t="s">
        <v>22487</v>
      </c>
      <c r="V13627">
        <v>204.63</v>
      </c>
      <c r="W13627">
        <v>1</v>
      </c>
      <c r="X13627">
        <v>0</v>
      </c>
      <c r="Y13627">
        <v>57.27</v>
      </c>
      <c r="Z13627">
        <v>29.43</v>
      </c>
      <c r="AA13627" t="s">
        <v>69</v>
      </c>
    </row>
    <row r="13628" spans="1:27" x14ac:dyDescent="0.25">
      <c r="A13628">
        <v>50752</v>
      </c>
      <c r="B13628" t="s">
        <v>9602</v>
      </c>
      <c r="C13628" s="1">
        <v>41359</v>
      </c>
      <c r="D13628" t="s">
        <v>27</v>
      </c>
      <c r="E13628" t="s">
        <v>280</v>
      </c>
      <c r="F13628">
        <v>2013</v>
      </c>
      <c r="G13628" s="1">
        <v>41362</v>
      </c>
      <c r="H13628">
        <v>3</v>
      </c>
      <c r="I13628" t="s">
        <v>45</v>
      </c>
      <c r="J13628" t="s">
        <v>9603</v>
      </c>
      <c r="K13628" t="s">
        <v>430</v>
      </c>
      <c r="L13628" t="s">
        <v>75</v>
      </c>
      <c r="M13628" t="s">
        <v>7973</v>
      </c>
      <c r="N13628" t="s">
        <v>7973</v>
      </c>
      <c r="O13628" t="s">
        <v>7974</v>
      </c>
      <c r="P13628" t="s">
        <v>7902</v>
      </c>
      <c r="Q13628" t="s">
        <v>7902</v>
      </c>
      <c r="R13628" t="s">
        <v>22488</v>
      </c>
      <c r="S13628" t="s">
        <v>99</v>
      </c>
      <c r="T13628" t="s">
        <v>824</v>
      </c>
      <c r="U13628" t="s">
        <v>22489</v>
      </c>
      <c r="V13628">
        <v>212.1</v>
      </c>
      <c r="W13628">
        <v>1</v>
      </c>
      <c r="X13628">
        <v>0</v>
      </c>
      <c r="Y13628">
        <v>80.58</v>
      </c>
      <c r="Z13628">
        <v>29.24</v>
      </c>
      <c r="AA13628" t="s">
        <v>143</v>
      </c>
    </row>
    <row r="13629" spans="1:27" x14ac:dyDescent="0.25">
      <c r="A13629">
        <v>41536</v>
      </c>
      <c r="B13629" t="s">
        <v>21249</v>
      </c>
      <c r="C13629" s="1">
        <v>41820</v>
      </c>
      <c r="D13629" t="s">
        <v>71</v>
      </c>
      <c r="E13629" t="s">
        <v>92</v>
      </c>
      <c r="F13629">
        <v>2014</v>
      </c>
      <c r="G13629" s="1">
        <v>41823</v>
      </c>
      <c r="H13629">
        <v>3</v>
      </c>
      <c r="I13629" t="s">
        <v>45</v>
      </c>
      <c r="J13629" t="s">
        <v>12707</v>
      </c>
      <c r="K13629" t="s">
        <v>435</v>
      </c>
      <c r="L13629" t="s">
        <v>75</v>
      </c>
      <c r="M13629" t="s">
        <v>11497</v>
      </c>
      <c r="N13629" t="s">
        <v>10965</v>
      </c>
      <c r="O13629" t="s">
        <v>8140</v>
      </c>
      <c r="P13629" t="s">
        <v>7902</v>
      </c>
      <c r="Q13629" t="s">
        <v>7902</v>
      </c>
      <c r="R13629" t="s">
        <v>22490</v>
      </c>
      <c r="S13629" t="s">
        <v>99</v>
      </c>
      <c r="T13629" t="s">
        <v>824</v>
      </c>
      <c r="U13629" t="s">
        <v>22491</v>
      </c>
      <c r="V13629">
        <v>140.66999999999999</v>
      </c>
      <c r="W13629">
        <v>1</v>
      </c>
      <c r="X13629">
        <v>0</v>
      </c>
      <c r="Y13629">
        <v>1.38</v>
      </c>
      <c r="Z13629">
        <v>27.7</v>
      </c>
      <c r="AA13629" t="s">
        <v>143</v>
      </c>
    </row>
    <row r="13630" spans="1:27" x14ac:dyDescent="0.25">
      <c r="A13630">
        <v>45571</v>
      </c>
      <c r="B13630" t="s">
        <v>22492</v>
      </c>
      <c r="C13630" s="1">
        <v>40861</v>
      </c>
      <c r="D13630" t="s">
        <v>71</v>
      </c>
      <c r="E13630" t="s">
        <v>83</v>
      </c>
      <c r="F13630">
        <v>2011</v>
      </c>
      <c r="G13630" s="1">
        <v>40862</v>
      </c>
      <c r="H13630">
        <v>1</v>
      </c>
      <c r="I13630" t="s">
        <v>61</v>
      </c>
      <c r="J13630" t="s">
        <v>17617</v>
      </c>
      <c r="K13630" t="s">
        <v>1660</v>
      </c>
      <c r="L13630" t="s">
        <v>75</v>
      </c>
      <c r="M13630" t="s">
        <v>8599</v>
      </c>
      <c r="N13630" t="s">
        <v>8600</v>
      </c>
      <c r="O13630" t="s">
        <v>7980</v>
      </c>
      <c r="P13630" t="s">
        <v>7902</v>
      </c>
      <c r="Q13630" t="s">
        <v>7902</v>
      </c>
      <c r="R13630" t="s">
        <v>22493</v>
      </c>
      <c r="S13630" t="s">
        <v>99</v>
      </c>
      <c r="T13630" t="s">
        <v>5509</v>
      </c>
      <c r="U13630" t="s">
        <v>21107</v>
      </c>
      <c r="V13630">
        <v>48.84</v>
      </c>
      <c r="W13630">
        <v>1</v>
      </c>
      <c r="X13630">
        <v>0</v>
      </c>
      <c r="Y13630">
        <v>5.85</v>
      </c>
      <c r="Z13630">
        <v>13.48</v>
      </c>
      <c r="AA13630" t="s">
        <v>42</v>
      </c>
    </row>
    <row r="13631" spans="1:27" x14ac:dyDescent="0.25">
      <c r="A13631">
        <v>48181</v>
      </c>
      <c r="B13631" t="s">
        <v>12277</v>
      </c>
      <c r="C13631" s="1">
        <v>40823</v>
      </c>
      <c r="D13631" t="s">
        <v>163</v>
      </c>
      <c r="E13631" t="s">
        <v>60</v>
      </c>
      <c r="F13631">
        <v>2011</v>
      </c>
      <c r="G13631" s="1">
        <v>40826</v>
      </c>
      <c r="H13631">
        <v>3</v>
      </c>
      <c r="I13631" t="s">
        <v>61</v>
      </c>
      <c r="J13631" t="s">
        <v>12278</v>
      </c>
      <c r="K13631" t="s">
        <v>5981</v>
      </c>
      <c r="L13631" t="s">
        <v>75</v>
      </c>
      <c r="M13631" t="s">
        <v>11611</v>
      </c>
      <c r="N13631" t="s">
        <v>11611</v>
      </c>
      <c r="O13631" t="s">
        <v>11612</v>
      </c>
      <c r="P13631" t="s">
        <v>7902</v>
      </c>
      <c r="Q13631" t="s">
        <v>7902</v>
      </c>
      <c r="R13631" t="s">
        <v>22494</v>
      </c>
      <c r="S13631" t="s">
        <v>99</v>
      </c>
      <c r="T13631" t="s">
        <v>824</v>
      </c>
      <c r="U13631" t="s">
        <v>22495</v>
      </c>
      <c r="V13631">
        <v>62.16</v>
      </c>
      <c r="W13631">
        <v>1</v>
      </c>
      <c r="X13631">
        <v>0</v>
      </c>
      <c r="Y13631">
        <v>24.84</v>
      </c>
      <c r="Z13631">
        <v>11.33</v>
      </c>
      <c r="AA13631" t="s">
        <v>42</v>
      </c>
    </row>
    <row r="13632" spans="1:27" x14ac:dyDescent="0.25">
      <c r="A13632">
        <v>41388</v>
      </c>
      <c r="B13632" t="s">
        <v>10692</v>
      </c>
      <c r="C13632" s="1">
        <v>40807</v>
      </c>
      <c r="D13632" t="s">
        <v>114</v>
      </c>
      <c r="E13632" t="s">
        <v>122</v>
      </c>
      <c r="F13632">
        <v>2011</v>
      </c>
      <c r="G13632" s="1">
        <v>40809</v>
      </c>
      <c r="H13632">
        <v>2</v>
      </c>
      <c r="I13632" t="s">
        <v>45</v>
      </c>
      <c r="J13632" t="s">
        <v>10693</v>
      </c>
      <c r="K13632" t="s">
        <v>412</v>
      </c>
      <c r="L13632" t="s">
        <v>75</v>
      </c>
      <c r="M13632" t="s">
        <v>8120</v>
      </c>
      <c r="N13632" t="s">
        <v>8120</v>
      </c>
      <c r="O13632" t="s">
        <v>8011</v>
      </c>
      <c r="P13632" t="s">
        <v>7902</v>
      </c>
      <c r="Q13632" t="s">
        <v>7902</v>
      </c>
      <c r="R13632" t="s">
        <v>21033</v>
      </c>
      <c r="S13632" t="s">
        <v>99</v>
      </c>
      <c r="T13632" t="s">
        <v>824</v>
      </c>
      <c r="U13632" t="s">
        <v>21034</v>
      </c>
      <c r="V13632">
        <v>198.9</v>
      </c>
      <c r="W13632">
        <v>1</v>
      </c>
      <c r="X13632">
        <v>0</v>
      </c>
      <c r="Y13632">
        <v>55.68</v>
      </c>
      <c r="Z13632">
        <v>10.23</v>
      </c>
      <c r="AA13632" t="s">
        <v>69</v>
      </c>
    </row>
    <row r="13633" spans="1:27" x14ac:dyDescent="0.25">
      <c r="A13633">
        <v>49956</v>
      </c>
      <c r="B13633" t="s">
        <v>22496</v>
      </c>
      <c r="C13633" s="1">
        <v>41827</v>
      </c>
      <c r="D13633" t="s">
        <v>71</v>
      </c>
      <c r="E13633" t="s">
        <v>28</v>
      </c>
      <c r="F13633">
        <v>2014</v>
      </c>
      <c r="G13633" s="1">
        <v>41827</v>
      </c>
      <c r="H13633">
        <v>0</v>
      </c>
      <c r="I13633" t="s">
        <v>29</v>
      </c>
      <c r="J13633" t="s">
        <v>8589</v>
      </c>
      <c r="K13633" t="s">
        <v>7185</v>
      </c>
      <c r="L13633" t="s">
        <v>75</v>
      </c>
      <c r="M13633" t="s">
        <v>8998</v>
      </c>
      <c r="N13633" t="s">
        <v>8786</v>
      </c>
      <c r="O13633" t="s">
        <v>7901</v>
      </c>
      <c r="P13633" t="s">
        <v>7902</v>
      </c>
      <c r="Q13633" t="s">
        <v>7902</v>
      </c>
      <c r="R13633" t="s">
        <v>22497</v>
      </c>
      <c r="S13633" t="s">
        <v>99</v>
      </c>
      <c r="T13633" t="s">
        <v>858</v>
      </c>
      <c r="U13633" t="s">
        <v>22498</v>
      </c>
      <c r="V13633">
        <v>41.7</v>
      </c>
      <c r="W13633">
        <v>1</v>
      </c>
      <c r="X13633">
        <v>0</v>
      </c>
      <c r="Y13633">
        <v>4.9800000000000004</v>
      </c>
      <c r="Z13633">
        <v>8.89</v>
      </c>
      <c r="AA13633" t="s">
        <v>143</v>
      </c>
    </row>
    <row r="13634" spans="1:27" x14ac:dyDescent="0.25">
      <c r="A13634">
        <v>43569</v>
      </c>
      <c r="B13634" t="s">
        <v>22499</v>
      </c>
      <c r="C13634" s="1">
        <v>40814</v>
      </c>
      <c r="D13634" t="s">
        <v>114</v>
      </c>
      <c r="E13634" t="s">
        <v>122</v>
      </c>
      <c r="F13634">
        <v>2011</v>
      </c>
      <c r="G13634" s="1">
        <v>40816</v>
      </c>
      <c r="H13634">
        <v>2</v>
      </c>
      <c r="I13634" t="s">
        <v>45</v>
      </c>
      <c r="J13634" t="s">
        <v>17363</v>
      </c>
      <c r="K13634" t="s">
        <v>2112</v>
      </c>
      <c r="L13634" t="s">
        <v>75</v>
      </c>
      <c r="M13634" t="s">
        <v>10149</v>
      </c>
      <c r="N13634" t="s">
        <v>10150</v>
      </c>
      <c r="O13634" t="s">
        <v>8140</v>
      </c>
      <c r="P13634" t="s">
        <v>7902</v>
      </c>
      <c r="Q13634" t="s">
        <v>7902</v>
      </c>
      <c r="R13634" t="s">
        <v>22500</v>
      </c>
      <c r="S13634" t="s">
        <v>99</v>
      </c>
      <c r="T13634" t="s">
        <v>5509</v>
      </c>
      <c r="U13634" t="s">
        <v>22501</v>
      </c>
      <c r="V13634">
        <v>50.46</v>
      </c>
      <c r="W13634">
        <v>1</v>
      </c>
      <c r="X13634">
        <v>0</v>
      </c>
      <c r="Y13634">
        <v>0.99</v>
      </c>
      <c r="Z13634">
        <v>8.77</v>
      </c>
      <c r="AA13634" t="s">
        <v>143</v>
      </c>
    </row>
    <row r="13635" spans="1:27" x14ac:dyDescent="0.25">
      <c r="A13635">
        <v>44389</v>
      </c>
      <c r="B13635" t="s">
        <v>21474</v>
      </c>
      <c r="C13635" s="1">
        <v>40767</v>
      </c>
      <c r="D13635" t="s">
        <v>163</v>
      </c>
      <c r="E13635" t="s">
        <v>164</v>
      </c>
      <c r="F13635">
        <v>2011</v>
      </c>
      <c r="G13635" s="1">
        <v>40768</v>
      </c>
      <c r="H13635">
        <v>1</v>
      </c>
      <c r="I13635" t="s">
        <v>61</v>
      </c>
      <c r="J13635" t="s">
        <v>13094</v>
      </c>
      <c r="K13635" t="s">
        <v>74</v>
      </c>
      <c r="L13635" t="s">
        <v>75</v>
      </c>
      <c r="M13635" t="s">
        <v>12975</v>
      </c>
      <c r="N13635" t="s">
        <v>12975</v>
      </c>
      <c r="O13635" t="s">
        <v>7901</v>
      </c>
      <c r="P13635" t="s">
        <v>7902</v>
      </c>
      <c r="Q13635" t="s">
        <v>7902</v>
      </c>
      <c r="R13635" t="s">
        <v>22502</v>
      </c>
      <c r="S13635" t="s">
        <v>99</v>
      </c>
      <c r="T13635" t="s">
        <v>858</v>
      </c>
      <c r="U13635" t="s">
        <v>22190</v>
      </c>
      <c r="V13635">
        <v>41.43</v>
      </c>
      <c r="W13635">
        <v>1</v>
      </c>
      <c r="X13635">
        <v>0</v>
      </c>
      <c r="Y13635">
        <v>11.16</v>
      </c>
      <c r="Z13635">
        <v>8.67</v>
      </c>
      <c r="AA13635" t="s">
        <v>143</v>
      </c>
    </row>
    <row r="13636" spans="1:27" x14ac:dyDescent="0.25">
      <c r="A13636">
        <v>47328</v>
      </c>
      <c r="B13636" t="s">
        <v>22503</v>
      </c>
      <c r="C13636" s="1">
        <v>41949</v>
      </c>
      <c r="D13636" t="s">
        <v>59</v>
      </c>
      <c r="E13636" t="s">
        <v>83</v>
      </c>
      <c r="F13636">
        <v>2014</v>
      </c>
      <c r="G13636" s="1">
        <v>41951</v>
      </c>
      <c r="H13636">
        <v>2</v>
      </c>
      <c r="I13636" t="s">
        <v>45</v>
      </c>
      <c r="J13636" t="s">
        <v>22504</v>
      </c>
      <c r="K13636" t="s">
        <v>4183</v>
      </c>
      <c r="L13636" t="s">
        <v>75</v>
      </c>
      <c r="M13636" t="s">
        <v>9716</v>
      </c>
      <c r="N13636" t="s">
        <v>9716</v>
      </c>
      <c r="O13636" t="s">
        <v>8140</v>
      </c>
      <c r="P13636" t="s">
        <v>7902</v>
      </c>
      <c r="Q13636" t="s">
        <v>7902</v>
      </c>
      <c r="R13636" t="s">
        <v>22350</v>
      </c>
      <c r="S13636" t="s">
        <v>99</v>
      </c>
      <c r="T13636" t="s">
        <v>601</v>
      </c>
      <c r="U13636" t="s">
        <v>22218</v>
      </c>
      <c r="V13636">
        <v>49.86</v>
      </c>
      <c r="W13636">
        <v>1</v>
      </c>
      <c r="X13636">
        <v>0</v>
      </c>
      <c r="Y13636">
        <v>0</v>
      </c>
      <c r="Z13636">
        <v>8.14</v>
      </c>
      <c r="AA13636" t="s">
        <v>69</v>
      </c>
    </row>
    <row r="13637" spans="1:27" x14ac:dyDescent="0.25">
      <c r="A13637">
        <v>48180</v>
      </c>
      <c r="B13637" t="s">
        <v>12277</v>
      </c>
      <c r="C13637" s="1">
        <v>40823</v>
      </c>
      <c r="D13637" t="s">
        <v>163</v>
      </c>
      <c r="E13637" t="s">
        <v>60</v>
      </c>
      <c r="F13637">
        <v>2011</v>
      </c>
      <c r="G13637" s="1">
        <v>40826</v>
      </c>
      <c r="H13637">
        <v>3</v>
      </c>
      <c r="I13637" t="s">
        <v>61</v>
      </c>
      <c r="J13637" t="s">
        <v>12278</v>
      </c>
      <c r="K13637" t="s">
        <v>5981</v>
      </c>
      <c r="L13637" t="s">
        <v>75</v>
      </c>
      <c r="M13637" t="s">
        <v>11611</v>
      </c>
      <c r="N13637" t="s">
        <v>11611</v>
      </c>
      <c r="O13637" t="s">
        <v>11612</v>
      </c>
      <c r="P13637" t="s">
        <v>7902</v>
      </c>
      <c r="Q13637" t="s">
        <v>7902</v>
      </c>
      <c r="R13637" t="s">
        <v>22505</v>
      </c>
      <c r="S13637" t="s">
        <v>99</v>
      </c>
      <c r="T13637" t="s">
        <v>824</v>
      </c>
      <c r="U13637" t="s">
        <v>22506</v>
      </c>
      <c r="V13637">
        <v>47.04</v>
      </c>
      <c r="W13637">
        <v>1</v>
      </c>
      <c r="X13637">
        <v>0</v>
      </c>
      <c r="Y13637">
        <v>18.329999999999998</v>
      </c>
      <c r="Z13637">
        <v>7.71</v>
      </c>
      <c r="AA13637" t="s">
        <v>42</v>
      </c>
    </row>
    <row r="13638" spans="1:27" x14ac:dyDescent="0.25">
      <c r="A13638">
        <v>49297</v>
      </c>
      <c r="B13638" t="s">
        <v>22507</v>
      </c>
      <c r="C13638" s="1">
        <v>41355</v>
      </c>
      <c r="D13638" t="s">
        <v>163</v>
      </c>
      <c r="E13638" t="s">
        <v>280</v>
      </c>
      <c r="F13638">
        <v>2013</v>
      </c>
      <c r="G13638" s="1">
        <v>41360</v>
      </c>
      <c r="H13638">
        <v>5</v>
      </c>
      <c r="I13638" t="s">
        <v>45</v>
      </c>
      <c r="J13638" t="s">
        <v>18097</v>
      </c>
      <c r="K13638" t="s">
        <v>2262</v>
      </c>
      <c r="L13638" t="s">
        <v>75</v>
      </c>
      <c r="M13638" t="s">
        <v>11896</v>
      </c>
      <c r="N13638" t="s">
        <v>11896</v>
      </c>
      <c r="O13638" t="s">
        <v>8906</v>
      </c>
      <c r="P13638" t="s">
        <v>7902</v>
      </c>
      <c r="Q13638" t="s">
        <v>7902</v>
      </c>
      <c r="R13638" t="s">
        <v>22508</v>
      </c>
      <c r="S13638" t="s">
        <v>99</v>
      </c>
      <c r="T13638" t="s">
        <v>824</v>
      </c>
      <c r="U13638" t="s">
        <v>21281</v>
      </c>
      <c r="V13638">
        <v>48.45</v>
      </c>
      <c r="W13638">
        <v>1</v>
      </c>
      <c r="X13638">
        <v>0</v>
      </c>
      <c r="Y13638">
        <v>0</v>
      </c>
      <c r="Z13638">
        <v>7.49</v>
      </c>
      <c r="AA13638" t="s">
        <v>69</v>
      </c>
    </row>
    <row r="13639" spans="1:27" x14ac:dyDescent="0.25">
      <c r="A13639">
        <v>49955</v>
      </c>
      <c r="B13639" t="s">
        <v>22496</v>
      </c>
      <c r="C13639" s="1">
        <v>41827</v>
      </c>
      <c r="D13639" t="s">
        <v>71</v>
      </c>
      <c r="E13639" t="s">
        <v>28</v>
      </c>
      <c r="F13639">
        <v>2014</v>
      </c>
      <c r="G13639" s="1">
        <v>41827</v>
      </c>
      <c r="H13639">
        <v>0</v>
      </c>
      <c r="I13639" t="s">
        <v>29</v>
      </c>
      <c r="J13639" t="s">
        <v>8589</v>
      </c>
      <c r="K13639" t="s">
        <v>7185</v>
      </c>
      <c r="L13639" t="s">
        <v>75</v>
      </c>
      <c r="M13639" t="s">
        <v>8998</v>
      </c>
      <c r="N13639" t="s">
        <v>8786</v>
      </c>
      <c r="O13639" t="s">
        <v>7901</v>
      </c>
      <c r="P13639" t="s">
        <v>7902</v>
      </c>
      <c r="Q13639" t="s">
        <v>7902</v>
      </c>
      <c r="R13639" t="s">
        <v>22509</v>
      </c>
      <c r="S13639" t="s">
        <v>99</v>
      </c>
      <c r="T13639" t="s">
        <v>824</v>
      </c>
      <c r="U13639" t="s">
        <v>22510</v>
      </c>
      <c r="V13639">
        <v>141.6</v>
      </c>
      <c r="W13639">
        <v>1</v>
      </c>
      <c r="X13639">
        <v>0</v>
      </c>
      <c r="Y13639">
        <v>24.06</v>
      </c>
      <c r="Z13639">
        <v>6.54</v>
      </c>
      <c r="AA13639" t="s">
        <v>143</v>
      </c>
    </row>
    <row r="13640" spans="1:27" x14ac:dyDescent="0.25">
      <c r="A13640">
        <v>46758</v>
      </c>
      <c r="B13640" t="s">
        <v>22511</v>
      </c>
      <c r="C13640" s="1">
        <v>41194</v>
      </c>
      <c r="D13640" t="s">
        <v>163</v>
      </c>
      <c r="E13640" t="s">
        <v>60</v>
      </c>
      <c r="F13640">
        <v>2012</v>
      </c>
      <c r="G13640" s="1">
        <v>41197</v>
      </c>
      <c r="H13640">
        <v>3</v>
      </c>
      <c r="I13640" t="s">
        <v>61</v>
      </c>
      <c r="J13640" t="s">
        <v>18583</v>
      </c>
      <c r="K13640" t="s">
        <v>3429</v>
      </c>
      <c r="L13640" t="s">
        <v>75</v>
      </c>
      <c r="M13640" t="s">
        <v>8563</v>
      </c>
      <c r="N13640" t="s">
        <v>8564</v>
      </c>
      <c r="O13640" t="s">
        <v>7980</v>
      </c>
      <c r="P13640" t="s">
        <v>7902</v>
      </c>
      <c r="Q13640" t="s">
        <v>7902</v>
      </c>
      <c r="R13640" t="s">
        <v>22512</v>
      </c>
      <c r="S13640" t="s">
        <v>99</v>
      </c>
      <c r="T13640" t="s">
        <v>5509</v>
      </c>
      <c r="U13640" t="s">
        <v>22059</v>
      </c>
      <c r="V13640">
        <v>30.12</v>
      </c>
      <c r="W13640">
        <v>1</v>
      </c>
      <c r="X13640">
        <v>0</v>
      </c>
      <c r="Y13640">
        <v>5.7</v>
      </c>
      <c r="Z13640">
        <v>6.29</v>
      </c>
      <c r="AA13640" t="s">
        <v>143</v>
      </c>
    </row>
    <row r="13641" spans="1:27" x14ac:dyDescent="0.25">
      <c r="A13641">
        <v>48841</v>
      </c>
      <c r="B13641" t="s">
        <v>22513</v>
      </c>
      <c r="C13641" s="1">
        <v>41976</v>
      </c>
      <c r="D13641" t="s">
        <v>114</v>
      </c>
      <c r="E13641" t="s">
        <v>157</v>
      </c>
      <c r="F13641">
        <v>2014</v>
      </c>
      <c r="G13641" s="1">
        <v>41979</v>
      </c>
      <c r="H13641">
        <v>3</v>
      </c>
      <c r="I13641" t="s">
        <v>61</v>
      </c>
      <c r="J13641" t="s">
        <v>10897</v>
      </c>
      <c r="K13641" t="s">
        <v>2912</v>
      </c>
      <c r="L13641" t="s">
        <v>75</v>
      </c>
      <c r="M13641" t="s">
        <v>10783</v>
      </c>
      <c r="N13641" t="s">
        <v>10783</v>
      </c>
      <c r="O13641" t="s">
        <v>10470</v>
      </c>
      <c r="P13641" t="s">
        <v>7902</v>
      </c>
      <c r="Q13641" t="s">
        <v>7902</v>
      </c>
      <c r="R13641" t="s">
        <v>21113</v>
      </c>
      <c r="S13641" t="s">
        <v>99</v>
      </c>
      <c r="T13641" t="s">
        <v>601</v>
      </c>
      <c r="U13641" t="s">
        <v>21114</v>
      </c>
      <c r="V13641">
        <v>49.47</v>
      </c>
      <c r="W13641">
        <v>1</v>
      </c>
      <c r="X13641">
        <v>0</v>
      </c>
      <c r="Y13641">
        <v>7.89</v>
      </c>
      <c r="Z13641">
        <v>6.11</v>
      </c>
      <c r="AA13641" t="s">
        <v>69</v>
      </c>
    </row>
    <row r="13642" spans="1:27" x14ac:dyDescent="0.25">
      <c r="A13642">
        <v>50255</v>
      </c>
      <c r="B13642" t="s">
        <v>11375</v>
      </c>
      <c r="C13642" s="1">
        <v>41311</v>
      </c>
      <c r="D13642" t="s">
        <v>114</v>
      </c>
      <c r="E13642" t="s">
        <v>44</v>
      </c>
      <c r="F13642">
        <v>2013</v>
      </c>
      <c r="G13642" s="1">
        <v>41311</v>
      </c>
      <c r="H13642">
        <v>0</v>
      </c>
      <c r="I13642" t="s">
        <v>29</v>
      </c>
      <c r="J13642" t="s">
        <v>8069</v>
      </c>
      <c r="K13642" t="s">
        <v>3436</v>
      </c>
      <c r="L13642" t="s">
        <v>75</v>
      </c>
      <c r="M13642" t="s">
        <v>8517</v>
      </c>
      <c r="N13642" t="s">
        <v>8518</v>
      </c>
      <c r="O13642" t="s">
        <v>8115</v>
      </c>
      <c r="P13642" t="s">
        <v>7902</v>
      </c>
      <c r="Q13642" t="s">
        <v>7902</v>
      </c>
      <c r="R13642" t="s">
        <v>22514</v>
      </c>
      <c r="S13642" t="s">
        <v>99</v>
      </c>
      <c r="T13642" t="s">
        <v>100</v>
      </c>
      <c r="U13642" t="s">
        <v>22515</v>
      </c>
      <c r="V13642">
        <v>29.67</v>
      </c>
      <c r="W13642">
        <v>1</v>
      </c>
      <c r="X13642">
        <v>0</v>
      </c>
      <c r="Y13642">
        <v>2.67</v>
      </c>
      <c r="Z13642">
        <v>6.11</v>
      </c>
      <c r="AA13642" t="s">
        <v>69</v>
      </c>
    </row>
    <row r="13643" spans="1:27" x14ac:dyDescent="0.25">
      <c r="A13643">
        <v>49734</v>
      </c>
      <c r="B13643" t="s">
        <v>10255</v>
      </c>
      <c r="C13643" s="1">
        <v>41294</v>
      </c>
      <c r="D13643" t="s">
        <v>186</v>
      </c>
      <c r="E13643" t="s">
        <v>72</v>
      </c>
      <c r="F13643">
        <v>2013</v>
      </c>
      <c r="G13643" s="1">
        <v>41298</v>
      </c>
      <c r="H13643">
        <v>4</v>
      </c>
      <c r="I13643" t="s">
        <v>45</v>
      </c>
      <c r="J13643" t="s">
        <v>10256</v>
      </c>
      <c r="K13643" t="s">
        <v>1783</v>
      </c>
      <c r="L13643" t="s">
        <v>75</v>
      </c>
      <c r="M13643" t="s">
        <v>9306</v>
      </c>
      <c r="N13643" t="s">
        <v>7900</v>
      </c>
      <c r="O13643" t="s">
        <v>7901</v>
      </c>
      <c r="P13643" t="s">
        <v>7902</v>
      </c>
      <c r="Q13643" t="s">
        <v>7902</v>
      </c>
      <c r="R13643" t="s">
        <v>22516</v>
      </c>
      <c r="S13643" t="s">
        <v>99</v>
      </c>
      <c r="T13643" t="s">
        <v>824</v>
      </c>
      <c r="U13643" t="s">
        <v>21203</v>
      </c>
      <c r="V13643">
        <v>47.49</v>
      </c>
      <c r="W13643">
        <v>1</v>
      </c>
      <c r="X13643">
        <v>0</v>
      </c>
      <c r="Y13643">
        <v>3.78</v>
      </c>
      <c r="Z13643">
        <v>6.1</v>
      </c>
      <c r="AA13643" t="s">
        <v>69</v>
      </c>
    </row>
    <row r="13644" spans="1:27" x14ac:dyDescent="0.25">
      <c r="A13644">
        <v>49296</v>
      </c>
      <c r="B13644" t="s">
        <v>22517</v>
      </c>
      <c r="C13644" s="1">
        <v>41803</v>
      </c>
      <c r="D13644" t="s">
        <v>163</v>
      </c>
      <c r="E13644" t="s">
        <v>92</v>
      </c>
      <c r="F13644">
        <v>2014</v>
      </c>
      <c r="G13644" s="1">
        <v>41806</v>
      </c>
      <c r="H13644">
        <v>3</v>
      </c>
      <c r="I13644" t="s">
        <v>61</v>
      </c>
      <c r="J13644" t="s">
        <v>16309</v>
      </c>
      <c r="K13644" t="s">
        <v>8860</v>
      </c>
      <c r="L13644" t="s">
        <v>75</v>
      </c>
      <c r="M13644" t="s">
        <v>8517</v>
      </c>
      <c r="N13644" t="s">
        <v>8518</v>
      </c>
      <c r="O13644" t="s">
        <v>8115</v>
      </c>
      <c r="P13644" t="s">
        <v>7902</v>
      </c>
      <c r="Q13644" t="s">
        <v>7902</v>
      </c>
      <c r="R13644" t="s">
        <v>22518</v>
      </c>
      <c r="S13644" t="s">
        <v>99</v>
      </c>
      <c r="T13644" t="s">
        <v>601</v>
      </c>
      <c r="U13644" t="s">
        <v>22519</v>
      </c>
      <c r="V13644">
        <v>15.96</v>
      </c>
      <c r="W13644">
        <v>1</v>
      </c>
      <c r="X13644">
        <v>0</v>
      </c>
      <c r="Y13644">
        <v>5.88</v>
      </c>
      <c r="Z13644">
        <v>5.96</v>
      </c>
      <c r="AA13644" t="s">
        <v>42</v>
      </c>
    </row>
    <row r="13645" spans="1:27" x14ac:dyDescent="0.25">
      <c r="A13645">
        <v>47103</v>
      </c>
      <c r="B13645" t="s">
        <v>22520</v>
      </c>
      <c r="C13645" s="1">
        <v>41249</v>
      </c>
      <c r="D13645" t="s">
        <v>59</v>
      </c>
      <c r="E13645" t="s">
        <v>157</v>
      </c>
      <c r="F13645">
        <v>2012</v>
      </c>
      <c r="G13645" s="1">
        <v>41252</v>
      </c>
      <c r="H13645">
        <v>3</v>
      </c>
      <c r="I13645" t="s">
        <v>45</v>
      </c>
      <c r="J13645" t="s">
        <v>22323</v>
      </c>
      <c r="K13645" t="s">
        <v>1044</v>
      </c>
      <c r="L13645" t="s">
        <v>75</v>
      </c>
      <c r="M13645" t="s">
        <v>19401</v>
      </c>
      <c r="N13645" t="s">
        <v>8564</v>
      </c>
      <c r="O13645" t="s">
        <v>7980</v>
      </c>
      <c r="P13645" t="s">
        <v>7902</v>
      </c>
      <c r="Q13645" t="s">
        <v>7902</v>
      </c>
      <c r="R13645" t="s">
        <v>22389</v>
      </c>
      <c r="S13645" t="s">
        <v>99</v>
      </c>
      <c r="T13645" t="s">
        <v>601</v>
      </c>
      <c r="U13645" t="s">
        <v>22390</v>
      </c>
      <c r="V13645">
        <v>29.61</v>
      </c>
      <c r="W13645">
        <v>1</v>
      </c>
      <c r="X13645">
        <v>0</v>
      </c>
      <c r="Y13645">
        <v>10.35</v>
      </c>
      <c r="Z13645">
        <v>5.84</v>
      </c>
      <c r="AA13645" t="s">
        <v>143</v>
      </c>
    </row>
    <row r="13646" spans="1:27" x14ac:dyDescent="0.25">
      <c r="A13646">
        <v>41877</v>
      </c>
      <c r="B13646" t="s">
        <v>22521</v>
      </c>
      <c r="C13646" s="1">
        <v>41746</v>
      </c>
      <c r="D13646" t="s">
        <v>59</v>
      </c>
      <c r="E13646" t="s">
        <v>234</v>
      </c>
      <c r="F13646">
        <v>2014</v>
      </c>
      <c r="G13646" s="1">
        <v>41748</v>
      </c>
      <c r="H13646">
        <v>2</v>
      </c>
      <c r="I13646" t="s">
        <v>45</v>
      </c>
      <c r="J13646" t="s">
        <v>17224</v>
      </c>
      <c r="K13646" t="s">
        <v>4206</v>
      </c>
      <c r="L13646" t="s">
        <v>75</v>
      </c>
      <c r="M13646" t="s">
        <v>18205</v>
      </c>
      <c r="N13646" t="s">
        <v>18206</v>
      </c>
      <c r="O13646" t="s">
        <v>6323</v>
      </c>
      <c r="P13646" t="s">
        <v>7902</v>
      </c>
      <c r="Q13646" t="s">
        <v>7902</v>
      </c>
      <c r="R13646" t="s">
        <v>21725</v>
      </c>
      <c r="S13646" t="s">
        <v>99</v>
      </c>
      <c r="T13646" t="s">
        <v>5509</v>
      </c>
      <c r="U13646" t="s">
        <v>21362</v>
      </c>
      <c r="V13646">
        <v>13.68</v>
      </c>
      <c r="W13646">
        <v>1</v>
      </c>
      <c r="X13646">
        <v>0</v>
      </c>
      <c r="Y13646">
        <v>4.08</v>
      </c>
      <c r="Z13646">
        <v>5.75</v>
      </c>
      <c r="AA13646" t="s">
        <v>42</v>
      </c>
    </row>
    <row r="13647" spans="1:27" x14ac:dyDescent="0.25">
      <c r="A13647">
        <v>43297</v>
      </c>
      <c r="B13647" t="s">
        <v>10522</v>
      </c>
      <c r="C13647" s="1">
        <v>41806</v>
      </c>
      <c r="D13647" t="s">
        <v>71</v>
      </c>
      <c r="E13647" t="s">
        <v>92</v>
      </c>
      <c r="F13647">
        <v>2014</v>
      </c>
      <c r="G13647" s="1">
        <v>41808</v>
      </c>
      <c r="H13647">
        <v>2</v>
      </c>
      <c r="I13647" t="s">
        <v>45</v>
      </c>
      <c r="J13647" t="s">
        <v>10523</v>
      </c>
      <c r="K13647" t="s">
        <v>3956</v>
      </c>
      <c r="L13647" t="s">
        <v>75</v>
      </c>
      <c r="M13647" t="s">
        <v>10524</v>
      </c>
      <c r="N13647" t="s">
        <v>10525</v>
      </c>
      <c r="O13647" t="s">
        <v>8140</v>
      </c>
      <c r="P13647" t="s">
        <v>7902</v>
      </c>
      <c r="Q13647" t="s">
        <v>7902</v>
      </c>
      <c r="R13647" t="s">
        <v>22522</v>
      </c>
      <c r="S13647" t="s">
        <v>99</v>
      </c>
      <c r="T13647" t="s">
        <v>948</v>
      </c>
      <c r="U13647" t="s">
        <v>22523</v>
      </c>
      <c r="V13647">
        <v>18.96</v>
      </c>
      <c r="W13647">
        <v>1</v>
      </c>
      <c r="X13647">
        <v>0</v>
      </c>
      <c r="Y13647">
        <v>0.36</v>
      </c>
      <c r="Z13647">
        <v>5.47</v>
      </c>
      <c r="AA13647" t="s">
        <v>42</v>
      </c>
    </row>
    <row r="13648" spans="1:27" x14ac:dyDescent="0.25">
      <c r="A13648">
        <v>43501</v>
      </c>
      <c r="B13648" t="s">
        <v>22524</v>
      </c>
      <c r="C13648" s="1">
        <v>41073</v>
      </c>
      <c r="D13648" t="s">
        <v>114</v>
      </c>
      <c r="E13648" t="s">
        <v>92</v>
      </c>
      <c r="F13648">
        <v>2012</v>
      </c>
      <c r="G13648" s="1">
        <v>41075</v>
      </c>
      <c r="H13648">
        <v>2</v>
      </c>
      <c r="I13648" t="s">
        <v>45</v>
      </c>
      <c r="J13648" t="s">
        <v>9982</v>
      </c>
      <c r="K13648" t="s">
        <v>2331</v>
      </c>
      <c r="L13648" t="s">
        <v>75</v>
      </c>
      <c r="M13648" t="s">
        <v>18174</v>
      </c>
      <c r="N13648" t="s">
        <v>18174</v>
      </c>
      <c r="O13648" t="s">
        <v>7980</v>
      </c>
      <c r="P13648" t="s">
        <v>7902</v>
      </c>
      <c r="Q13648" t="s">
        <v>7902</v>
      </c>
      <c r="R13648" t="s">
        <v>22403</v>
      </c>
      <c r="S13648" t="s">
        <v>99</v>
      </c>
      <c r="T13648" t="s">
        <v>601</v>
      </c>
      <c r="U13648" t="s">
        <v>21142</v>
      </c>
      <c r="V13648">
        <v>25.05</v>
      </c>
      <c r="W13648">
        <v>1</v>
      </c>
      <c r="X13648">
        <v>0</v>
      </c>
      <c r="Y13648">
        <v>1.5</v>
      </c>
      <c r="Z13648">
        <v>5.45</v>
      </c>
      <c r="AA13648" t="s">
        <v>143</v>
      </c>
    </row>
    <row r="13649" spans="1:27" x14ac:dyDescent="0.25">
      <c r="A13649">
        <v>51282</v>
      </c>
      <c r="B13649" t="s">
        <v>9280</v>
      </c>
      <c r="C13649" s="1">
        <v>41865</v>
      </c>
      <c r="D13649" t="s">
        <v>59</v>
      </c>
      <c r="E13649" t="s">
        <v>164</v>
      </c>
      <c r="F13649">
        <v>2014</v>
      </c>
      <c r="G13649" s="1">
        <v>41867</v>
      </c>
      <c r="H13649">
        <v>2</v>
      </c>
      <c r="I13649" t="s">
        <v>45</v>
      </c>
      <c r="J13649" t="s">
        <v>9281</v>
      </c>
      <c r="K13649" t="s">
        <v>6283</v>
      </c>
      <c r="L13649" t="s">
        <v>75</v>
      </c>
      <c r="M13649" t="s">
        <v>9282</v>
      </c>
      <c r="N13649" t="s">
        <v>9282</v>
      </c>
      <c r="O13649" t="s">
        <v>7980</v>
      </c>
      <c r="P13649" t="s">
        <v>7902</v>
      </c>
      <c r="Q13649" t="s">
        <v>7902</v>
      </c>
      <c r="R13649" t="s">
        <v>22525</v>
      </c>
      <c r="S13649" t="s">
        <v>99</v>
      </c>
      <c r="T13649" t="s">
        <v>824</v>
      </c>
      <c r="U13649" t="s">
        <v>22526</v>
      </c>
      <c r="V13649">
        <v>60.75</v>
      </c>
      <c r="W13649">
        <v>1</v>
      </c>
      <c r="X13649">
        <v>0</v>
      </c>
      <c r="Y13649">
        <v>29.76</v>
      </c>
      <c r="Z13649">
        <v>5.37</v>
      </c>
      <c r="AA13649" t="s">
        <v>69</v>
      </c>
    </row>
    <row r="13650" spans="1:27" x14ac:dyDescent="0.25">
      <c r="A13650">
        <v>44108</v>
      </c>
      <c r="B13650" t="s">
        <v>22527</v>
      </c>
      <c r="C13650" s="1">
        <v>41816</v>
      </c>
      <c r="D13650" t="s">
        <v>59</v>
      </c>
      <c r="E13650" t="s">
        <v>92</v>
      </c>
      <c r="F13650">
        <v>2014</v>
      </c>
      <c r="G13650" s="1">
        <v>41819</v>
      </c>
      <c r="H13650">
        <v>3</v>
      </c>
      <c r="I13650" t="s">
        <v>45</v>
      </c>
      <c r="J13650" t="s">
        <v>15610</v>
      </c>
      <c r="K13650" t="s">
        <v>2882</v>
      </c>
      <c r="L13650" t="s">
        <v>75</v>
      </c>
      <c r="M13650" t="s">
        <v>9209</v>
      </c>
      <c r="N13650" t="s">
        <v>9209</v>
      </c>
      <c r="O13650" t="s">
        <v>9210</v>
      </c>
      <c r="P13650" t="s">
        <v>7902</v>
      </c>
      <c r="Q13650" t="s">
        <v>7902</v>
      </c>
      <c r="R13650" t="s">
        <v>22528</v>
      </c>
      <c r="S13650" t="s">
        <v>99</v>
      </c>
      <c r="T13650" t="s">
        <v>601</v>
      </c>
      <c r="U13650" t="s">
        <v>22529</v>
      </c>
      <c r="V13650">
        <v>50.73</v>
      </c>
      <c r="W13650">
        <v>1</v>
      </c>
      <c r="X13650">
        <v>0</v>
      </c>
      <c r="Y13650">
        <v>16.23</v>
      </c>
      <c r="Z13650">
        <v>5.28</v>
      </c>
      <c r="AA13650" t="s">
        <v>143</v>
      </c>
    </row>
    <row r="13651" spans="1:27" x14ac:dyDescent="0.25">
      <c r="A13651">
        <v>42161</v>
      </c>
      <c r="B13651" t="s">
        <v>15012</v>
      </c>
      <c r="C13651" s="1">
        <v>41573</v>
      </c>
      <c r="D13651" t="s">
        <v>133</v>
      </c>
      <c r="E13651" t="s">
        <v>60</v>
      </c>
      <c r="F13651">
        <v>2013</v>
      </c>
      <c r="G13651" s="1">
        <v>41575</v>
      </c>
      <c r="H13651">
        <v>2</v>
      </c>
      <c r="I13651" t="s">
        <v>61</v>
      </c>
      <c r="J13651" t="s">
        <v>8575</v>
      </c>
      <c r="K13651" t="s">
        <v>2589</v>
      </c>
      <c r="L13651" t="s">
        <v>75</v>
      </c>
      <c r="M13651" t="s">
        <v>8998</v>
      </c>
      <c r="N13651" t="s">
        <v>8786</v>
      </c>
      <c r="O13651" t="s">
        <v>7901</v>
      </c>
      <c r="P13651" t="s">
        <v>7902</v>
      </c>
      <c r="Q13651" t="s">
        <v>7902</v>
      </c>
      <c r="R13651" t="s">
        <v>22530</v>
      </c>
      <c r="S13651" t="s">
        <v>99</v>
      </c>
      <c r="T13651" t="s">
        <v>858</v>
      </c>
      <c r="U13651" t="s">
        <v>22531</v>
      </c>
      <c r="V13651">
        <v>41.28</v>
      </c>
      <c r="W13651">
        <v>1</v>
      </c>
      <c r="X13651">
        <v>0</v>
      </c>
      <c r="Y13651">
        <v>4.95</v>
      </c>
      <c r="Z13651">
        <v>4.87</v>
      </c>
      <c r="AA13651" t="s">
        <v>143</v>
      </c>
    </row>
    <row r="13652" spans="1:27" x14ac:dyDescent="0.25">
      <c r="A13652">
        <v>50935</v>
      </c>
      <c r="B13652" t="s">
        <v>22532</v>
      </c>
      <c r="C13652" s="1">
        <v>40858</v>
      </c>
      <c r="D13652" t="s">
        <v>163</v>
      </c>
      <c r="E13652" t="s">
        <v>83</v>
      </c>
      <c r="F13652">
        <v>2011</v>
      </c>
      <c r="G13652" s="1">
        <v>40861</v>
      </c>
      <c r="H13652">
        <v>3</v>
      </c>
      <c r="I13652" t="s">
        <v>61</v>
      </c>
      <c r="J13652" t="s">
        <v>21036</v>
      </c>
      <c r="K13652" t="s">
        <v>1531</v>
      </c>
      <c r="L13652" t="s">
        <v>75</v>
      </c>
      <c r="M13652" t="s">
        <v>19953</v>
      </c>
      <c r="N13652" t="s">
        <v>19954</v>
      </c>
      <c r="O13652" t="s">
        <v>8906</v>
      </c>
      <c r="P13652" t="s">
        <v>7902</v>
      </c>
      <c r="Q13652" t="s">
        <v>7902</v>
      </c>
      <c r="R13652" t="s">
        <v>22533</v>
      </c>
      <c r="S13652" t="s">
        <v>99</v>
      </c>
      <c r="T13652" t="s">
        <v>601</v>
      </c>
      <c r="U13652" t="s">
        <v>22534</v>
      </c>
      <c r="V13652">
        <v>18.87</v>
      </c>
      <c r="W13652">
        <v>1</v>
      </c>
      <c r="X13652">
        <v>0</v>
      </c>
      <c r="Y13652">
        <v>4.71</v>
      </c>
      <c r="Z13652">
        <v>4.54</v>
      </c>
      <c r="AA13652" t="s">
        <v>42</v>
      </c>
    </row>
    <row r="13653" spans="1:27" x14ac:dyDescent="0.25">
      <c r="A13653">
        <v>44085</v>
      </c>
      <c r="B13653" t="s">
        <v>21291</v>
      </c>
      <c r="C13653" s="1">
        <v>41891</v>
      </c>
      <c r="D13653" t="s">
        <v>27</v>
      </c>
      <c r="E13653" t="s">
        <v>122</v>
      </c>
      <c r="F13653">
        <v>2014</v>
      </c>
      <c r="G13653" s="1">
        <v>41894</v>
      </c>
      <c r="H13653">
        <v>3</v>
      </c>
      <c r="I13653" t="s">
        <v>45</v>
      </c>
      <c r="J13653" t="s">
        <v>15422</v>
      </c>
      <c r="K13653" t="s">
        <v>505</v>
      </c>
      <c r="L13653" t="s">
        <v>75</v>
      </c>
      <c r="M13653" t="s">
        <v>8599</v>
      </c>
      <c r="N13653" t="s">
        <v>8600</v>
      </c>
      <c r="O13653" t="s">
        <v>7980</v>
      </c>
      <c r="P13653" t="s">
        <v>7902</v>
      </c>
      <c r="Q13653" t="s">
        <v>7902</v>
      </c>
      <c r="R13653" t="s">
        <v>22535</v>
      </c>
      <c r="S13653" t="s">
        <v>99</v>
      </c>
      <c r="T13653" t="s">
        <v>5509</v>
      </c>
      <c r="U13653" t="s">
        <v>22274</v>
      </c>
      <c r="V13653">
        <v>16.98</v>
      </c>
      <c r="W13653">
        <v>1</v>
      </c>
      <c r="X13653">
        <v>0</v>
      </c>
      <c r="Y13653">
        <v>0.48</v>
      </c>
      <c r="Z13653">
        <v>4.47</v>
      </c>
      <c r="AA13653" t="s">
        <v>42</v>
      </c>
    </row>
    <row r="13654" spans="1:27" x14ac:dyDescent="0.25">
      <c r="A13654">
        <v>45373</v>
      </c>
      <c r="B13654" t="s">
        <v>21204</v>
      </c>
      <c r="C13654" s="1">
        <v>40669</v>
      </c>
      <c r="D13654" t="s">
        <v>163</v>
      </c>
      <c r="E13654" t="s">
        <v>115</v>
      </c>
      <c r="F13654">
        <v>2011</v>
      </c>
      <c r="G13654" s="1">
        <v>40671</v>
      </c>
      <c r="H13654">
        <v>2</v>
      </c>
      <c r="I13654" t="s">
        <v>61</v>
      </c>
      <c r="J13654" t="s">
        <v>13350</v>
      </c>
      <c r="K13654" t="s">
        <v>5108</v>
      </c>
      <c r="L13654" t="s">
        <v>75</v>
      </c>
      <c r="M13654" t="s">
        <v>16765</v>
      </c>
      <c r="N13654" t="s">
        <v>16766</v>
      </c>
      <c r="O13654" t="s">
        <v>16767</v>
      </c>
      <c r="P13654" t="s">
        <v>7902</v>
      </c>
      <c r="Q13654" t="s">
        <v>7902</v>
      </c>
      <c r="R13654" t="s">
        <v>22536</v>
      </c>
      <c r="S13654" t="s">
        <v>99</v>
      </c>
      <c r="T13654" t="s">
        <v>601</v>
      </c>
      <c r="U13654" t="s">
        <v>21336</v>
      </c>
      <c r="V13654">
        <v>24.78</v>
      </c>
      <c r="W13654">
        <v>1</v>
      </c>
      <c r="X13654">
        <v>0</v>
      </c>
      <c r="Y13654">
        <v>7.92</v>
      </c>
      <c r="Z13654">
        <v>4.43</v>
      </c>
      <c r="AA13654" t="s">
        <v>143</v>
      </c>
    </row>
    <row r="13655" spans="1:27" x14ac:dyDescent="0.25">
      <c r="A13655">
        <v>51154</v>
      </c>
      <c r="B13655" t="s">
        <v>22537</v>
      </c>
      <c r="C13655" s="1">
        <v>41451</v>
      </c>
      <c r="D13655" t="s">
        <v>114</v>
      </c>
      <c r="E13655" t="s">
        <v>92</v>
      </c>
      <c r="F13655">
        <v>2013</v>
      </c>
      <c r="G13655" s="1">
        <v>41456</v>
      </c>
      <c r="H13655">
        <v>5</v>
      </c>
      <c r="I13655" t="s">
        <v>45</v>
      </c>
      <c r="J13655" t="s">
        <v>13761</v>
      </c>
      <c r="K13655" t="s">
        <v>2476</v>
      </c>
      <c r="L13655" t="s">
        <v>75</v>
      </c>
      <c r="M13655" t="s">
        <v>22538</v>
      </c>
      <c r="N13655" t="s">
        <v>22539</v>
      </c>
      <c r="O13655" t="s">
        <v>8011</v>
      </c>
      <c r="P13655" t="s">
        <v>7902</v>
      </c>
      <c r="Q13655" t="s">
        <v>7902</v>
      </c>
      <c r="R13655" t="s">
        <v>22540</v>
      </c>
      <c r="S13655" t="s">
        <v>99</v>
      </c>
      <c r="T13655" t="s">
        <v>5509</v>
      </c>
      <c r="U13655" t="s">
        <v>21349</v>
      </c>
      <c r="V13655">
        <v>52.59</v>
      </c>
      <c r="W13655">
        <v>1</v>
      </c>
      <c r="X13655">
        <v>0</v>
      </c>
      <c r="Y13655">
        <v>12.6</v>
      </c>
      <c r="Z13655">
        <v>4.43</v>
      </c>
      <c r="AA13655" t="s">
        <v>69</v>
      </c>
    </row>
    <row r="13656" spans="1:27" x14ac:dyDescent="0.25">
      <c r="A13656">
        <v>47972</v>
      </c>
      <c r="B13656" t="s">
        <v>21603</v>
      </c>
      <c r="C13656" s="1">
        <v>40903</v>
      </c>
      <c r="D13656" t="s">
        <v>71</v>
      </c>
      <c r="E13656" t="s">
        <v>157</v>
      </c>
      <c r="F13656">
        <v>2011</v>
      </c>
      <c r="G13656" s="1">
        <v>40906</v>
      </c>
      <c r="H13656">
        <v>3</v>
      </c>
      <c r="I13656" t="s">
        <v>45</v>
      </c>
      <c r="J13656" t="s">
        <v>15226</v>
      </c>
      <c r="K13656" t="s">
        <v>629</v>
      </c>
      <c r="L13656" t="s">
        <v>75</v>
      </c>
      <c r="M13656" t="s">
        <v>20354</v>
      </c>
      <c r="N13656" t="s">
        <v>20355</v>
      </c>
      <c r="O13656" t="s">
        <v>7925</v>
      </c>
      <c r="P13656" t="s">
        <v>7902</v>
      </c>
      <c r="Q13656" t="s">
        <v>7902</v>
      </c>
      <c r="R13656" t="s">
        <v>22541</v>
      </c>
      <c r="S13656" t="s">
        <v>99</v>
      </c>
      <c r="T13656" t="s">
        <v>824</v>
      </c>
      <c r="U13656" t="s">
        <v>21243</v>
      </c>
      <c r="V13656">
        <v>48.48</v>
      </c>
      <c r="W13656">
        <v>1</v>
      </c>
      <c r="X13656">
        <v>0</v>
      </c>
      <c r="Y13656">
        <v>6.3</v>
      </c>
      <c r="Z13656">
        <v>4.42</v>
      </c>
      <c r="AA13656" t="s">
        <v>69</v>
      </c>
    </row>
    <row r="13657" spans="1:27" x14ac:dyDescent="0.25">
      <c r="A13657">
        <v>41537</v>
      </c>
      <c r="B13657" t="s">
        <v>21249</v>
      </c>
      <c r="C13657" s="1">
        <v>41820</v>
      </c>
      <c r="D13657" t="s">
        <v>71</v>
      </c>
      <c r="E13657" t="s">
        <v>92</v>
      </c>
      <c r="F13657">
        <v>2014</v>
      </c>
      <c r="G13657" s="1">
        <v>41823</v>
      </c>
      <c r="H13657">
        <v>3</v>
      </c>
      <c r="I13657" t="s">
        <v>45</v>
      </c>
      <c r="J13657" t="s">
        <v>12707</v>
      </c>
      <c r="K13657" t="s">
        <v>435</v>
      </c>
      <c r="L13657" t="s">
        <v>75</v>
      </c>
      <c r="M13657" t="s">
        <v>11497</v>
      </c>
      <c r="N13657" t="s">
        <v>10965</v>
      </c>
      <c r="O13657" t="s">
        <v>8140</v>
      </c>
      <c r="P13657" t="s">
        <v>7902</v>
      </c>
      <c r="Q13657" t="s">
        <v>7902</v>
      </c>
      <c r="R13657" t="s">
        <v>22542</v>
      </c>
      <c r="S13657" t="s">
        <v>99</v>
      </c>
      <c r="T13657" t="s">
        <v>858</v>
      </c>
      <c r="U13657" t="s">
        <v>22543</v>
      </c>
      <c r="V13657">
        <v>34.5</v>
      </c>
      <c r="W13657">
        <v>1</v>
      </c>
      <c r="X13657">
        <v>0</v>
      </c>
      <c r="Y13657">
        <v>7.92</v>
      </c>
      <c r="Z13657">
        <v>4.32</v>
      </c>
      <c r="AA13657" t="s">
        <v>143</v>
      </c>
    </row>
    <row r="13658" spans="1:27" x14ac:dyDescent="0.25">
      <c r="A13658">
        <v>49787</v>
      </c>
      <c r="B13658" t="s">
        <v>22544</v>
      </c>
      <c r="C13658" s="1">
        <v>41129</v>
      </c>
      <c r="D13658" t="s">
        <v>114</v>
      </c>
      <c r="E13658" t="s">
        <v>164</v>
      </c>
      <c r="F13658">
        <v>2012</v>
      </c>
      <c r="G13658" s="1">
        <v>41131</v>
      </c>
      <c r="H13658">
        <v>2</v>
      </c>
      <c r="I13658" t="s">
        <v>45</v>
      </c>
      <c r="J13658" t="s">
        <v>15471</v>
      </c>
      <c r="K13658" t="s">
        <v>2438</v>
      </c>
      <c r="L13658" t="s">
        <v>75</v>
      </c>
      <c r="M13658" t="s">
        <v>8120</v>
      </c>
      <c r="N13658" t="s">
        <v>8120</v>
      </c>
      <c r="O13658" t="s">
        <v>8011</v>
      </c>
      <c r="P13658" t="s">
        <v>7902</v>
      </c>
      <c r="Q13658" t="s">
        <v>7902</v>
      </c>
      <c r="R13658" t="s">
        <v>22545</v>
      </c>
      <c r="S13658" t="s">
        <v>99</v>
      </c>
      <c r="T13658" t="s">
        <v>601</v>
      </c>
      <c r="U13658" t="s">
        <v>22546</v>
      </c>
      <c r="V13658">
        <v>17.010000000000002</v>
      </c>
      <c r="W13658">
        <v>1</v>
      </c>
      <c r="X13658">
        <v>0</v>
      </c>
      <c r="Y13658">
        <v>7.14</v>
      </c>
      <c r="Z13658">
        <v>4.17</v>
      </c>
      <c r="AA13658" t="s">
        <v>42</v>
      </c>
    </row>
    <row r="13659" spans="1:27" x14ac:dyDescent="0.25">
      <c r="A13659">
        <v>49060</v>
      </c>
      <c r="B13659" t="s">
        <v>22547</v>
      </c>
      <c r="C13659" s="1">
        <v>41529</v>
      </c>
      <c r="D13659" t="s">
        <v>59</v>
      </c>
      <c r="E13659" t="s">
        <v>122</v>
      </c>
      <c r="F13659">
        <v>2013</v>
      </c>
      <c r="G13659" s="1">
        <v>41532</v>
      </c>
      <c r="H13659">
        <v>3</v>
      </c>
      <c r="I13659" t="s">
        <v>45</v>
      </c>
      <c r="J13659" t="s">
        <v>22422</v>
      </c>
      <c r="K13659" t="s">
        <v>2141</v>
      </c>
      <c r="L13659" t="s">
        <v>75</v>
      </c>
      <c r="M13659" t="s">
        <v>8599</v>
      </c>
      <c r="N13659" t="s">
        <v>8600</v>
      </c>
      <c r="O13659" t="s">
        <v>7980</v>
      </c>
      <c r="P13659" t="s">
        <v>7902</v>
      </c>
      <c r="Q13659" t="s">
        <v>7902</v>
      </c>
      <c r="R13659" t="s">
        <v>22548</v>
      </c>
      <c r="S13659" t="s">
        <v>99</v>
      </c>
      <c r="T13659" t="s">
        <v>601</v>
      </c>
      <c r="U13659" t="s">
        <v>22549</v>
      </c>
      <c r="V13659">
        <v>22.2</v>
      </c>
      <c r="W13659">
        <v>1</v>
      </c>
      <c r="X13659">
        <v>0</v>
      </c>
      <c r="Y13659">
        <v>1.98</v>
      </c>
      <c r="Z13659">
        <v>3.97</v>
      </c>
      <c r="AA13659" t="s">
        <v>42</v>
      </c>
    </row>
    <row r="13660" spans="1:27" x14ac:dyDescent="0.25">
      <c r="A13660">
        <v>43705</v>
      </c>
      <c r="B13660" t="s">
        <v>8515</v>
      </c>
      <c r="C13660" s="1">
        <v>41665</v>
      </c>
      <c r="D13660" t="s">
        <v>186</v>
      </c>
      <c r="E13660" t="s">
        <v>72</v>
      </c>
      <c r="F13660">
        <v>2014</v>
      </c>
      <c r="G13660" s="1">
        <v>41670</v>
      </c>
      <c r="H13660">
        <v>5</v>
      </c>
      <c r="I13660" t="s">
        <v>45</v>
      </c>
      <c r="J13660" t="s">
        <v>8516</v>
      </c>
      <c r="K13660" t="s">
        <v>4121</v>
      </c>
      <c r="L13660" t="s">
        <v>75</v>
      </c>
      <c r="M13660" t="s">
        <v>8517</v>
      </c>
      <c r="N13660" t="s">
        <v>8518</v>
      </c>
      <c r="O13660" t="s">
        <v>8115</v>
      </c>
      <c r="P13660" t="s">
        <v>7902</v>
      </c>
      <c r="Q13660" t="s">
        <v>7902</v>
      </c>
      <c r="R13660" t="s">
        <v>22550</v>
      </c>
      <c r="S13660" t="s">
        <v>99</v>
      </c>
      <c r="T13660" t="s">
        <v>878</v>
      </c>
      <c r="U13660" t="s">
        <v>22551</v>
      </c>
      <c r="V13660">
        <v>19.29</v>
      </c>
      <c r="W13660">
        <v>1</v>
      </c>
      <c r="X13660">
        <v>0</v>
      </c>
      <c r="Y13660">
        <v>1.1399999999999999</v>
      </c>
      <c r="Z13660">
        <v>3.95</v>
      </c>
      <c r="AA13660" t="s">
        <v>143</v>
      </c>
    </row>
    <row r="13661" spans="1:27" x14ac:dyDescent="0.25">
      <c r="A13661">
        <v>41767</v>
      </c>
      <c r="B13661" t="s">
        <v>22552</v>
      </c>
      <c r="C13661" s="1">
        <v>40896</v>
      </c>
      <c r="D13661" t="s">
        <v>71</v>
      </c>
      <c r="E13661" t="s">
        <v>157</v>
      </c>
      <c r="F13661">
        <v>2011</v>
      </c>
      <c r="G13661" s="1">
        <v>40899</v>
      </c>
      <c r="H13661">
        <v>3</v>
      </c>
      <c r="I13661" t="s">
        <v>45</v>
      </c>
      <c r="J13661" t="s">
        <v>11554</v>
      </c>
      <c r="K13661" t="s">
        <v>1152</v>
      </c>
      <c r="L13661" t="s">
        <v>75</v>
      </c>
      <c r="M13661" t="s">
        <v>18031</v>
      </c>
      <c r="N13661" t="s">
        <v>18031</v>
      </c>
      <c r="O13661" t="s">
        <v>12419</v>
      </c>
      <c r="P13661" t="s">
        <v>7902</v>
      </c>
      <c r="Q13661" t="s">
        <v>7902</v>
      </c>
      <c r="R13661" t="s">
        <v>22553</v>
      </c>
      <c r="S13661" t="s">
        <v>99</v>
      </c>
      <c r="T13661" t="s">
        <v>878</v>
      </c>
      <c r="U13661" t="s">
        <v>21596</v>
      </c>
      <c r="V13661">
        <v>16.95</v>
      </c>
      <c r="W13661">
        <v>1</v>
      </c>
      <c r="X13661">
        <v>0</v>
      </c>
      <c r="Y13661">
        <v>6.09</v>
      </c>
      <c r="Z13661">
        <v>3.77</v>
      </c>
      <c r="AA13661" t="s">
        <v>143</v>
      </c>
    </row>
    <row r="13662" spans="1:27" x14ac:dyDescent="0.25">
      <c r="A13662">
        <v>44300</v>
      </c>
      <c r="B13662" t="s">
        <v>22554</v>
      </c>
      <c r="C13662" s="1">
        <v>41582</v>
      </c>
      <c r="D13662" t="s">
        <v>71</v>
      </c>
      <c r="E13662" t="s">
        <v>83</v>
      </c>
      <c r="F13662">
        <v>2013</v>
      </c>
      <c r="G13662" s="1">
        <v>41585</v>
      </c>
      <c r="H13662">
        <v>3</v>
      </c>
      <c r="I13662" t="s">
        <v>45</v>
      </c>
      <c r="J13662" t="s">
        <v>13247</v>
      </c>
      <c r="K13662" t="s">
        <v>2147</v>
      </c>
      <c r="L13662" t="s">
        <v>75</v>
      </c>
      <c r="M13662" t="s">
        <v>12782</v>
      </c>
      <c r="N13662" t="s">
        <v>12782</v>
      </c>
      <c r="O13662" t="s">
        <v>7980</v>
      </c>
      <c r="P13662" t="s">
        <v>7902</v>
      </c>
      <c r="Q13662" t="s">
        <v>7902</v>
      </c>
      <c r="R13662" t="s">
        <v>22555</v>
      </c>
      <c r="S13662" t="s">
        <v>99</v>
      </c>
      <c r="T13662" t="s">
        <v>601</v>
      </c>
      <c r="U13662" t="s">
        <v>22556</v>
      </c>
      <c r="V13662">
        <v>26.43</v>
      </c>
      <c r="W13662">
        <v>1</v>
      </c>
      <c r="X13662">
        <v>0</v>
      </c>
      <c r="Y13662">
        <v>0.51</v>
      </c>
      <c r="Z13662">
        <v>3.66</v>
      </c>
      <c r="AA13662" t="s">
        <v>143</v>
      </c>
    </row>
    <row r="13663" spans="1:27" x14ac:dyDescent="0.25">
      <c r="A13663">
        <v>50751</v>
      </c>
      <c r="B13663" t="s">
        <v>9602</v>
      </c>
      <c r="C13663" s="1">
        <v>41359</v>
      </c>
      <c r="D13663" t="s">
        <v>27</v>
      </c>
      <c r="E13663" t="s">
        <v>280</v>
      </c>
      <c r="F13663">
        <v>2013</v>
      </c>
      <c r="G13663" s="1">
        <v>41362</v>
      </c>
      <c r="H13663">
        <v>3</v>
      </c>
      <c r="I13663" t="s">
        <v>45</v>
      </c>
      <c r="J13663" t="s">
        <v>9603</v>
      </c>
      <c r="K13663" t="s">
        <v>430</v>
      </c>
      <c r="L13663" t="s">
        <v>75</v>
      </c>
      <c r="M13663" t="s">
        <v>7973</v>
      </c>
      <c r="N13663" t="s">
        <v>7973</v>
      </c>
      <c r="O13663" t="s">
        <v>7974</v>
      </c>
      <c r="P13663" t="s">
        <v>7902</v>
      </c>
      <c r="Q13663" t="s">
        <v>7902</v>
      </c>
      <c r="R13663" t="s">
        <v>22557</v>
      </c>
      <c r="S13663" t="s">
        <v>99</v>
      </c>
      <c r="T13663" t="s">
        <v>878</v>
      </c>
      <c r="U13663" t="s">
        <v>22558</v>
      </c>
      <c r="V13663">
        <v>45.72</v>
      </c>
      <c r="W13663">
        <v>1</v>
      </c>
      <c r="X13663">
        <v>0</v>
      </c>
      <c r="Y13663">
        <v>15.06</v>
      </c>
      <c r="Z13663">
        <v>3.29</v>
      </c>
      <c r="AA13663" t="s">
        <v>143</v>
      </c>
    </row>
    <row r="13664" spans="1:27" x14ac:dyDescent="0.25">
      <c r="A13664">
        <v>50865</v>
      </c>
      <c r="B13664" t="s">
        <v>22559</v>
      </c>
      <c r="C13664" s="1">
        <v>41859</v>
      </c>
      <c r="D13664" t="s">
        <v>163</v>
      </c>
      <c r="E13664" t="s">
        <v>164</v>
      </c>
      <c r="F13664">
        <v>2014</v>
      </c>
      <c r="G13664" s="1">
        <v>41860</v>
      </c>
      <c r="H13664">
        <v>1</v>
      </c>
      <c r="I13664" t="s">
        <v>61</v>
      </c>
      <c r="J13664" t="s">
        <v>11584</v>
      </c>
      <c r="K13664" t="s">
        <v>4845</v>
      </c>
      <c r="L13664" t="s">
        <v>75</v>
      </c>
      <c r="M13664" t="s">
        <v>15552</v>
      </c>
      <c r="N13664" t="s">
        <v>15552</v>
      </c>
      <c r="O13664" t="s">
        <v>9210</v>
      </c>
      <c r="P13664" t="s">
        <v>7902</v>
      </c>
      <c r="Q13664" t="s">
        <v>7902</v>
      </c>
      <c r="R13664" t="s">
        <v>22560</v>
      </c>
      <c r="S13664" t="s">
        <v>99</v>
      </c>
      <c r="T13664" t="s">
        <v>601</v>
      </c>
      <c r="U13664" t="s">
        <v>22561</v>
      </c>
      <c r="V13664">
        <v>10.32</v>
      </c>
      <c r="W13664">
        <v>1</v>
      </c>
      <c r="X13664">
        <v>0</v>
      </c>
      <c r="Y13664">
        <v>4.53</v>
      </c>
      <c r="Z13664">
        <v>3.16</v>
      </c>
      <c r="AA13664" t="s">
        <v>143</v>
      </c>
    </row>
    <row r="13665" spans="1:27" x14ac:dyDescent="0.25">
      <c r="A13665">
        <v>43931</v>
      </c>
      <c r="B13665" t="s">
        <v>14028</v>
      </c>
      <c r="C13665" s="1">
        <v>40976</v>
      </c>
      <c r="D13665" t="s">
        <v>59</v>
      </c>
      <c r="E13665" t="s">
        <v>280</v>
      </c>
      <c r="F13665">
        <v>2012</v>
      </c>
      <c r="G13665" s="1">
        <v>40976</v>
      </c>
      <c r="H13665">
        <v>0</v>
      </c>
      <c r="I13665" t="s">
        <v>29</v>
      </c>
      <c r="J13665" t="s">
        <v>14029</v>
      </c>
      <c r="K13665" t="s">
        <v>4390</v>
      </c>
      <c r="L13665" t="s">
        <v>75</v>
      </c>
      <c r="M13665" t="s">
        <v>11555</v>
      </c>
      <c r="N13665" t="s">
        <v>11555</v>
      </c>
      <c r="O13665" t="s">
        <v>7925</v>
      </c>
      <c r="P13665" t="s">
        <v>7902</v>
      </c>
      <c r="Q13665" t="s">
        <v>7902</v>
      </c>
      <c r="R13665" t="s">
        <v>22562</v>
      </c>
      <c r="S13665" t="s">
        <v>99</v>
      </c>
      <c r="T13665" t="s">
        <v>948</v>
      </c>
      <c r="U13665" t="s">
        <v>22563</v>
      </c>
      <c r="V13665">
        <v>13.26</v>
      </c>
      <c r="W13665">
        <v>1</v>
      </c>
      <c r="X13665">
        <v>0</v>
      </c>
      <c r="Y13665">
        <v>4.5</v>
      </c>
      <c r="Z13665">
        <v>3.08</v>
      </c>
      <c r="AA13665" t="s">
        <v>42</v>
      </c>
    </row>
    <row r="13666" spans="1:27" x14ac:dyDescent="0.25">
      <c r="A13666">
        <v>43578</v>
      </c>
      <c r="B13666" t="s">
        <v>14232</v>
      </c>
      <c r="C13666" s="1">
        <v>40646</v>
      </c>
      <c r="D13666" t="s">
        <v>114</v>
      </c>
      <c r="E13666" t="s">
        <v>234</v>
      </c>
      <c r="F13666">
        <v>2011</v>
      </c>
      <c r="G13666" s="1">
        <v>40646</v>
      </c>
      <c r="H13666">
        <v>0</v>
      </c>
      <c r="I13666" t="s">
        <v>29</v>
      </c>
      <c r="J13666" t="s">
        <v>9363</v>
      </c>
      <c r="K13666" t="s">
        <v>2181</v>
      </c>
      <c r="L13666" t="s">
        <v>75</v>
      </c>
      <c r="M13666" t="s">
        <v>8599</v>
      </c>
      <c r="N13666" t="s">
        <v>8600</v>
      </c>
      <c r="O13666" t="s">
        <v>7980</v>
      </c>
      <c r="P13666" t="s">
        <v>7902</v>
      </c>
      <c r="Q13666" t="s">
        <v>7902</v>
      </c>
      <c r="R13666" t="s">
        <v>22500</v>
      </c>
      <c r="S13666" t="s">
        <v>99</v>
      </c>
      <c r="T13666" t="s">
        <v>5509</v>
      </c>
      <c r="U13666" t="s">
        <v>22501</v>
      </c>
      <c r="V13666">
        <v>50.46</v>
      </c>
      <c r="W13666">
        <v>1</v>
      </c>
      <c r="X13666">
        <v>0</v>
      </c>
      <c r="Y13666">
        <v>0.99</v>
      </c>
      <c r="Z13666">
        <v>3.06</v>
      </c>
      <c r="AA13666" t="s">
        <v>69</v>
      </c>
    </row>
    <row r="13667" spans="1:27" x14ac:dyDescent="0.25">
      <c r="A13667">
        <v>51195</v>
      </c>
      <c r="B13667" t="s">
        <v>22564</v>
      </c>
      <c r="C13667" s="1">
        <v>41803</v>
      </c>
      <c r="D13667" t="s">
        <v>163</v>
      </c>
      <c r="E13667" t="s">
        <v>92</v>
      </c>
      <c r="F13667">
        <v>2014</v>
      </c>
      <c r="G13667" s="1">
        <v>41806</v>
      </c>
      <c r="H13667">
        <v>3</v>
      </c>
      <c r="I13667" t="s">
        <v>45</v>
      </c>
      <c r="J13667" t="s">
        <v>12734</v>
      </c>
      <c r="K13667" t="s">
        <v>7318</v>
      </c>
      <c r="L13667" t="s">
        <v>75</v>
      </c>
      <c r="M13667" t="s">
        <v>17791</v>
      </c>
      <c r="N13667" t="s">
        <v>17792</v>
      </c>
      <c r="O13667" t="s">
        <v>7980</v>
      </c>
      <c r="P13667" t="s">
        <v>7902</v>
      </c>
      <c r="Q13667" t="s">
        <v>7902</v>
      </c>
      <c r="R13667" t="s">
        <v>22565</v>
      </c>
      <c r="S13667" t="s">
        <v>99</v>
      </c>
      <c r="T13667" t="s">
        <v>5509</v>
      </c>
      <c r="U13667" t="s">
        <v>22566</v>
      </c>
      <c r="V13667">
        <v>12.36</v>
      </c>
      <c r="W13667">
        <v>1</v>
      </c>
      <c r="X13667">
        <v>0</v>
      </c>
      <c r="Y13667">
        <v>1.23</v>
      </c>
      <c r="Z13667">
        <v>2.92</v>
      </c>
      <c r="AA13667" t="s">
        <v>143</v>
      </c>
    </row>
    <row r="13668" spans="1:27" x14ac:dyDescent="0.25">
      <c r="A13668">
        <v>46759</v>
      </c>
      <c r="B13668" t="s">
        <v>22567</v>
      </c>
      <c r="C13668" s="1">
        <v>41591</v>
      </c>
      <c r="D13668" t="s">
        <v>114</v>
      </c>
      <c r="E13668" t="s">
        <v>83</v>
      </c>
      <c r="F13668">
        <v>2013</v>
      </c>
      <c r="G13668" s="1">
        <v>41594</v>
      </c>
      <c r="H13668">
        <v>3</v>
      </c>
      <c r="I13668" t="s">
        <v>45</v>
      </c>
      <c r="J13668" t="s">
        <v>12147</v>
      </c>
      <c r="K13668" t="s">
        <v>5094</v>
      </c>
      <c r="L13668" t="s">
        <v>75</v>
      </c>
      <c r="M13668" t="s">
        <v>8572</v>
      </c>
      <c r="N13668" t="s">
        <v>8573</v>
      </c>
      <c r="O13668" t="s">
        <v>8115</v>
      </c>
      <c r="P13668" t="s">
        <v>7902</v>
      </c>
      <c r="Q13668" t="s">
        <v>7902</v>
      </c>
      <c r="R13668" t="s">
        <v>22404</v>
      </c>
      <c r="S13668" t="s">
        <v>99</v>
      </c>
      <c r="T13668" t="s">
        <v>878</v>
      </c>
      <c r="U13668" t="s">
        <v>21501</v>
      </c>
      <c r="V13668">
        <v>20.49</v>
      </c>
      <c r="W13668">
        <v>1</v>
      </c>
      <c r="X13668">
        <v>0</v>
      </c>
      <c r="Y13668">
        <v>8.19</v>
      </c>
      <c r="Z13668">
        <v>2.76</v>
      </c>
      <c r="AA13668" t="s">
        <v>69</v>
      </c>
    </row>
    <row r="13669" spans="1:27" x14ac:dyDescent="0.25">
      <c r="A13669">
        <v>47641</v>
      </c>
      <c r="B13669" t="s">
        <v>10043</v>
      </c>
      <c r="C13669" s="1">
        <v>41792</v>
      </c>
      <c r="D13669" t="s">
        <v>71</v>
      </c>
      <c r="E13669" t="s">
        <v>92</v>
      </c>
      <c r="F13669">
        <v>2014</v>
      </c>
      <c r="G13669" s="1">
        <v>41793</v>
      </c>
      <c r="H13669">
        <v>1</v>
      </c>
      <c r="I13669" t="s">
        <v>61</v>
      </c>
      <c r="J13669" t="s">
        <v>10044</v>
      </c>
      <c r="K13669" t="s">
        <v>3191</v>
      </c>
      <c r="L13669" t="s">
        <v>75</v>
      </c>
      <c r="M13669" t="s">
        <v>10045</v>
      </c>
      <c r="N13669" t="s">
        <v>10046</v>
      </c>
      <c r="O13669" t="s">
        <v>10047</v>
      </c>
      <c r="P13669" t="s">
        <v>7902</v>
      </c>
      <c r="Q13669" t="s">
        <v>7902</v>
      </c>
      <c r="R13669" t="s">
        <v>22568</v>
      </c>
      <c r="S13669" t="s">
        <v>99</v>
      </c>
      <c r="T13669" t="s">
        <v>948</v>
      </c>
      <c r="U13669" t="s">
        <v>22569</v>
      </c>
      <c r="V13669">
        <v>16.8</v>
      </c>
      <c r="W13669">
        <v>1</v>
      </c>
      <c r="X13669">
        <v>0</v>
      </c>
      <c r="Y13669">
        <v>6.21</v>
      </c>
      <c r="Z13669">
        <v>2.5499999999999998</v>
      </c>
      <c r="AA13669" t="s">
        <v>143</v>
      </c>
    </row>
    <row r="13670" spans="1:27" x14ac:dyDescent="0.25">
      <c r="A13670">
        <v>44388</v>
      </c>
      <c r="B13670" t="s">
        <v>21474</v>
      </c>
      <c r="C13670" s="1">
        <v>40767</v>
      </c>
      <c r="D13670" t="s">
        <v>163</v>
      </c>
      <c r="E13670" t="s">
        <v>164</v>
      </c>
      <c r="F13670">
        <v>2011</v>
      </c>
      <c r="G13670" s="1">
        <v>40768</v>
      </c>
      <c r="H13670">
        <v>1</v>
      </c>
      <c r="I13670" t="s">
        <v>61</v>
      </c>
      <c r="J13670" t="s">
        <v>13094</v>
      </c>
      <c r="K13670" t="s">
        <v>74</v>
      </c>
      <c r="L13670" t="s">
        <v>75</v>
      </c>
      <c r="M13670" t="s">
        <v>12975</v>
      </c>
      <c r="N13670" t="s">
        <v>12975</v>
      </c>
      <c r="O13670" t="s">
        <v>7901</v>
      </c>
      <c r="P13670" t="s">
        <v>7902</v>
      </c>
      <c r="Q13670" t="s">
        <v>7902</v>
      </c>
      <c r="R13670" t="s">
        <v>22570</v>
      </c>
      <c r="S13670" t="s">
        <v>99</v>
      </c>
      <c r="T13670" t="s">
        <v>5509</v>
      </c>
      <c r="U13670" t="s">
        <v>22571</v>
      </c>
      <c r="V13670">
        <v>13.29</v>
      </c>
      <c r="W13670">
        <v>1</v>
      </c>
      <c r="X13670">
        <v>0</v>
      </c>
      <c r="Y13670">
        <v>0.39</v>
      </c>
      <c r="Z13670">
        <v>2.39</v>
      </c>
      <c r="AA13670" t="s">
        <v>143</v>
      </c>
    </row>
    <row r="13671" spans="1:27" x14ac:dyDescent="0.25">
      <c r="A13671">
        <v>44338</v>
      </c>
      <c r="B13671" t="s">
        <v>22572</v>
      </c>
      <c r="C13671" s="1">
        <v>41820</v>
      </c>
      <c r="D13671" t="s">
        <v>71</v>
      </c>
      <c r="E13671" t="s">
        <v>92</v>
      </c>
      <c r="F13671">
        <v>2014</v>
      </c>
      <c r="G13671" s="1">
        <v>41822</v>
      </c>
      <c r="H13671">
        <v>2</v>
      </c>
      <c r="I13671" t="s">
        <v>61</v>
      </c>
      <c r="J13671" t="s">
        <v>19208</v>
      </c>
      <c r="K13671" t="s">
        <v>2383</v>
      </c>
      <c r="L13671" t="s">
        <v>75</v>
      </c>
      <c r="M13671" t="s">
        <v>13755</v>
      </c>
      <c r="N13671" t="s">
        <v>13756</v>
      </c>
      <c r="O13671" t="s">
        <v>11921</v>
      </c>
      <c r="P13671" t="s">
        <v>7902</v>
      </c>
      <c r="Q13671" t="s">
        <v>7902</v>
      </c>
      <c r="R13671" t="s">
        <v>22512</v>
      </c>
      <c r="S13671" t="s">
        <v>99</v>
      </c>
      <c r="T13671" t="s">
        <v>5509</v>
      </c>
      <c r="U13671" t="s">
        <v>22059</v>
      </c>
      <c r="V13671">
        <v>30.12</v>
      </c>
      <c r="W13671">
        <v>1</v>
      </c>
      <c r="X13671">
        <v>0</v>
      </c>
      <c r="Y13671">
        <v>5.7</v>
      </c>
      <c r="Z13671">
        <v>2.19</v>
      </c>
      <c r="AA13671" t="s">
        <v>69</v>
      </c>
    </row>
    <row r="13672" spans="1:27" x14ac:dyDescent="0.25">
      <c r="A13672">
        <v>44058</v>
      </c>
      <c r="B13672" t="s">
        <v>21207</v>
      </c>
      <c r="C13672" s="1">
        <v>40797</v>
      </c>
      <c r="D13672" t="s">
        <v>186</v>
      </c>
      <c r="E13672" t="s">
        <v>122</v>
      </c>
      <c r="F13672">
        <v>2011</v>
      </c>
      <c r="G13672" s="1">
        <v>40799</v>
      </c>
      <c r="H13672">
        <v>2</v>
      </c>
      <c r="I13672" t="s">
        <v>45</v>
      </c>
      <c r="J13672" t="s">
        <v>12513</v>
      </c>
      <c r="K13672" t="s">
        <v>552</v>
      </c>
      <c r="L13672" t="s">
        <v>75</v>
      </c>
      <c r="M13672" t="s">
        <v>10391</v>
      </c>
      <c r="N13672" t="s">
        <v>10392</v>
      </c>
      <c r="O13672" t="s">
        <v>8011</v>
      </c>
      <c r="P13672" t="s">
        <v>7902</v>
      </c>
      <c r="Q13672" t="s">
        <v>7902</v>
      </c>
      <c r="R13672" t="s">
        <v>22573</v>
      </c>
      <c r="S13672" t="s">
        <v>99</v>
      </c>
      <c r="T13672" t="s">
        <v>601</v>
      </c>
      <c r="U13672" t="s">
        <v>22078</v>
      </c>
      <c r="V13672">
        <v>12.21</v>
      </c>
      <c r="W13672">
        <v>1</v>
      </c>
      <c r="X13672">
        <v>0</v>
      </c>
      <c r="Y13672">
        <v>0</v>
      </c>
      <c r="Z13672">
        <v>1.74</v>
      </c>
      <c r="AA13672" t="s">
        <v>143</v>
      </c>
    </row>
    <row r="13673" spans="1:27" x14ac:dyDescent="0.25">
      <c r="A13673">
        <v>49363</v>
      </c>
      <c r="B13673" t="s">
        <v>11553</v>
      </c>
      <c r="C13673" s="1">
        <v>41787</v>
      </c>
      <c r="D13673" t="s">
        <v>114</v>
      </c>
      <c r="E13673" t="s">
        <v>115</v>
      </c>
      <c r="F13673">
        <v>2014</v>
      </c>
      <c r="G13673" s="1">
        <v>41791</v>
      </c>
      <c r="H13673">
        <v>4</v>
      </c>
      <c r="I13673" t="s">
        <v>45</v>
      </c>
      <c r="J13673" t="s">
        <v>11554</v>
      </c>
      <c r="K13673" t="s">
        <v>1152</v>
      </c>
      <c r="L13673" t="s">
        <v>75</v>
      </c>
      <c r="M13673" t="s">
        <v>11555</v>
      </c>
      <c r="N13673" t="s">
        <v>11555</v>
      </c>
      <c r="O13673" t="s">
        <v>7925</v>
      </c>
      <c r="P13673" t="s">
        <v>7902</v>
      </c>
      <c r="Q13673" t="s">
        <v>7902</v>
      </c>
      <c r="R13673" t="s">
        <v>22574</v>
      </c>
      <c r="S13673" t="s">
        <v>99</v>
      </c>
      <c r="T13673" t="s">
        <v>924</v>
      </c>
      <c r="U13673" t="s">
        <v>22575</v>
      </c>
      <c r="V13673">
        <v>11.34</v>
      </c>
      <c r="W13673">
        <v>1</v>
      </c>
      <c r="X13673">
        <v>0</v>
      </c>
      <c r="Y13673">
        <v>1.8</v>
      </c>
      <c r="Z13673">
        <v>1.68</v>
      </c>
      <c r="AA13673" t="s">
        <v>69</v>
      </c>
    </row>
    <row r="13674" spans="1:27" x14ac:dyDescent="0.25">
      <c r="A13674">
        <v>46249</v>
      </c>
      <c r="B13674" t="s">
        <v>22576</v>
      </c>
      <c r="C13674" s="1">
        <v>41370</v>
      </c>
      <c r="D13674" t="s">
        <v>133</v>
      </c>
      <c r="E13674" t="s">
        <v>234</v>
      </c>
      <c r="F13674">
        <v>2013</v>
      </c>
      <c r="G13674" s="1">
        <v>41370</v>
      </c>
      <c r="H13674">
        <v>0</v>
      </c>
      <c r="I13674" t="s">
        <v>29</v>
      </c>
      <c r="J13674" t="s">
        <v>13350</v>
      </c>
      <c r="K13674" t="s">
        <v>5108</v>
      </c>
      <c r="L13674" t="s">
        <v>75</v>
      </c>
      <c r="M13674" t="s">
        <v>10783</v>
      </c>
      <c r="N13674" t="s">
        <v>10783</v>
      </c>
      <c r="O13674" t="s">
        <v>10470</v>
      </c>
      <c r="P13674" t="s">
        <v>7902</v>
      </c>
      <c r="Q13674" t="s">
        <v>7902</v>
      </c>
      <c r="R13674" t="s">
        <v>22577</v>
      </c>
      <c r="S13674" t="s">
        <v>99</v>
      </c>
      <c r="T13674" t="s">
        <v>5509</v>
      </c>
      <c r="U13674" t="s">
        <v>21786</v>
      </c>
      <c r="V13674">
        <v>14.19</v>
      </c>
      <c r="W13674">
        <v>1</v>
      </c>
      <c r="X13674">
        <v>0</v>
      </c>
      <c r="Y13674">
        <v>2.97</v>
      </c>
      <c r="Z13674">
        <v>1.55</v>
      </c>
      <c r="AA13674" t="s">
        <v>143</v>
      </c>
    </row>
    <row r="13675" spans="1:27" x14ac:dyDescent="0.25">
      <c r="A13675">
        <v>48449</v>
      </c>
      <c r="B13675" t="s">
        <v>19453</v>
      </c>
      <c r="C13675" s="1">
        <v>41032</v>
      </c>
      <c r="D13675" t="s">
        <v>59</v>
      </c>
      <c r="E13675" t="s">
        <v>115</v>
      </c>
      <c r="F13675">
        <v>2012</v>
      </c>
      <c r="G13675" s="1">
        <v>41035</v>
      </c>
      <c r="H13675">
        <v>3</v>
      </c>
      <c r="I13675" t="s">
        <v>61</v>
      </c>
      <c r="J13675" t="s">
        <v>8637</v>
      </c>
      <c r="K13675" t="s">
        <v>1135</v>
      </c>
      <c r="L13675" t="s">
        <v>75</v>
      </c>
      <c r="M13675" t="s">
        <v>10149</v>
      </c>
      <c r="N13675" t="s">
        <v>10150</v>
      </c>
      <c r="O13675" t="s">
        <v>8140</v>
      </c>
      <c r="P13675" t="s">
        <v>7902</v>
      </c>
      <c r="Q13675" t="s">
        <v>7902</v>
      </c>
      <c r="R13675" t="s">
        <v>22578</v>
      </c>
      <c r="S13675" t="s">
        <v>99</v>
      </c>
      <c r="T13675" t="s">
        <v>924</v>
      </c>
      <c r="U13675" t="s">
        <v>22579</v>
      </c>
      <c r="V13675">
        <v>12.81</v>
      </c>
      <c r="W13675">
        <v>1</v>
      </c>
      <c r="X13675">
        <v>0</v>
      </c>
      <c r="Y13675">
        <v>3.57</v>
      </c>
      <c r="Z13675">
        <v>1.53</v>
      </c>
      <c r="AA13675" t="s">
        <v>69</v>
      </c>
    </row>
    <row r="13676" spans="1:27" x14ac:dyDescent="0.25">
      <c r="A13676">
        <v>49122</v>
      </c>
      <c r="B13676" t="s">
        <v>22580</v>
      </c>
      <c r="C13676" s="1">
        <v>41786</v>
      </c>
      <c r="D13676" t="s">
        <v>27</v>
      </c>
      <c r="E13676" t="s">
        <v>115</v>
      </c>
      <c r="F13676">
        <v>2014</v>
      </c>
      <c r="G13676" s="1">
        <v>41790</v>
      </c>
      <c r="H13676">
        <v>4</v>
      </c>
      <c r="I13676" t="s">
        <v>45</v>
      </c>
      <c r="J13676" t="s">
        <v>10897</v>
      </c>
      <c r="K13676" t="s">
        <v>2912</v>
      </c>
      <c r="L13676" t="s">
        <v>75</v>
      </c>
      <c r="M13676" t="s">
        <v>10169</v>
      </c>
      <c r="N13676" t="s">
        <v>10170</v>
      </c>
      <c r="O13676" t="s">
        <v>8011</v>
      </c>
      <c r="P13676" t="s">
        <v>7902</v>
      </c>
      <c r="Q13676" t="s">
        <v>7902</v>
      </c>
      <c r="R13676" t="s">
        <v>22454</v>
      </c>
      <c r="S13676" t="s">
        <v>99</v>
      </c>
      <c r="T13676" t="s">
        <v>5509</v>
      </c>
      <c r="U13676" t="s">
        <v>22455</v>
      </c>
      <c r="V13676">
        <v>11.46</v>
      </c>
      <c r="W13676">
        <v>1</v>
      </c>
      <c r="X13676">
        <v>0</v>
      </c>
      <c r="Y13676">
        <v>2.97</v>
      </c>
      <c r="Z13676">
        <v>1.47</v>
      </c>
      <c r="AA13676" t="s">
        <v>143</v>
      </c>
    </row>
    <row r="13677" spans="1:27" x14ac:dyDescent="0.25">
      <c r="A13677">
        <v>51194</v>
      </c>
      <c r="B13677" t="s">
        <v>22564</v>
      </c>
      <c r="C13677" s="1">
        <v>41803</v>
      </c>
      <c r="D13677" t="s">
        <v>163</v>
      </c>
      <c r="E13677" t="s">
        <v>92</v>
      </c>
      <c r="F13677">
        <v>2014</v>
      </c>
      <c r="G13677" s="1">
        <v>41806</v>
      </c>
      <c r="H13677">
        <v>3</v>
      </c>
      <c r="I13677" t="s">
        <v>45</v>
      </c>
      <c r="J13677" t="s">
        <v>12734</v>
      </c>
      <c r="K13677" t="s">
        <v>7318</v>
      </c>
      <c r="L13677" t="s">
        <v>75</v>
      </c>
      <c r="M13677" t="s">
        <v>17791</v>
      </c>
      <c r="N13677" t="s">
        <v>17792</v>
      </c>
      <c r="O13677" t="s">
        <v>7980</v>
      </c>
      <c r="P13677" t="s">
        <v>7902</v>
      </c>
      <c r="Q13677" t="s">
        <v>7902</v>
      </c>
      <c r="R13677" t="s">
        <v>22581</v>
      </c>
      <c r="S13677" t="s">
        <v>99</v>
      </c>
      <c r="T13677" t="s">
        <v>5509</v>
      </c>
      <c r="U13677" t="s">
        <v>21798</v>
      </c>
      <c r="V13677">
        <v>8.58</v>
      </c>
      <c r="W13677">
        <v>1</v>
      </c>
      <c r="X13677">
        <v>0</v>
      </c>
      <c r="Y13677">
        <v>1.35</v>
      </c>
      <c r="Z13677">
        <v>1.39</v>
      </c>
      <c r="AA13677" t="s">
        <v>143</v>
      </c>
    </row>
    <row r="13678" spans="1:27" x14ac:dyDescent="0.25">
      <c r="A13678">
        <v>44109</v>
      </c>
      <c r="B13678" t="s">
        <v>22582</v>
      </c>
      <c r="C13678" s="1">
        <v>41848</v>
      </c>
      <c r="D13678" t="s">
        <v>71</v>
      </c>
      <c r="E13678" t="s">
        <v>28</v>
      </c>
      <c r="F13678">
        <v>2014</v>
      </c>
      <c r="G13678" s="1">
        <v>41849</v>
      </c>
      <c r="H13678">
        <v>1</v>
      </c>
      <c r="I13678" t="s">
        <v>29</v>
      </c>
      <c r="J13678" t="s">
        <v>13161</v>
      </c>
      <c r="K13678" t="s">
        <v>589</v>
      </c>
      <c r="L13678" t="s">
        <v>75</v>
      </c>
      <c r="M13678" t="s">
        <v>22583</v>
      </c>
      <c r="N13678" t="s">
        <v>79</v>
      </c>
      <c r="O13678" t="s">
        <v>10581</v>
      </c>
      <c r="P13678" t="s">
        <v>7902</v>
      </c>
      <c r="Q13678" t="s">
        <v>7902</v>
      </c>
      <c r="R13678" t="s">
        <v>22584</v>
      </c>
      <c r="S13678" t="s">
        <v>99</v>
      </c>
      <c r="T13678" t="s">
        <v>5509</v>
      </c>
      <c r="U13678" t="s">
        <v>22585</v>
      </c>
      <c r="V13678">
        <v>14.01</v>
      </c>
      <c r="W13678">
        <v>1</v>
      </c>
      <c r="X13678">
        <v>0</v>
      </c>
      <c r="Y13678">
        <v>5.16</v>
      </c>
      <c r="Z13678">
        <v>1.34</v>
      </c>
      <c r="AA13678" t="s">
        <v>143</v>
      </c>
    </row>
    <row r="13679" spans="1:27" x14ac:dyDescent="0.25">
      <c r="A13679">
        <v>43932</v>
      </c>
      <c r="B13679" t="s">
        <v>14028</v>
      </c>
      <c r="C13679" s="1">
        <v>40976</v>
      </c>
      <c r="D13679" t="s">
        <v>59</v>
      </c>
      <c r="E13679" t="s">
        <v>280</v>
      </c>
      <c r="F13679">
        <v>2012</v>
      </c>
      <c r="G13679" s="1">
        <v>40976</v>
      </c>
      <c r="H13679">
        <v>0</v>
      </c>
      <c r="I13679" t="s">
        <v>29</v>
      </c>
      <c r="J13679" t="s">
        <v>14029</v>
      </c>
      <c r="K13679" t="s">
        <v>4390</v>
      </c>
      <c r="L13679" t="s">
        <v>75</v>
      </c>
      <c r="M13679" t="s">
        <v>11555</v>
      </c>
      <c r="N13679" t="s">
        <v>11555</v>
      </c>
      <c r="O13679" t="s">
        <v>7925</v>
      </c>
      <c r="P13679" t="s">
        <v>7902</v>
      </c>
      <c r="Q13679" t="s">
        <v>7902</v>
      </c>
      <c r="R13679" t="s">
        <v>22586</v>
      </c>
      <c r="S13679" t="s">
        <v>99</v>
      </c>
      <c r="T13679" t="s">
        <v>5509</v>
      </c>
      <c r="U13679" t="s">
        <v>21899</v>
      </c>
      <c r="V13679">
        <v>6.45</v>
      </c>
      <c r="W13679">
        <v>1</v>
      </c>
      <c r="X13679">
        <v>0</v>
      </c>
      <c r="Y13679">
        <v>2.4900000000000002</v>
      </c>
      <c r="Z13679">
        <v>1.29</v>
      </c>
      <c r="AA13679" t="s">
        <v>42</v>
      </c>
    </row>
    <row r="13680" spans="1:27" x14ac:dyDescent="0.25">
      <c r="A13680">
        <v>51283</v>
      </c>
      <c r="B13680" t="s">
        <v>9280</v>
      </c>
      <c r="C13680" s="1">
        <v>41865</v>
      </c>
      <c r="D13680" t="s">
        <v>59</v>
      </c>
      <c r="E13680" t="s">
        <v>164</v>
      </c>
      <c r="F13680">
        <v>2014</v>
      </c>
      <c r="G13680" s="1">
        <v>41867</v>
      </c>
      <c r="H13680">
        <v>2</v>
      </c>
      <c r="I13680" t="s">
        <v>45</v>
      </c>
      <c r="J13680" t="s">
        <v>9281</v>
      </c>
      <c r="K13680" t="s">
        <v>6283</v>
      </c>
      <c r="L13680" t="s">
        <v>75</v>
      </c>
      <c r="M13680" t="s">
        <v>9282</v>
      </c>
      <c r="N13680" t="s">
        <v>9282</v>
      </c>
      <c r="O13680" t="s">
        <v>7980</v>
      </c>
      <c r="P13680" t="s">
        <v>7902</v>
      </c>
      <c r="Q13680" t="s">
        <v>7902</v>
      </c>
      <c r="R13680" t="s">
        <v>22587</v>
      </c>
      <c r="S13680" t="s">
        <v>99</v>
      </c>
      <c r="T13680" t="s">
        <v>858</v>
      </c>
      <c r="U13680" t="s">
        <v>22588</v>
      </c>
      <c r="V13680">
        <v>34.92</v>
      </c>
      <c r="W13680">
        <v>1</v>
      </c>
      <c r="X13680">
        <v>0</v>
      </c>
      <c r="Y13680">
        <v>11.16</v>
      </c>
      <c r="Z13680">
        <v>1.27</v>
      </c>
      <c r="AA13680" t="s">
        <v>69</v>
      </c>
    </row>
    <row r="13681" spans="1:27" x14ac:dyDescent="0.25">
      <c r="A13681">
        <v>43579</v>
      </c>
      <c r="B13681" t="s">
        <v>14232</v>
      </c>
      <c r="C13681" s="1">
        <v>40646</v>
      </c>
      <c r="D13681" t="s">
        <v>114</v>
      </c>
      <c r="E13681" t="s">
        <v>234</v>
      </c>
      <c r="F13681">
        <v>2011</v>
      </c>
      <c r="G13681" s="1">
        <v>40646</v>
      </c>
      <c r="H13681">
        <v>0</v>
      </c>
      <c r="I13681" t="s">
        <v>29</v>
      </c>
      <c r="J13681" t="s">
        <v>9363</v>
      </c>
      <c r="K13681" t="s">
        <v>2181</v>
      </c>
      <c r="L13681" t="s">
        <v>75</v>
      </c>
      <c r="M13681" t="s">
        <v>8599</v>
      </c>
      <c r="N13681" t="s">
        <v>8600</v>
      </c>
      <c r="O13681" t="s">
        <v>7980</v>
      </c>
      <c r="P13681" t="s">
        <v>7902</v>
      </c>
      <c r="Q13681" t="s">
        <v>7902</v>
      </c>
      <c r="R13681" t="s">
        <v>22589</v>
      </c>
      <c r="S13681" t="s">
        <v>99</v>
      </c>
      <c r="T13681" t="s">
        <v>878</v>
      </c>
      <c r="U13681" t="s">
        <v>21287</v>
      </c>
      <c r="V13681">
        <v>18.36</v>
      </c>
      <c r="W13681">
        <v>1</v>
      </c>
      <c r="X13681">
        <v>0</v>
      </c>
      <c r="Y13681">
        <v>3.3</v>
      </c>
      <c r="Z13681">
        <v>1.2</v>
      </c>
      <c r="AA13681" t="s">
        <v>69</v>
      </c>
    </row>
    <row r="13682" spans="1:27" x14ac:dyDescent="0.25">
      <c r="A13682">
        <v>49732</v>
      </c>
      <c r="B13682" t="s">
        <v>10255</v>
      </c>
      <c r="C13682" s="1">
        <v>41294</v>
      </c>
      <c r="D13682" t="s">
        <v>186</v>
      </c>
      <c r="E13682" t="s">
        <v>72</v>
      </c>
      <c r="F13682">
        <v>2013</v>
      </c>
      <c r="G13682" s="1">
        <v>41298</v>
      </c>
      <c r="H13682">
        <v>4</v>
      </c>
      <c r="I13682" t="s">
        <v>45</v>
      </c>
      <c r="J13682" t="s">
        <v>10256</v>
      </c>
      <c r="K13682" t="s">
        <v>1783</v>
      </c>
      <c r="L13682" t="s">
        <v>75</v>
      </c>
      <c r="M13682" t="s">
        <v>9306</v>
      </c>
      <c r="N13682" t="s">
        <v>7900</v>
      </c>
      <c r="O13682" t="s">
        <v>7901</v>
      </c>
      <c r="P13682" t="s">
        <v>7902</v>
      </c>
      <c r="Q13682" t="s">
        <v>7902</v>
      </c>
      <c r="R13682" t="s">
        <v>22590</v>
      </c>
      <c r="S13682" t="s">
        <v>99</v>
      </c>
      <c r="T13682" t="s">
        <v>948</v>
      </c>
      <c r="U13682" t="s">
        <v>21874</v>
      </c>
      <c r="V13682">
        <v>14.52</v>
      </c>
      <c r="W13682">
        <v>1</v>
      </c>
      <c r="X13682">
        <v>0</v>
      </c>
      <c r="Y13682">
        <v>4.2</v>
      </c>
      <c r="Z13682">
        <v>1.1000000000000001</v>
      </c>
      <c r="AA13682" t="s">
        <v>69</v>
      </c>
    </row>
    <row r="13683" spans="1:27" x14ac:dyDescent="0.25">
      <c r="A13683">
        <v>46106</v>
      </c>
      <c r="B13683" t="s">
        <v>13537</v>
      </c>
      <c r="C13683" s="1">
        <v>41992</v>
      </c>
      <c r="D13683" t="s">
        <v>163</v>
      </c>
      <c r="E13683" t="s">
        <v>157</v>
      </c>
      <c r="F13683">
        <v>2014</v>
      </c>
      <c r="G13683" s="1">
        <v>41997</v>
      </c>
      <c r="H13683">
        <v>5</v>
      </c>
      <c r="I13683" t="s">
        <v>45</v>
      </c>
      <c r="J13683" t="s">
        <v>13538</v>
      </c>
      <c r="K13683" t="s">
        <v>2129</v>
      </c>
      <c r="L13683" t="s">
        <v>75</v>
      </c>
      <c r="M13683" t="s">
        <v>11408</v>
      </c>
      <c r="N13683" t="s">
        <v>11409</v>
      </c>
      <c r="O13683" t="s">
        <v>7925</v>
      </c>
      <c r="P13683" t="s">
        <v>7902</v>
      </c>
      <c r="Q13683" t="s">
        <v>7902</v>
      </c>
      <c r="R13683" t="s">
        <v>22591</v>
      </c>
      <c r="S13683" t="s">
        <v>99</v>
      </c>
      <c r="T13683" t="s">
        <v>601</v>
      </c>
      <c r="U13683" t="s">
        <v>22592</v>
      </c>
      <c r="V13683">
        <v>15.48</v>
      </c>
      <c r="W13683">
        <v>1</v>
      </c>
      <c r="X13683">
        <v>0</v>
      </c>
      <c r="Y13683">
        <v>2.61</v>
      </c>
      <c r="Z13683">
        <v>1.0900000000000001</v>
      </c>
      <c r="AA13683" t="s">
        <v>69</v>
      </c>
    </row>
    <row r="13684" spans="1:27" x14ac:dyDescent="0.25">
      <c r="A13684">
        <v>44099</v>
      </c>
      <c r="B13684" t="s">
        <v>22593</v>
      </c>
      <c r="C13684" s="1">
        <v>41634</v>
      </c>
      <c r="D13684" t="s">
        <v>59</v>
      </c>
      <c r="E13684" t="s">
        <v>157</v>
      </c>
      <c r="F13684">
        <v>2013</v>
      </c>
      <c r="G13684" s="1">
        <v>41634</v>
      </c>
      <c r="H13684">
        <v>0</v>
      </c>
      <c r="I13684" t="s">
        <v>29</v>
      </c>
      <c r="J13684" t="s">
        <v>10928</v>
      </c>
      <c r="K13684" t="s">
        <v>687</v>
      </c>
      <c r="L13684" t="s">
        <v>75</v>
      </c>
      <c r="M13684" t="s">
        <v>9696</v>
      </c>
      <c r="N13684" t="s">
        <v>9697</v>
      </c>
      <c r="O13684" t="s">
        <v>9698</v>
      </c>
      <c r="P13684" t="s">
        <v>7902</v>
      </c>
      <c r="Q13684" t="s">
        <v>7902</v>
      </c>
      <c r="R13684" t="s">
        <v>22594</v>
      </c>
      <c r="S13684" t="s">
        <v>99</v>
      </c>
      <c r="T13684" t="s">
        <v>5509</v>
      </c>
      <c r="U13684" t="s">
        <v>22595</v>
      </c>
      <c r="V13684">
        <v>7.95</v>
      </c>
      <c r="W13684">
        <v>1</v>
      </c>
      <c r="X13684">
        <v>0</v>
      </c>
      <c r="Y13684">
        <v>0.15</v>
      </c>
      <c r="Z13684">
        <v>0.99</v>
      </c>
      <c r="AA13684" t="s">
        <v>69</v>
      </c>
    </row>
    <row r="13685" spans="1:27" x14ac:dyDescent="0.25">
      <c r="A13685">
        <v>47889</v>
      </c>
      <c r="B13685" t="s">
        <v>22596</v>
      </c>
      <c r="C13685" s="1">
        <v>41330</v>
      </c>
      <c r="D13685" t="s">
        <v>71</v>
      </c>
      <c r="E13685" t="s">
        <v>44</v>
      </c>
      <c r="F13685">
        <v>2013</v>
      </c>
      <c r="G13685" s="1">
        <v>41332</v>
      </c>
      <c r="H13685">
        <v>2</v>
      </c>
      <c r="I13685" t="s">
        <v>45</v>
      </c>
      <c r="J13685" t="s">
        <v>20420</v>
      </c>
      <c r="K13685" t="s">
        <v>5778</v>
      </c>
      <c r="L13685" t="s">
        <v>75</v>
      </c>
      <c r="M13685" t="s">
        <v>18956</v>
      </c>
      <c r="N13685" t="s">
        <v>8436</v>
      </c>
      <c r="O13685" t="s">
        <v>8140</v>
      </c>
      <c r="P13685" t="s">
        <v>7902</v>
      </c>
      <c r="Q13685" t="s">
        <v>7902</v>
      </c>
      <c r="R13685" t="s">
        <v>22597</v>
      </c>
      <c r="S13685" t="s">
        <v>99</v>
      </c>
      <c r="T13685" t="s">
        <v>5509</v>
      </c>
      <c r="U13685" t="s">
        <v>22598</v>
      </c>
      <c r="V13685">
        <v>4.8</v>
      </c>
      <c r="W13685">
        <v>1</v>
      </c>
      <c r="X13685">
        <v>0</v>
      </c>
      <c r="Y13685">
        <v>2.19</v>
      </c>
      <c r="Z13685">
        <v>0.95</v>
      </c>
      <c r="AA13685" t="s">
        <v>143</v>
      </c>
    </row>
    <row r="13686" spans="1:27" x14ac:dyDescent="0.25">
      <c r="A13686">
        <v>46080</v>
      </c>
      <c r="B13686" t="s">
        <v>22599</v>
      </c>
      <c r="C13686" s="1">
        <v>41492</v>
      </c>
      <c r="D13686" t="s">
        <v>27</v>
      </c>
      <c r="E13686" t="s">
        <v>164</v>
      </c>
      <c r="F13686">
        <v>2013</v>
      </c>
      <c r="G13686" s="1">
        <v>41494</v>
      </c>
      <c r="H13686">
        <v>2</v>
      </c>
      <c r="I13686" t="s">
        <v>61</v>
      </c>
      <c r="J13686" t="s">
        <v>9982</v>
      </c>
      <c r="K13686" t="s">
        <v>2331</v>
      </c>
      <c r="L13686" t="s">
        <v>75</v>
      </c>
      <c r="M13686" t="s">
        <v>8010</v>
      </c>
      <c r="N13686" t="s">
        <v>8010</v>
      </c>
      <c r="O13686" t="s">
        <v>8011</v>
      </c>
      <c r="P13686" t="s">
        <v>7902</v>
      </c>
      <c r="Q13686" t="s">
        <v>7902</v>
      </c>
      <c r="R13686" t="s">
        <v>22600</v>
      </c>
      <c r="S13686" t="s">
        <v>99</v>
      </c>
      <c r="T13686" t="s">
        <v>5509</v>
      </c>
      <c r="U13686" t="s">
        <v>21616</v>
      </c>
      <c r="V13686">
        <v>5.7</v>
      </c>
      <c r="W13686">
        <v>1</v>
      </c>
      <c r="X13686">
        <v>0</v>
      </c>
      <c r="Y13686">
        <v>2.37</v>
      </c>
      <c r="Z13686">
        <v>0.92</v>
      </c>
      <c r="AA13686" t="s">
        <v>143</v>
      </c>
    </row>
    <row r="13687" spans="1:27" x14ac:dyDescent="0.25">
      <c r="A13687">
        <v>42275</v>
      </c>
      <c r="B13687" t="s">
        <v>22601</v>
      </c>
      <c r="C13687" s="1">
        <v>40637</v>
      </c>
      <c r="D13687" t="s">
        <v>71</v>
      </c>
      <c r="E13687" t="s">
        <v>234</v>
      </c>
      <c r="F13687">
        <v>2011</v>
      </c>
      <c r="G13687" s="1">
        <v>40642</v>
      </c>
      <c r="H13687">
        <v>5</v>
      </c>
      <c r="I13687" t="s">
        <v>45</v>
      </c>
      <c r="J13687" t="s">
        <v>9321</v>
      </c>
      <c r="K13687" t="s">
        <v>421</v>
      </c>
      <c r="L13687" t="s">
        <v>75</v>
      </c>
      <c r="M13687" t="s">
        <v>20155</v>
      </c>
      <c r="N13687" t="s">
        <v>20156</v>
      </c>
      <c r="O13687" t="s">
        <v>8140</v>
      </c>
      <c r="P13687" t="s">
        <v>7902</v>
      </c>
      <c r="Q13687" t="s">
        <v>7902</v>
      </c>
      <c r="R13687" t="s">
        <v>22602</v>
      </c>
      <c r="S13687" t="s">
        <v>99</v>
      </c>
      <c r="T13687" t="s">
        <v>5509</v>
      </c>
      <c r="U13687" t="s">
        <v>22603</v>
      </c>
      <c r="V13687">
        <v>7.83</v>
      </c>
      <c r="W13687">
        <v>1</v>
      </c>
      <c r="X13687">
        <v>0</v>
      </c>
      <c r="Y13687">
        <v>3.21</v>
      </c>
      <c r="Z13687">
        <v>0.88</v>
      </c>
      <c r="AA13687" t="s">
        <v>69</v>
      </c>
    </row>
    <row r="13688" spans="1:27" x14ac:dyDescent="0.25">
      <c r="A13688">
        <v>42380</v>
      </c>
      <c r="B13688" t="s">
        <v>22604</v>
      </c>
      <c r="C13688" s="1">
        <v>41702</v>
      </c>
      <c r="D13688" t="s">
        <v>27</v>
      </c>
      <c r="E13688" t="s">
        <v>280</v>
      </c>
      <c r="F13688">
        <v>2014</v>
      </c>
      <c r="G13688" s="1">
        <v>41707</v>
      </c>
      <c r="H13688">
        <v>5</v>
      </c>
      <c r="I13688" t="s">
        <v>45</v>
      </c>
      <c r="J13688" t="s">
        <v>14029</v>
      </c>
      <c r="K13688" t="s">
        <v>4390</v>
      </c>
      <c r="L13688" t="s">
        <v>75</v>
      </c>
      <c r="M13688" t="s">
        <v>13232</v>
      </c>
      <c r="N13688" t="s">
        <v>13232</v>
      </c>
      <c r="O13688" t="s">
        <v>7980</v>
      </c>
      <c r="P13688" t="s">
        <v>7902</v>
      </c>
      <c r="Q13688" t="s">
        <v>7902</v>
      </c>
      <c r="R13688" t="s">
        <v>21695</v>
      </c>
      <c r="S13688" t="s">
        <v>99</v>
      </c>
      <c r="T13688" t="s">
        <v>601</v>
      </c>
      <c r="U13688" t="s">
        <v>21696</v>
      </c>
      <c r="V13688">
        <v>17.88</v>
      </c>
      <c r="W13688">
        <v>1</v>
      </c>
      <c r="X13688">
        <v>0</v>
      </c>
      <c r="Y13688">
        <v>6.06</v>
      </c>
      <c r="Z13688">
        <v>0.81</v>
      </c>
      <c r="AA13688" t="s">
        <v>69</v>
      </c>
    </row>
    <row r="13689" spans="1:27" x14ac:dyDescent="0.25">
      <c r="A13689">
        <v>48676</v>
      </c>
      <c r="B13689" t="s">
        <v>8597</v>
      </c>
      <c r="C13689" s="1">
        <v>41978</v>
      </c>
      <c r="D13689" t="s">
        <v>163</v>
      </c>
      <c r="E13689" t="s">
        <v>157</v>
      </c>
      <c r="F13689">
        <v>2014</v>
      </c>
      <c r="G13689" s="1">
        <v>41978</v>
      </c>
      <c r="H13689">
        <v>0</v>
      </c>
      <c r="I13689" t="s">
        <v>29</v>
      </c>
      <c r="J13689" t="s">
        <v>8598</v>
      </c>
      <c r="K13689" t="s">
        <v>844</v>
      </c>
      <c r="L13689" t="s">
        <v>75</v>
      </c>
      <c r="M13689" t="s">
        <v>8599</v>
      </c>
      <c r="N13689" t="s">
        <v>8600</v>
      </c>
      <c r="O13689" t="s">
        <v>7980</v>
      </c>
      <c r="P13689" t="s">
        <v>7902</v>
      </c>
      <c r="Q13689" t="s">
        <v>7902</v>
      </c>
      <c r="R13689" t="s">
        <v>22560</v>
      </c>
      <c r="S13689" t="s">
        <v>99</v>
      </c>
      <c r="T13689" t="s">
        <v>601</v>
      </c>
      <c r="U13689" t="s">
        <v>22561</v>
      </c>
      <c r="V13689">
        <v>10.32</v>
      </c>
      <c r="W13689">
        <v>1</v>
      </c>
      <c r="X13689">
        <v>0</v>
      </c>
      <c r="Y13689">
        <v>4.53</v>
      </c>
      <c r="Z13689">
        <v>0.71</v>
      </c>
      <c r="AA13689" t="s">
        <v>69</v>
      </c>
    </row>
    <row r="13690" spans="1:27" x14ac:dyDescent="0.25">
      <c r="A13690">
        <v>42381</v>
      </c>
      <c r="B13690" t="s">
        <v>17947</v>
      </c>
      <c r="C13690" s="1">
        <v>41537</v>
      </c>
      <c r="D13690" t="s">
        <v>163</v>
      </c>
      <c r="E13690" t="s">
        <v>122</v>
      </c>
      <c r="F13690">
        <v>2013</v>
      </c>
      <c r="G13690" s="1">
        <v>41539</v>
      </c>
      <c r="H13690">
        <v>2</v>
      </c>
      <c r="I13690" t="s">
        <v>45</v>
      </c>
      <c r="J13690" t="s">
        <v>8225</v>
      </c>
      <c r="K13690" t="s">
        <v>7835</v>
      </c>
      <c r="L13690" t="s">
        <v>75</v>
      </c>
      <c r="M13690" t="s">
        <v>8249</v>
      </c>
      <c r="N13690" t="s">
        <v>8250</v>
      </c>
      <c r="O13690" t="s">
        <v>8140</v>
      </c>
      <c r="P13690" t="s">
        <v>7902</v>
      </c>
      <c r="Q13690" t="s">
        <v>7902</v>
      </c>
      <c r="R13690" t="s">
        <v>22605</v>
      </c>
      <c r="S13690" t="s">
        <v>99</v>
      </c>
      <c r="T13690" t="s">
        <v>858</v>
      </c>
      <c r="U13690" t="s">
        <v>22181</v>
      </c>
      <c r="V13690">
        <v>14.88</v>
      </c>
      <c r="W13690">
        <v>1</v>
      </c>
      <c r="X13690">
        <v>0</v>
      </c>
      <c r="Y13690">
        <v>1.92</v>
      </c>
      <c r="Z13690">
        <v>0.67</v>
      </c>
      <c r="AA13690" t="s">
        <v>143</v>
      </c>
    </row>
    <row r="13691" spans="1:27" x14ac:dyDescent="0.25">
      <c r="A13691">
        <v>45717</v>
      </c>
      <c r="B13691" t="s">
        <v>22606</v>
      </c>
      <c r="C13691" s="1">
        <v>41499</v>
      </c>
      <c r="D13691" t="s">
        <v>27</v>
      </c>
      <c r="E13691" t="s">
        <v>164</v>
      </c>
      <c r="F13691">
        <v>2013</v>
      </c>
      <c r="G13691" s="1">
        <v>41503</v>
      </c>
      <c r="H13691">
        <v>4</v>
      </c>
      <c r="I13691" t="s">
        <v>45</v>
      </c>
      <c r="J13691" t="s">
        <v>22422</v>
      </c>
      <c r="K13691" t="s">
        <v>2141</v>
      </c>
      <c r="L13691" t="s">
        <v>75</v>
      </c>
      <c r="M13691" t="s">
        <v>7924</v>
      </c>
      <c r="N13691" t="s">
        <v>7924</v>
      </c>
      <c r="O13691" t="s">
        <v>7925</v>
      </c>
      <c r="P13691" t="s">
        <v>7902</v>
      </c>
      <c r="Q13691" t="s">
        <v>7902</v>
      </c>
      <c r="R13691" t="s">
        <v>22607</v>
      </c>
      <c r="S13691" t="s">
        <v>99</v>
      </c>
      <c r="T13691" t="s">
        <v>5509</v>
      </c>
      <c r="U13691" t="s">
        <v>22608</v>
      </c>
      <c r="V13691">
        <v>11.19</v>
      </c>
      <c r="W13691">
        <v>1</v>
      </c>
      <c r="X13691">
        <v>0</v>
      </c>
      <c r="Y13691">
        <v>2.88</v>
      </c>
      <c r="Z13691">
        <v>0.65</v>
      </c>
      <c r="AA13691" t="s">
        <v>69</v>
      </c>
    </row>
    <row r="13692" spans="1:27" x14ac:dyDescent="0.25">
      <c r="A13692">
        <v>41389</v>
      </c>
      <c r="B13692" t="s">
        <v>10692</v>
      </c>
      <c r="C13692" s="1">
        <v>40807</v>
      </c>
      <c r="D13692" t="s">
        <v>114</v>
      </c>
      <c r="E13692" t="s">
        <v>122</v>
      </c>
      <c r="F13692">
        <v>2011</v>
      </c>
      <c r="G13692" s="1">
        <v>40809</v>
      </c>
      <c r="H13692">
        <v>2</v>
      </c>
      <c r="I13692" t="s">
        <v>45</v>
      </c>
      <c r="J13692" t="s">
        <v>10693</v>
      </c>
      <c r="K13692" t="s">
        <v>412</v>
      </c>
      <c r="L13692" t="s">
        <v>75</v>
      </c>
      <c r="M13692" t="s">
        <v>8120</v>
      </c>
      <c r="N13692" t="s">
        <v>8120</v>
      </c>
      <c r="O13692" t="s">
        <v>8011</v>
      </c>
      <c r="P13692" t="s">
        <v>7902</v>
      </c>
      <c r="Q13692" t="s">
        <v>7902</v>
      </c>
      <c r="R13692" t="s">
        <v>22609</v>
      </c>
      <c r="S13692" t="s">
        <v>99</v>
      </c>
      <c r="T13692" t="s">
        <v>948</v>
      </c>
      <c r="U13692" t="s">
        <v>22610</v>
      </c>
      <c r="V13692">
        <v>13.59</v>
      </c>
      <c r="W13692">
        <v>1</v>
      </c>
      <c r="X13692">
        <v>0</v>
      </c>
      <c r="Y13692">
        <v>6.78</v>
      </c>
      <c r="Z13692">
        <v>0.56000000000000005</v>
      </c>
      <c r="AA13692" t="s">
        <v>69</v>
      </c>
    </row>
    <row r="13693" spans="1:27" x14ac:dyDescent="0.25">
      <c r="A13693">
        <v>48675</v>
      </c>
      <c r="B13693" t="s">
        <v>8597</v>
      </c>
      <c r="C13693" s="1">
        <v>41978</v>
      </c>
      <c r="D13693" t="s">
        <v>163</v>
      </c>
      <c r="E13693" t="s">
        <v>157</v>
      </c>
      <c r="F13693">
        <v>2014</v>
      </c>
      <c r="G13693" s="1">
        <v>41978</v>
      </c>
      <c r="H13693">
        <v>0</v>
      </c>
      <c r="I13693" t="s">
        <v>29</v>
      </c>
      <c r="J13693" t="s">
        <v>8598</v>
      </c>
      <c r="K13693" t="s">
        <v>844</v>
      </c>
      <c r="L13693" t="s">
        <v>75</v>
      </c>
      <c r="M13693" t="s">
        <v>8599</v>
      </c>
      <c r="N13693" t="s">
        <v>8600</v>
      </c>
      <c r="O13693" t="s">
        <v>7980</v>
      </c>
      <c r="P13693" t="s">
        <v>7902</v>
      </c>
      <c r="Q13693" t="s">
        <v>7902</v>
      </c>
      <c r="R13693" t="s">
        <v>22611</v>
      </c>
      <c r="S13693" t="s">
        <v>99</v>
      </c>
      <c r="T13693" t="s">
        <v>924</v>
      </c>
      <c r="U13693" t="s">
        <v>22612</v>
      </c>
      <c r="V13693">
        <v>10.71</v>
      </c>
      <c r="W13693">
        <v>1</v>
      </c>
      <c r="X13693">
        <v>0</v>
      </c>
      <c r="Y13693">
        <v>1.71</v>
      </c>
      <c r="Z13693">
        <v>0.53</v>
      </c>
      <c r="AA13693" t="s">
        <v>69</v>
      </c>
    </row>
    <row r="13694" spans="1:27" x14ac:dyDescent="0.25">
      <c r="A13694">
        <v>49000</v>
      </c>
      <c r="B13694" t="s">
        <v>22613</v>
      </c>
      <c r="C13694" s="1">
        <v>41464</v>
      </c>
      <c r="D13694" t="s">
        <v>27</v>
      </c>
      <c r="E13694" t="s">
        <v>28</v>
      </c>
      <c r="F13694">
        <v>2013</v>
      </c>
      <c r="G13694" s="1">
        <v>41467</v>
      </c>
      <c r="H13694">
        <v>3</v>
      </c>
      <c r="I13694" t="s">
        <v>45</v>
      </c>
      <c r="J13694" t="s">
        <v>8607</v>
      </c>
      <c r="K13694" t="s">
        <v>4273</v>
      </c>
      <c r="L13694" t="s">
        <v>75</v>
      </c>
      <c r="M13694" t="s">
        <v>10732</v>
      </c>
      <c r="N13694" t="s">
        <v>10732</v>
      </c>
      <c r="O13694" t="s">
        <v>9210</v>
      </c>
      <c r="P13694" t="s">
        <v>7902</v>
      </c>
      <c r="Q13694" t="s">
        <v>7902</v>
      </c>
      <c r="R13694" t="s">
        <v>22614</v>
      </c>
      <c r="S13694" t="s">
        <v>99</v>
      </c>
      <c r="T13694" t="s">
        <v>878</v>
      </c>
      <c r="U13694" t="s">
        <v>22615</v>
      </c>
      <c r="V13694">
        <v>8.31</v>
      </c>
      <c r="W13694">
        <v>1</v>
      </c>
      <c r="X13694">
        <v>0</v>
      </c>
      <c r="Y13694">
        <v>0.66</v>
      </c>
      <c r="Z13694">
        <v>0.52</v>
      </c>
      <c r="AA13694" t="s">
        <v>69</v>
      </c>
    </row>
    <row r="13695" spans="1:27" x14ac:dyDescent="0.25">
      <c r="A13695">
        <v>44370</v>
      </c>
      <c r="B13695" t="s">
        <v>10471</v>
      </c>
      <c r="C13695" s="1">
        <v>41533</v>
      </c>
      <c r="D13695" t="s">
        <v>71</v>
      </c>
      <c r="E13695" t="s">
        <v>122</v>
      </c>
      <c r="F13695">
        <v>2013</v>
      </c>
      <c r="G13695" s="1">
        <v>41535</v>
      </c>
      <c r="H13695">
        <v>2</v>
      </c>
      <c r="I13695" t="s">
        <v>45</v>
      </c>
      <c r="J13695" t="s">
        <v>10472</v>
      </c>
      <c r="K13695" t="s">
        <v>2398</v>
      </c>
      <c r="L13695" t="s">
        <v>75</v>
      </c>
      <c r="M13695" t="s">
        <v>10473</v>
      </c>
      <c r="N13695" t="s">
        <v>8629</v>
      </c>
      <c r="O13695" t="s">
        <v>8140</v>
      </c>
      <c r="P13695" t="s">
        <v>7902</v>
      </c>
      <c r="Q13695" t="s">
        <v>7902</v>
      </c>
      <c r="R13695" t="s">
        <v>22616</v>
      </c>
      <c r="S13695" t="s">
        <v>99</v>
      </c>
      <c r="T13695" t="s">
        <v>924</v>
      </c>
      <c r="U13695" t="s">
        <v>21649</v>
      </c>
      <c r="V13695">
        <v>8.73</v>
      </c>
      <c r="W13695">
        <v>1</v>
      </c>
      <c r="X13695">
        <v>0</v>
      </c>
      <c r="Y13695">
        <v>2.7</v>
      </c>
      <c r="Z13695">
        <v>0.5</v>
      </c>
      <c r="AA13695" t="s">
        <v>143</v>
      </c>
    </row>
    <row r="13696" spans="1:27" x14ac:dyDescent="0.25">
      <c r="A13696">
        <v>48417</v>
      </c>
      <c r="B13696" t="s">
        <v>22617</v>
      </c>
      <c r="C13696" s="1">
        <v>41138</v>
      </c>
      <c r="D13696" t="s">
        <v>163</v>
      </c>
      <c r="E13696" t="s">
        <v>164</v>
      </c>
      <c r="F13696">
        <v>2012</v>
      </c>
      <c r="G13696" s="1">
        <v>41143</v>
      </c>
      <c r="H13696">
        <v>5</v>
      </c>
      <c r="I13696" t="s">
        <v>45</v>
      </c>
      <c r="J13696" t="s">
        <v>17312</v>
      </c>
      <c r="K13696" t="s">
        <v>1720</v>
      </c>
      <c r="L13696" t="s">
        <v>75</v>
      </c>
      <c r="M13696" t="s">
        <v>16684</v>
      </c>
      <c r="N13696" t="s">
        <v>7900</v>
      </c>
      <c r="O13696" t="s">
        <v>7901</v>
      </c>
      <c r="P13696" t="s">
        <v>7902</v>
      </c>
      <c r="Q13696" t="s">
        <v>7902</v>
      </c>
      <c r="R13696" t="s">
        <v>21771</v>
      </c>
      <c r="S13696" t="s">
        <v>99</v>
      </c>
      <c r="T13696" t="s">
        <v>948</v>
      </c>
      <c r="U13696" t="s">
        <v>21772</v>
      </c>
      <c r="V13696">
        <v>13.32</v>
      </c>
      <c r="W13696">
        <v>1</v>
      </c>
      <c r="X13696">
        <v>0</v>
      </c>
      <c r="Y13696">
        <v>5.46</v>
      </c>
      <c r="Z13696">
        <v>0.39</v>
      </c>
      <c r="AA13696" t="s">
        <v>69</v>
      </c>
    </row>
    <row r="13697" spans="1:27" x14ac:dyDescent="0.25">
      <c r="A13697">
        <v>47560</v>
      </c>
      <c r="B13697" t="s">
        <v>14694</v>
      </c>
      <c r="C13697" s="1">
        <v>41251</v>
      </c>
      <c r="D13697" t="s">
        <v>133</v>
      </c>
      <c r="E13697" t="s">
        <v>157</v>
      </c>
      <c r="F13697">
        <v>2012</v>
      </c>
      <c r="G13697" s="1">
        <v>41254</v>
      </c>
      <c r="H13697">
        <v>3</v>
      </c>
      <c r="I13697" t="s">
        <v>45</v>
      </c>
      <c r="J13697" t="s">
        <v>13515</v>
      </c>
      <c r="K13697" t="s">
        <v>1425</v>
      </c>
      <c r="L13697" t="s">
        <v>75</v>
      </c>
      <c r="M13697" t="s">
        <v>8326</v>
      </c>
      <c r="N13697" t="s">
        <v>8326</v>
      </c>
      <c r="O13697" t="s">
        <v>8327</v>
      </c>
      <c r="P13697" t="s">
        <v>7902</v>
      </c>
      <c r="Q13697" t="s">
        <v>7902</v>
      </c>
      <c r="R13697" t="s">
        <v>22618</v>
      </c>
      <c r="S13697" t="s">
        <v>99</v>
      </c>
      <c r="T13697" t="s">
        <v>858</v>
      </c>
      <c r="U13697" t="s">
        <v>22619</v>
      </c>
      <c r="V13697">
        <v>44.37</v>
      </c>
      <c r="W13697">
        <v>1</v>
      </c>
      <c r="X13697">
        <v>0</v>
      </c>
      <c r="Y13697">
        <v>10.199999999999999</v>
      </c>
      <c r="Z13697">
        <v>0.24</v>
      </c>
      <c r="AA13697" t="s">
        <v>69</v>
      </c>
    </row>
    <row r="13698" spans="1:27" x14ac:dyDescent="0.25">
      <c r="A13698">
        <v>49735</v>
      </c>
      <c r="B13698" t="s">
        <v>10255</v>
      </c>
      <c r="C13698" s="1">
        <v>41294</v>
      </c>
      <c r="D13698" t="s">
        <v>186</v>
      </c>
      <c r="E13698" t="s">
        <v>72</v>
      </c>
      <c r="F13698">
        <v>2013</v>
      </c>
      <c r="G13698" s="1">
        <v>41298</v>
      </c>
      <c r="H13698">
        <v>4</v>
      </c>
      <c r="I13698" t="s">
        <v>45</v>
      </c>
      <c r="J13698" t="s">
        <v>10256</v>
      </c>
      <c r="K13698" t="s">
        <v>1783</v>
      </c>
      <c r="L13698" t="s">
        <v>75</v>
      </c>
      <c r="M13698" t="s">
        <v>9306</v>
      </c>
      <c r="N13698" t="s">
        <v>7900</v>
      </c>
      <c r="O13698" t="s">
        <v>7901</v>
      </c>
      <c r="P13698" t="s">
        <v>7902</v>
      </c>
      <c r="Q13698" t="s">
        <v>7902</v>
      </c>
      <c r="R13698" t="s">
        <v>22620</v>
      </c>
      <c r="S13698" t="s">
        <v>99</v>
      </c>
      <c r="T13698" t="s">
        <v>924</v>
      </c>
      <c r="U13698" t="s">
        <v>21481</v>
      </c>
      <c r="V13698">
        <v>10.65</v>
      </c>
      <c r="W13698">
        <v>1</v>
      </c>
      <c r="X13698">
        <v>0</v>
      </c>
      <c r="Y13698">
        <v>0.51</v>
      </c>
      <c r="Z13698">
        <v>0.1</v>
      </c>
      <c r="AA13698" t="s">
        <v>69</v>
      </c>
    </row>
    <row r="13699" spans="1:27" x14ac:dyDescent="0.25">
      <c r="A13699">
        <v>44605</v>
      </c>
      <c r="B13699" t="s">
        <v>9065</v>
      </c>
      <c r="C13699" s="1">
        <v>40799</v>
      </c>
      <c r="D13699" t="s">
        <v>27</v>
      </c>
      <c r="E13699" t="s">
        <v>122</v>
      </c>
      <c r="F13699">
        <v>2011</v>
      </c>
      <c r="G13699" s="1">
        <v>40802</v>
      </c>
      <c r="H13699">
        <v>3</v>
      </c>
      <c r="I13699" t="s">
        <v>61</v>
      </c>
      <c r="J13699" t="s">
        <v>9066</v>
      </c>
      <c r="K13699" t="s">
        <v>2054</v>
      </c>
      <c r="L13699" t="s">
        <v>75</v>
      </c>
      <c r="M13699" t="s">
        <v>9067</v>
      </c>
      <c r="N13699" t="s">
        <v>9067</v>
      </c>
      <c r="O13699" t="s">
        <v>7980</v>
      </c>
      <c r="P13699" t="s">
        <v>7902</v>
      </c>
      <c r="Q13699" t="s">
        <v>7902</v>
      </c>
      <c r="R13699" t="s">
        <v>22621</v>
      </c>
      <c r="S13699" t="s">
        <v>99</v>
      </c>
      <c r="T13699" t="s">
        <v>5509</v>
      </c>
      <c r="U13699" t="s">
        <v>21360</v>
      </c>
      <c r="V13699">
        <v>15.51</v>
      </c>
      <c r="W13699">
        <v>1</v>
      </c>
      <c r="X13699">
        <v>0</v>
      </c>
      <c r="Y13699">
        <v>0.45</v>
      </c>
      <c r="Z13699">
        <v>0.08</v>
      </c>
      <c r="AA13699" t="s">
        <v>69</v>
      </c>
    </row>
    <row r="13700" spans="1:27" x14ac:dyDescent="0.25">
      <c r="A13700">
        <v>17948</v>
      </c>
      <c r="B13700" t="s">
        <v>13469</v>
      </c>
      <c r="C13700" s="1">
        <v>41794</v>
      </c>
      <c r="D13700" t="s">
        <v>114</v>
      </c>
      <c r="E13700" t="s">
        <v>92</v>
      </c>
      <c r="F13700">
        <v>2014</v>
      </c>
      <c r="G13700" s="1">
        <v>41794</v>
      </c>
      <c r="H13700">
        <v>0</v>
      </c>
      <c r="I13700" t="s">
        <v>29</v>
      </c>
      <c r="J13700" t="s">
        <v>5980</v>
      </c>
      <c r="K13700" t="s">
        <v>5981</v>
      </c>
      <c r="L13700" t="s">
        <v>75</v>
      </c>
      <c r="M13700" t="s">
        <v>8852</v>
      </c>
      <c r="N13700" t="s">
        <v>8852</v>
      </c>
      <c r="O13700" t="s">
        <v>8169</v>
      </c>
      <c r="P13700" t="s">
        <v>78</v>
      </c>
      <c r="Q13700" t="s">
        <v>6324</v>
      </c>
      <c r="R13700" t="s">
        <v>22622</v>
      </c>
      <c r="S13700" t="s">
        <v>99</v>
      </c>
      <c r="T13700" t="s">
        <v>830</v>
      </c>
      <c r="U13700" t="s">
        <v>22623</v>
      </c>
      <c r="V13700">
        <v>536.42999999999995</v>
      </c>
      <c r="W13700">
        <v>1</v>
      </c>
      <c r="X13700">
        <v>0</v>
      </c>
      <c r="Y13700">
        <v>91.17</v>
      </c>
      <c r="Z13700">
        <v>104.69</v>
      </c>
      <c r="AA13700" t="s">
        <v>143</v>
      </c>
    </row>
    <row r="13701" spans="1:27" x14ac:dyDescent="0.25">
      <c r="A13701">
        <v>49537</v>
      </c>
      <c r="B13701" t="s">
        <v>22624</v>
      </c>
      <c r="C13701" s="1">
        <v>40592</v>
      </c>
      <c r="D13701" t="s">
        <v>163</v>
      </c>
      <c r="E13701" t="s">
        <v>44</v>
      </c>
      <c r="F13701">
        <v>2011</v>
      </c>
      <c r="G13701" s="1">
        <v>40594</v>
      </c>
      <c r="H13701">
        <v>2</v>
      </c>
      <c r="I13701" t="s">
        <v>61</v>
      </c>
      <c r="J13701" t="s">
        <v>17820</v>
      </c>
      <c r="K13701" t="s">
        <v>735</v>
      </c>
      <c r="L13701" t="s">
        <v>75</v>
      </c>
      <c r="M13701" t="s">
        <v>8043</v>
      </c>
      <c r="N13701" t="s">
        <v>8044</v>
      </c>
      <c r="O13701" t="s">
        <v>8045</v>
      </c>
      <c r="P13701" t="s">
        <v>8045</v>
      </c>
      <c r="Q13701" t="s">
        <v>8045</v>
      </c>
      <c r="R13701" t="s">
        <v>22625</v>
      </c>
      <c r="S13701" t="s">
        <v>99</v>
      </c>
      <c r="T13701" t="s">
        <v>830</v>
      </c>
      <c r="U13701" t="s">
        <v>22626</v>
      </c>
      <c r="V13701">
        <v>276.60000000000002</v>
      </c>
      <c r="W13701">
        <v>1</v>
      </c>
      <c r="X13701">
        <v>0</v>
      </c>
      <c r="Y13701">
        <v>30.42</v>
      </c>
      <c r="Z13701">
        <v>46.69</v>
      </c>
      <c r="AA13701" t="s">
        <v>143</v>
      </c>
    </row>
    <row r="13702" spans="1:27" x14ac:dyDescent="0.25">
      <c r="A13702">
        <v>17850</v>
      </c>
      <c r="B13702" t="s">
        <v>22627</v>
      </c>
      <c r="C13702" s="1">
        <v>40853</v>
      </c>
      <c r="D13702" t="s">
        <v>186</v>
      </c>
      <c r="E13702" t="s">
        <v>83</v>
      </c>
      <c r="F13702">
        <v>2011</v>
      </c>
      <c r="G13702" s="1">
        <v>40855</v>
      </c>
      <c r="H13702">
        <v>2</v>
      </c>
      <c r="I13702" t="s">
        <v>61</v>
      </c>
      <c r="J13702" t="s">
        <v>1429</v>
      </c>
      <c r="K13702" t="s">
        <v>1430</v>
      </c>
      <c r="L13702" t="s">
        <v>75</v>
      </c>
      <c r="M13702" t="s">
        <v>11271</v>
      </c>
      <c r="N13702" t="s">
        <v>16540</v>
      </c>
      <c r="O13702" t="s">
        <v>9468</v>
      </c>
      <c r="P13702" t="s">
        <v>78</v>
      </c>
      <c r="Q13702" t="s">
        <v>79</v>
      </c>
      <c r="R13702" t="s">
        <v>22628</v>
      </c>
      <c r="S13702" t="s">
        <v>99</v>
      </c>
      <c r="T13702" t="s">
        <v>858</v>
      </c>
      <c r="U13702" t="s">
        <v>22629</v>
      </c>
      <c r="V13702">
        <v>43.92</v>
      </c>
      <c r="W13702">
        <v>1</v>
      </c>
      <c r="X13702">
        <v>0</v>
      </c>
      <c r="Y13702">
        <v>16.23</v>
      </c>
      <c r="Z13702">
        <v>19.88</v>
      </c>
      <c r="AA13702" t="s">
        <v>42</v>
      </c>
    </row>
    <row r="13703" spans="1:27" x14ac:dyDescent="0.25">
      <c r="A13703">
        <v>30311</v>
      </c>
      <c r="B13703" t="s">
        <v>12993</v>
      </c>
      <c r="C13703" s="1">
        <v>41901</v>
      </c>
      <c r="D13703" t="s">
        <v>163</v>
      </c>
      <c r="E13703" t="s">
        <v>122</v>
      </c>
      <c r="F13703">
        <v>2014</v>
      </c>
      <c r="G13703" s="1">
        <v>41901</v>
      </c>
      <c r="H13703">
        <v>0</v>
      </c>
      <c r="I13703" t="s">
        <v>29</v>
      </c>
      <c r="J13703" t="s">
        <v>496</v>
      </c>
      <c r="K13703" t="s">
        <v>497</v>
      </c>
      <c r="L13703" t="s">
        <v>75</v>
      </c>
      <c r="M13703" t="s">
        <v>11519</v>
      </c>
      <c r="N13703" t="s">
        <v>11520</v>
      </c>
      <c r="O13703" t="s">
        <v>8109</v>
      </c>
      <c r="P13703" t="s">
        <v>52</v>
      </c>
      <c r="Q13703" t="s">
        <v>53</v>
      </c>
      <c r="R13703" t="s">
        <v>22630</v>
      </c>
      <c r="S13703" t="s">
        <v>99</v>
      </c>
      <c r="T13703" t="s">
        <v>878</v>
      </c>
      <c r="U13703" t="s">
        <v>22631</v>
      </c>
      <c r="V13703">
        <v>50.97</v>
      </c>
      <c r="W13703">
        <v>1</v>
      </c>
      <c r="X13703">
        <v>0</v>
      </c>
      <c r="Y13703">
        <v>6.09</v>
      </c>
      <c r="Z13703">
        <v>17.670000000000002</v>
      </c>
      <c r="AA13703" t="s">
        <v>42</v>
      </c>
    </row>
    <row r="13704" spans="1:27" x14ac:dyDescent="0.25">
      <c r="A13704">
        <v>10472</v>
      </c>
      <c r="B13704" t="s">
        <v>22632</v>
      </c>
      <c r="C13704" s="1">
        <v>41612</v>
      </c>
      <c r="D13704" t="s">
        <v>114</v>
      </c>
      <c r="E13704" t="s">
        <v>157</v>
      </c>
      <c r="F13704">
        <v>2013</v>
      </c>
      <c r="G13704" s="1">
        <v>41614</v>
      </c>
      <c r="H13704">
        <v>2</v>
      </c>
      <c r="I13704" t="s">
        <v>61</v>
      </c>
      <c r="J13704" t="s">
        <v>4157</v>
      </c>
      <c r="K13704" t="s">
        <v>4158</v>
      </c>
      <c r="L13704" t="s">
        <v>75</v>
      </c>
      <c r="M13704" t="s">
        <v>10245</v>
      </c>
      <c r="N13704" t="s">
        <v>10246</v>
      </c>
      <c r="O13704" t="s">
        <v>77</v>
      </c>
      <c r="P13704" t="s">
        <v>78</v>
      </c>
      <c r="Q13704" t="s">
        <v>79</v>
      </c>
      <c r="R13704" t="s">
        <v>22633</v>
      </c>
      <c r="S13704" t="s">
        <v>99</v>
      </c>
      <c r="T13704" t="s">
        <v>878</v>
      </c>
      <c r="U13704" t="s">
        <v>22634</v>
      </c>
      <c r="V13704">
        <v>49.32</v>
      </c>
      <c r="W13704">
        <v>1</v>
      </c>
      <c r="X13704">
        <v>0</v>
      </c>
      <c r="Y13704">
        <v>4.92</v>
      </c>
      <c r="Z13704">
        <v>10.41</v>
      </c>
      <c r="AA13704" t="s">
        <v>42</v>
      </c>
    </row>
    <row r="13705" spans="1:27" x14ac:dyDescent="0.25">
      <c r="A13705">
        <v>24684</v>
      </c>
      <c r="B13705" t="s">
        <v>21685</v>
      </c>
      <c r="C13705" s="1">
        <v>41820</v>
      </c>
      <c r="D13705" t="s">
        <v>71</v>
      </c>
      <c r="E13705" t="s">
        <v>92</v>
      </c>
      <c r="F13705">
        <v>2014</v>
      </c>
      <c r="G13705" s="1">
        <v>41822</v>
      </c>
      <c r="H13705">
        <v>2</v>
      </c>
      <c r="I13705" t="s">
        <v>45</v>
      </c>
      <c r="J13705" t="s">
        <v>3586</v>
      </c>
      <c r="K13705" t="s">
        <v>3587</v>
      </c>
      <c r="L13705" t="s">
        <v>75</v>
      </c>
      <c r="M13705" t="s">
        <v>10635</v>
      </c>
      <c r="N13705" t="s">
        <v>8947</v>
      </c>
      <c r="O13705" t="s">
        <v>7914</v>
      </c>
      <c r="P13705" t="s">
        <v>52</v>
      </c>
      <c r="Q13705" t="s">
        <v>7895</v>
      </c>
      <c r="R13705" t="s">
        <v>22635</v>
      </c>
      <c r="S13705" t="s">
        <v>99</v>
      </c>
      <c r="T13705" t="s">
        <v>878</v>
      </c>
      <c r="U13705" t="s">
        <v>22636</v>
      </c>
      <c r="V13705">
        <v>50.46</v>
      </c>
      <c r="W13705">
        <v>1</v>
      </c>
      <c r="X13705">
        <v>0</v>
      </c>
      <c r="Y13705">
        <v>17.64</v>
      </c>
      <c r="Z13705">
        <v>10.34</v>
      </c>
      <c r="AA13705" t="s">
        <v>143</v>
      </c>
    </row>
    <row r="13706" spans="1:27" x14ac:dyDescent="0.25">
      <c r="A13706">
        <v>44526</v>
      </c>
      <c r="B13706" t="s">
        <v>22637</v>
      </c>
      <c r="C13706" s="1">
        <v>41816</v>
      </c>
      <c r="D13706" t="s">
        <v>59</v>
      </c>
      <c r="E13706" t="s">
        <v>92</v>
      </c>
      <c r="F13706">
        <v>2014</v>
      </c>
      <c r="G13706" s="1">
        <v>41818</v>
      </c>
      <c r="H13706">
        <v>2</v>
      </c>
      <c r="I13706" t="s">
        <v>45</v>
      </c>
      <c r="J13706" t="s">
        <v>16495</v>
      </c>
      <c r="K13706" t="s">
        <v>3850</v>
      </c>
      <c r="L13706" t="s">
        <v>75</v>
      </c>
      <c r="M13706" t="s">
        <v>13354</v>
      </c>
      <c r="N13706" t="s">
        <v>8044</v>
      </c>
      <c r="O13706" t="s">
        <v>8045</v>
      </c>
      <c r="P13706" t="s">
        <v>8045</v>
      </c>
      <c r="Q13706" t="s">
        <v>8045</v>
      </c>
      <c r="R13706" t="s">
        <v>22500</v>
      </c>
      <c r="S13706" t="s">
        <v>99</v>
      </c>
      <c r="T13706" t="s">
        <v>5509</v>
      </c>
      <c r="U13706" t="s">
        <v>22501</v>
      </c>
      <c r="V13706">
        <v>50.46</v>
      </c>
      <c r="W13706">
        <v>1</v>
      </c>
      <c r="X13706">
        <v>0</v>
      </c>
      <c r="Y13706">
        <v>0.99</v>
      </c>
      <c r="Z13706">
        <v>9.65</v>
      </c>
      <c r="AA13706" t="s">
        <v>42</v>
      </c>
    </row>
    <row r="13707" spans="1:27" x14ac:dyDescent="0.25">
      <c r="A13707">
        <v>8099</v>
      </c>
      <c r="B13707" t="s">
        <v>21104</v>
      </c>
      <c r="C13707" s="1">
        <v>41536</v>
      </c>
      <c r="D13707" t="s">
        <v>59</v>
      </c>
      <c r="E13707" t="s">
        <v>122</v>
      </c>
      <c r="F13707">
        <v>2013</v>
      </c>
      <c r="G13707" s="1">
        <v>41538</v>
      </c>
      <c r="H13707">
        <v>2</v>
      </c>
      <c r="I13707" t="s">
        <v>45</v>
      </c>
      <c r="J13707" t="s">
        <v>3849</v>
      </c>
      <c r="K13707" t="s">
        <v>3850</v>
      </c>
      <c r="L13707" t="s">
        <v>75</v>
      </c>
      <c r="M13707" t="s">
        <v>13869</v>
      </c>
      <c r="N13707" t="s">
        <v>13870</v>
      </c>
      <c r="O13707" t="s">
        <v>11767</v>
      </c>
      <c r="P13707" t="s">
        <v>7967</v>
      </c>
      <c r="Q13707" t="s">
        <v>7938</v>
      </c>
      <c r="R13707" t="s">
        <v>22638</v>
      </c>
      <c r="S13707" t="s">
        <v>99</v>
      </c>
      <c r="T13707" t="s">
        <v>824</v>
      </c>
      <c r="U13707" t="s">
        <v>22639</v>
      </c>
      <c r="V13707">
        <v>41.44</v>
      </c>
      <c r="W13707">
        <v>1</v>
      </c>
      <c r="X13707">
        <v>0</v>
      </c>
      <c r="Y13707">
        <v>1.24</v>
      </c>
      <c r="Z13707">
        <v>8.9700000000000006</v>
      </c>
      <c r="AA13707" t="s">
        <v>143</v>
      </c>
    </row>
    <row r="13708" spans="1:27" x14ac:dyDescent="0.25">
      <c r="A13708">
        <v>42265</v>
      </c>
      <c r="B13708" t="s">
        <v>12572</v>
      </c>
      <c r="C13708" s="1">
        <v>41864</v>
      </c>
      <c r="D13708" t="s">
        <v>114</v>
      </c>
      <c r="E13708" t="s">
        <v>164</v>
      </c>
      <c r="F13708">
        <v>2014</v>
      </c>
      <c r="G13708" s="1">
        <v>41869</v>
      </c>
      <c r="H13708">
        <v>5</v>
      </c>
      <c r="I13708" t="s">
        <v>45</v>
      </c>
      <c r="J13708" t="s">
        <v>8575</v>
      </c>
      <c r="K13708" t="s">
        <v>2589</v>
      </c>
      <c r="L13708" t="s">
        <v>75</v>
      </c>
      <c r="M13708" t="s">
        <v>8541</v>
      </c>
      <c r="N13708" t="s">
        <v>8542</v>
      </c>
      <c r="O13708" t="s">
        <v>8045</v>
      </c>
      <c r="P13708" t="s">
        <v>8045</v>
      </c>
      <c r="Q13708" t="s">
        <v>8045</v>
      </c>
      <c r="R13708" t="s">
        <v>22540</v>
      </c>
      <c r="S13708" t="s">
        <v>99</v>
      </c>
      <c r="T13708" t="s">
        <v>5509</v>
      </c>
      <c r="U13708" t="s">
        <v>21349</v>
      </c>
      <c r="V13708">
        <v>52.59</v>
      </c>
      <c r="W13708">
        <v>1</v>
      </c>
      <c r="X13708">
        <v>0</v>
      </c>
      <c r="Y13708">
        <v>12.6</v>
      </c>
      <c r="Z13708">
        <v>8.91</v>
      </c>
      <c r="AA13708" t="s">
        <v>69</v>
      </c>
    </row>
    <row r="13709" spans="1:27" x14ac:dyDescent="0.25">
      <c r="A13709">
        <v>6282</v>
      </c>
      <c r="B13709" t="s">
        <v>9504</v>
      </c>
      <c r="C13709" s="1">
        <v>40870</v>
      </c>
      <c r="D13709" t="s">
        <v>114</v>
      </c>
      <c r="E13709" t="s">
        <v>83</v>
      </c>
      <c r="F13709">
        <v>2011</v>
      </c>
      <c r="G13709" s="1">
        <v>40873</v>
      </c>
      <c r="H13709">
        <v>3</v>
      </c>
      <c r="I13709" t="s">
        <v>45</v>
      </c>
      <c r="J13709" t="s">
        <v>2382</v>
      </c>
      <c r="K13709" t="s">
        <v>2383</v>
      </c>
      <c r="L13709" t="s">
        <v>75</v>
      </c>
      <c r="M13709" t="s">
        <v>9505</v>
      </c>
      <c r="N13709" t="s">
        <v>9506</v>
      </c>
      <c r="O13709" t="s">
        <v>8245</v>
      </c>
      <c r="P13709" t="s">
        <v>7967</v>
      </c>
      <c r="Q13709" t="s">
        <v>6324</v>
      </c>
      <c r="R13709" t="s">
        <v>22640</v>
      </c>
      <c r="S13709" t="s">
        <v>99</v>
      </c>
      <c r="T13709" t="s">
        <v>824</v>
      </c>
      <c r="U13709" t="s">
        <v>22321</v>
      </c>
      <c r="V13709">
        <v>138.24</v>
      </c>
      <c r="W13709">
        <v>1</v>
      </c>
      <c r="X13709">
        <v>0</v>
      </c>
      <c r="Y13709">
        <v>33.159999999999997</v>
      </c>
      <c r="Z13709">
        <v>8.7379999999999995</v>
      </c>
      <c r="AA13709" t="s">
        <v>143</v>
      </c>
    </row>
    <row r="13710" spans="1:27" x14ac:dyDescent="0.25">
      <c r="A13710">
        <v>12951</v>
      </c>
      <c r="B13710" t="s">
        <v>22641</v>
      </c>
      <c r="C13710" s="1">
        <v>41691</v>
      </c>
      <c r="D13710" t="s">
        <v>163</v>
      </c>
      <c r="E13710" t="s">
        <v>44</v>
      </c>
      <c r="F13710">
        <v>2014</v>
      </c>
      <c r="G13710" s="1">
        <v>41691</v>
      </c>
      <c r="H13710">
        <v>0</v>
      </c>
      <c r="I13710" t="s">
        <v>29</v>
      </c>
      <c r="J13710" t="s">
        <v>561</v>
      </c>
      <c r="K13710" t="s">
        <v>562</v>
      </c>
      <c r="L13710" t="s">
        <v>75</v>
      </c>
      <c r="M13710" t="s">
        <v>22642</v>
      </c>
      <c r="N13710" t="s">
        <v>16540</v>
      </c>
      <c r="O13710" t="s">
        <v>9468</v>
      </c>
      <c r="P13710" t="s">
        <v>78</v>
      </c>
      <c r="Q13710" t="s">
        <v>79</v>
      </c>
      <c r="R13710" t="s">
        <v>22643</v>
      </c>
      <c r="S13710" t="s">
        <v>99</v>
      </c>
      <c r="T13710" t="s">
        <v>601</v>
      </c>
      <c r="U13710" t="s">
        <v>22644</v>
      </c>
      <c r="V13710">
        <v>29.01</v>
      </c>
      <c r="W13710">
        <v>1</v>
      </c>
      <c r="X13710">
        <v>0</v>
      </c>
      <c r="Y13710">
        <v>11.88</v>
      </c>
      <c r="Z13710">
        <v>8.1</v>
      </c>
      <c r="AA13710" t="s">
        <v>42</v>
      </c>
    </row>
    <row r="13711" spans="1:27" x14ac:dyDescent="0.25">
      <c r="A13711">
        <v>5592</v>
      </c>
      <c r="B13711" t="s">
        <v>8079</v>
      </c>
      <c r="C13711" s="1">
        <v>41618</v>
      </c>
      <c r="D13711" t="s">
        <v>27</v>
      </c>
      <c r="E13711" t="s">
        <v>157</v>
      </c>
      <c r="F13711">
        <v>2013</v>
      </c>
      <c r="G13711" s="1">
        <v>41619</v>
      </c>
      <c r="H13711">
        <v>1</v>
      </c>
      <c r="I13711" t="s">
        <v>61</v>
      </c>
      <c r="J13711" t="s">
        <v>2437</v>
      </c>
      <c r="K13711" t="s">
        <v>2438</v>
      </c>
      <c r="L13711" t="s">
        <v>75</v>
      </c>
      <c r="M13711" t="s">
        <v>8080</v>
      </c>
      <c r="N13711" t="s">
        <v>7965</v>
      </c>
      <c r="O13711" t="s">
        <v>7966</v>
      </c>
      <c r="P13711" t="s">
        <v>7967</v>
      </c>
      <c r="Q13711" t="s">
        <v>7968</v>
      </c>
      <c r="R13711" t="s">
        <v>21562</v>
      </c>
      <c r="S13711" t="s">
        <v>99</v>
      </c>
      <c r="T13711" t="s">
        <v>5509</v>
      </c>
      <c r="U13711" t="s">
        <v>21563</v>
      </c>
      <c r="V13711">
        <v>32.799999999999997</v>
      </c>
      <c r="W13711">
        <v>1</v>
      </c>
      <c r="X13711">
        <v>0</v>
      </c>
      <c r="Y13711">
        <v>7.2</v>
      </c>
      <c r="Z13711">
        <v>7.5469999999999997</v>
      </c>
      <c r="AA13711" t="s">
        <v>143</v>
      </c>
    </row>
    <row r="13712" spans="1:27" x14ac:dyDescent="0.25">
      <c r="A13712">
        <v>19411</v>
      </c>
      <c r="B13712" t="s">
        <v>22645</v>
      </c>
      <c r="C13712" s="1">
        <v>41865</v>
      </c>
      <c r="D13712" t="s">
        <v>59</v>
      </c>
      <c r="E13712" t="s">
        <v>164</v>
      </c>
      <c r="F13712">
        <v>2014</v>
      </c>
      <c r="G13712" s="1">
        <v>41867</v>
      </c>
      <c r="H13712">
        <v>2</v>
      </c>
      <c r="I13712" t="s">
        <v>61</v>
      </c>
      <c r="J13712" t="s">
        <v>2419</v>
      </c>
      <c r="K13712" t="s">
        <v>2420</v>
      </c>
      <c r="L13712" t="s">
        <v>75</v>
      </c>
      <c r="M13712" t="s">
        <v>7973</v>
      </c>
      <c r="N13712" t="s">
        <v>7973</v>
      </c>
      <c r="O13712" t="s">
        <v>7974</v>
      </c>
      <c r="P13712" t="s">
        <v>78</v>
      </c>
      <c r="Q13712" t="s">
        <v>79</v>
      </c>
      <c r="R13712" t="s">
        <v>22646</v>
      </c>
      <c r="S13712" t="s">
        <v>99</v>
      </c>
      <c r="T13712" t="s">
        <v>100</v>
      </c>
      <c r="U13712" t="s">
        <v>21735</v>
      </c>
      <c r="V13712">
        <v>52.53</v>
      </c>
      <c r="W13712">
        <v>1</v>
      </c>
      <c r="X13712">
        <v>0</v>
      </c>
      <c r="Y13712">
        <v>9.4499999999999993</v>
      </c>
      <c r="Z13712">
        <v>7.42</v>
      </c>
      <c r="AA13712" t="s">
        <v>69</v>
      </c>
    </row>
    <row r="13713" spans="1:27" x14ac:dyDescent="0.25">
      <c r="A13713">
        <v>49536</v>
      </c>
      <c r="B13713" t="s">
        <v>22624</v>
      </c>
      <c r="C13713" s="1">
        <v>40592</v>
      </c>
      <c r="D13713" t="s">
        <v>163</v>
      </c>
      <c r="E13713" t="s">
        <v>44</v>
      </c>
      <c r="F13713">
        <v>2011</v>
      </c>
      <c r="G13713" s="1">
        <v>40594</v>
      </c>
      <c r="H13713">
        <v>2</v>
      </c>
      <c r="I13713" t="s">
        <v>61</v>
      </c>
      <c r="J13713" t="s">
        <v>17820</v>
      </c>
      <c r="K13713" t="s">
        <v>735</v>
      </c>
      <c r="L13713" t="s">
        <v>75</v>
      </c>
      <c r="M13713" t="s">
        <v>8043</v>
      </c>
      <c r="N13713" t="s">
        <v>8044</v>
      </c>
      <c r="O13713" t="s">
        <v>8045</v>
      </c>
      <c r="P13713" t="s">
        <v>8045</v>
      </c>
      <c r="Q13713" t="s">
        <v>8045</v>
      </c>
      <c r="R13713" t="s">
        <v>22647</v>
      </c>
      <c r="S13713" t="s">
        <v>99</v>
      </c>
      <c r="T13713" t="s">
        <v>858</v>
      </c>
      <c r="U13713" t="s">
        <v>22648</v>
      </c>
      <c r="V13713">
        <v>37.200000000000003</v>
      </c>
      <c r="W13713">
        <v>1</v>
      </c>
      <c r="X13713">
        <v>0</v>
      </c>
      <c r="Y13713">
        <v>13.02</v>
      </c>
      <c r="Z13713">
        <v>7.41</v>
      </c>
      <c r="AA13713" t="s">
        <v>143</v>
      </c>
    </row>
    <row r="13714" spans="1:27" x14ac:dyDescent="0.25">
      <c r="A13714">
        <v>14699</v>
      </c>
      <c r="B13714" t="s">
        <v>22649</v>
      </c>
      <c r="C13714" s="1">
        <v>41401</v>
      </c>
      <c r="D13714" t="s">
        <v>27</v>
      </c>
      <c r="E13714" t="s">
        <v>115</v>
      </c>
      <c r="F13714">
        <v>2013</v>
      </c>
      <c r="G13714" s="1">
        <v>41401</v>
      </c>
      <c r="H13714">
        <v>0</v>
      </c>
      <c r="I13714" t="s">
        <v>29</v>
      </c>
      <c r="J13714" t="s">
        <v>4470</v>
      </c>
      <c r="K13714" t="s">
        <v>4471</v>
      </c>
      <c r="L13714" t="s">
        <v>75</v>
      </c>
      <c r="M13714" t="s">
        <v>12565</v>
      </c>
      <c r="N13714" t="s">
        <v>9652</v>
      </c>
      <c r="O13714" t="s">
        <v>77</v>
      </c>
      <c r="P13714" t="s">
        <v>78</v>
      </c>
      <c r="Q13714" t="s">
        <v>79</v>
      </c>
      <c r="R13714" t="s">
        <v>22650</v>
      </c>
      <c r="S13714" t="s">
        <v>99</v>
      </c>
      <c r="T13714" t="s">
        <v>601</v>
      </c>
      <c r="U13714" t="s">
        <v>21465</v>
      </c>
      <c r="V13714">
        <v>22.47</v>
      </c>
      <c r="W13714">
        <v>1</v>
      </c>
      <c r="X13714">
        <v>0</v>
      </c>
      <c r="Y13714">
        <v>0</v>
      </c>
      <c r="Z13714">
        <v>7.24</v>
      </c>
      <c r="AA13714" t="s">
        <v>42</v>
      </c>
    </row>
    <row r="13715" spans="1:27" x14ac:dyDescent="0.25">
      <c r="A13715">
        <v>49535</v>
      </c>
      <c r="B13715" t="s">
        <v>22624</v>
      </c>
      <c r="C13715" s="1">
        <v>40592</v>
      </c>
      <c r="D13715" t="s">
        <v>163</v>
      </c>
      <c r="E13715" t="s">
        <v>44</v>
      </c>
      <c r="F13715">
        <v>2011</v>
      </c>
      <c r="G13715" s="1">
        <v>40594</v>
      </c>
      <c r="H13715">
        <v>2</v>
      </c>
      <c r="I13715" t="s">
        <v>61</v>
      </c>
      <c r="J13715" t="s">
        <v>17820</v>
      </c>
      <c r="K13715" t="s">
        <v>735</v>
      </c>
      <c r="L13715" t="s">
        <v>75</v>
      </c>
      <c r="M13715" t="s">
        <v>8043</v>
      </c>
      <c r="N13715" t="s">
        <v>8044</v>
      </c>
      <c r="O13715" t="s">
        <v>8045</v>
      </c>
      <c r="P13715" t="s">
        <v>8045</v>
      </c>
      <c r="Q13715" t="s">
        <v>8045</v>
      </c>
      <c r="R13715" t="s">
        <v>22651</v>
      </c>
      <c r="S13715" t="s">
        <v>99</v>
      </c>
      <c r="T13715" t="s">
        <v>830</v>
      </c>
      <c r="U13715" t="s">
        <v>22652</v>
      </c>
      <c r="V13715">
        <v>96.99</v>
      </c>
      <c r="W13715">
        <v>1</v>
      </c>
      <c r="X13715">
        <v>0</v>
      </c>
      <c r="Y13715">
        <v>36.840000000000003</v>
      </c>
      <c r="Z13715">
        <v>6.88</v>
      </c>
      <c r="AA13715" t="s">
        <v>143</v>
      </c>
    </row>
    <row r="13716" spans="1:27" x14ac:dyDescent="0.25">
      <c r="A13716">
        <v>14148</v>
      </c>
      <c r="B13716" t="s">
        <v>8567</v>
      </c>
      <c r="C13716" s="1">
        <v>41836</v>
      </c>
      <c r="D13716" t="s">
        <v>114</v>
      </c>
      <c r="E13716" t="s">
        <v>28</v>
      </c>
      <c r="F13716">
        <v>2014</v>
      </c>
      <c r="G13716" s="1">
        <v>41840</v>
      </c>
      <c r="H13716">
        <v>4</v>
      </c>
      <c r="I13716" t="s">
        <v>45</v>
      </c>
      <c r="J13716" t="s">
        <v>671</v>
      </c>
      <c r="K13716" t="s">
        <v>672</v>
      </c>
      <c r="L13716" t="s">
        <v>75</v>
      </c>
      <c r="M13716" t="s">
        <v>8568</v>
      </c>
      <c r="N13716" t="s">
        <v>8569</v>
      </c>
      <c r="O13716" t="s">
        <v>8154</v>
      </c>
      <c r="P13716" t="s">
        <v>78</v>
      </c>
      <c r="Q13716" t="s">
        <v>79</v>
      </c>
      <c r="R13716" t="s">
        <v>22653</v>
      </c>
      <c r="S13716" t="s">
        <v>99</v>
      </c>
      <c r="T13716" t="s">
        <v>824</v>
      </c>
      <c r="U13716" t="s">
        <v>21196</v>
      </c>
      <c r="V13716">
        <v>47.55</v>
      </c>
      <c r="W13716">
        <v>1</v>
      </c>
      <c r="X13716">
        <v>0</v>
      </c>
      <c r="Y13716">
        <v>6.18</v>
      </c>
      <c r="Z13716">
        <v>6.41</v>
      </c>
      <c r="AA13716" t="s">
        <v>143</v>
      </c>
    </row>
    <row r="13717" spans="1:27" x14ac:dyDescent="0.25">
      <c r="A13717">
        <v>11514</v>
      </c>
      <c r="B13717" t="s">
        <v>22654</v>
      </c>
      <c r="C13717" s="1">
        <v>41851</v>
      </c>
      <c r="D13717" t="s">
        <v>59</v>
      </c>
      <c r="E13717" t="s">
        <v>28</v>
      </c>
      <c r="F13717">
        <v>2014</v>
      </c>
      <c r="G13717" s="1">
        <v>41853</v>
      </c>
      <c r="H13717">
        <v>2</v>
      </c>
      <c r="I13717" t="s">
        <v>45</v>
      </c>
      <c r="J13717" t="s">
        <v>5980</v>
      </c>
      <c r="K13717" t="s">
        <v>5981</v>
      </c>
      <c r="L13717" t="s">
        <v>75</v>
      </c>
      <c r="M13717" t="s">
        <v>16645</v>
      </c>
      <c r="N13717" t="s">
        <v>9516</v>
      </c>
      <c r="O13717" t="s">
        <v>9468</v>
      </c>
      <c r="P13717" t="s">
        <v>78</v>
      </c>
      <c r="Q13717" t="s">
        <v>79</v>
      </c>
      <c r="R13717" t="s">
        <v>21131</v>
      </c>
      <c r="S13717" t="s">
        <v>99</v>
      </c>
      <c r="T13717" t="s">
        <v>5509</v>
      </c>
      <c r="U13717" t="s">
        <v>21132</v>
      </c>
      <c r="V13717">
        <v>48.42</v>
      </c>
      <c r="W13717">
        <v>1</v>
      </c>
      <c r="X13717">
        <v>0</v>
      </c>
      <c r="Y13717">
        <v>14.52</v>
      </c>
      <c r="Z13717">
        <v>6.02</v>
      </c>
      <c r="AA13717" t="s">
        <v>143</v>
      </c>
    </row>
    <row r="13718" spans="1:27" x14ac:dyDescent="0.25">
      <c r="A13718">
        <v>42263</v>
      </c>
      <c r="B13718" t="s">
        <v>12572</v>
      </c>
      <c r="C13718" s="1">
        <v>41864</v>
      </c>
      <c r="D13718" t="s">
        <v>114</v>
      </c>
      <c r="E13718" t="s">
        <v>164</v>
      </c>
      <c r="F13718">
        <v>2014</v>
      </c>
      <c r="G13718" s="1">
        <v>41869</v>
      </c>
      <c r="H13718">
        <v>5</v>
      </c>
      <c r="I13718" t="s">
        <v>45</v>
      </c>
      <c r="J13718" t="s">
        <v>8575</v>
      </c>
      <c r="K13718" t="s">
        <v>2589</v>
      </c>
      <c r="L13718" t="s">
        <v>75</v>
      </c>
      <c r="M13718" t="s">
        <v>8541</v>
      </c>
      <c r="N13718" t="s">
        <v>8542</v>
      </c>
      <c r="O13718" t="s">
        <v>8045</v>
      </c>
      <c r="P13718" t="s">
        <v>8045</v>
      </c>
      <c r="Q13718" t="s">
        <v>8045</v>
      </c>
      <c r="R13718" t="s">
        <v>22655</v>
      </c>
      <c r="S13718" t="s">
        <v>99</v>
      </c>
      <c r="T13718" t="s">
        <v>601</v>
      </c>
      <c r="U13718" t="s">
        <v>22175</v>
      </c>
      <c r="V13718">
        <v>46.32</v>
      </c>
      <c r="W13718">
        <v>1</v>
      </c>
      <c r="X13718">
        <v>0</v>
      </c>
      <c r="Y13718">
        <v>12.03</v>
      </c>
      <c r="Z13718">
        <v>5.87</v>
      </c>
      <c r="AA13718" t="s">
        <v>69</v>
      </c>
    </row>
    <row r="13719" spans="1:27" x14ac:dyDescent="0.25">
      <c r="A13719">
        <v>14059</v>
      </c>
      <c r="B13719" t="s">
        <v>21105</v>
      </c>
      <c r="C13719" s="1">
        <v>41820</v>
      </c>
      <c r="D13719" t="s">
        <v>71</v>
      </c>
      <c r="E13719" t="s">
        <v>92</v>
      </c>
      <c r="F13719">
        <v>2014</v>
      </c>
      <c r="G13719" s="1">
        <v>41820</v>
      </c>
      <c r="H13719">
        <v>0</v>
      </c>
      <c r="I13719" t="s">
        <v>29</v>
      </c>
      <c r="J13719" t="s">
        <v>3275</v>
      </c>
      <c r="K13719" t="s">
        <v>3276</v>
      </c>
      <c r="L13719" t="s">
        <v>75</v>
      </c>
      <c r="M13719" t="s">
        <v>7984</v>
      </c>
      <c r="N13719" t="s">
        <v>7936</v>
      </c>
      <c r="O13719" t="s">
        <v>7937</v>
      </c>
      <c r="P13719" t="s">
        <v>78</v>
      </c>
      <c r="Q13719" t="s">
        <v>7938</v>
      </c>
      <c r="R13719" t="s">
        <v>22656</v>
      </c>
      <c r="S13719" t="s">
        <v>99</v>
      </c>
      <c r="T13719" t="s">
        <v>878</v>
      </c>
      <c r="U13719" t="s">
        <v>22657</v>
      </c>
      <c r="V13719">
        <v>40.049999999999997</v>
      </c>
      <c r="W13719">
        <v>1</v>
      </c>
      <c r="X13719">
        <v>0</v>
      </c>
      <c r="Y13719">
        <v>1.98</v>
      </c>
      <c r="Z13719">
        <v>5.47</v>
      </c>
      <c r="AA13719" t="s">
        <v>143</v>
      </c>
    </row>
    <row r="13720" spans="1:27" x14ac:dyDescent="0.25">
      <c r="A13720">
        <v>1912</v>
      </c>
      <c r="B13720" t="s">
        <v>22658</v>
      </c>
      <c r="C13720" s="1">
        <v>41645</v>
      </c>
      <c r="D13720" t="s">
        <v>71</v>
      </c>
      <c r="E13720" t="s">
        <v>72</v>
      </c>
      <c r="F13720">
        <v>2014</v>
      </c>
      <c r="G13720" s="1">
        <v>41645</v>
      </c>
      <c r="H13720">
        <v>0</v>
      </c>
      <c r="I13720" t="s">
        <v>29</v>
      </c>
      <c r="J13720" t="s">
        <v>454</v>
      </c>
      <c r="K13720" t="s">
        <v>455</v>
      </c>
      <c r="L13720" t="s">
        <v>75</v>
      </c>
      <c r="M13720" t="s">
        <v>12532</v>
      </c>
      <c r="N13720" t="s">
        <v>12027</v>
      </c>
      <c r="O13720" t="s">
        <v>11767</v>
      </c>
      <c r="P13720" t="s">
        <v>7967</v>
      </c>
      <c r="Q13720" t="s">
        <v>7938</v>
      </c>
      <c r="R13720" t="s">
        <v>22659</v>
      </c>
      <c r="S13720" t="s">
        <v>99</v>
      </c>
      <c r="T13720" t="s">
        <v>858</v>
      </c>
      <c r="U13720" t="s">
        <v>22660</v>
      </c>
      <c r="V13720">
        <v>31.66</v>
      </c>
      <c r="W13720">
        <v>1</v>
      </c>
      <c r="X13720">
        <v>0</v>
      </c>
      <c r="Y13720">
        <v>7.28</v>
      </c>
      <c r="Z13720">
        <v>5.4359999999999999</v>
      </c>
      <c r="AA13720" t="s">
        <v>69</v>
      </c>
    </row>
    <row r="13721" spans="1:27" x14ac:dyDescent="0.25">
      <c r="A13721">
        <v>4002</v>
      </c>
      <c r="B13721" t="s">
        <v>21566</v>
      </c>
      <c r="C13721" s="1">
        <v>41673</v>
      </c>
      <c r="D13721" t="s">
        <v>71</v>
      </c>
      <c r="E13721" t="s">
        <v>44</v>
      </c>
      <c r="F13721">
        <v>2014</v>
      </c>
      <c r="G13721" s="1">
        <v>41675</v>
      </c>
      <c r="H13721">
        <v>2</v>
      </c>
      <c r="I13721" t="s">
        <v>61</v>
      </c>
      <c r="J13721" t="s">
        <v>2459</v>
      </c>
      <c r="K13721" t="s">
        <v>2460</v>
      </c>
      <c r="L13721" t="s">
        <v>75</v>
      </c>
      <c r="M13721" t="s">
        <v>11219</v>
      </c>
      <c r="N13721" t="s">
        <v>10057</v>
      </c>
      <c r="O13721" t="s">
        <v>7966</v>
      </c>
      <c r="P13721" t="s">
        <v>7967</v>
      </c>
      <c r="Q13721" t="s">
        <v>7968</v>
      </c>
      <c r="R13721" t="s">
        <v>22661</v>
      </c>
      <c r="S13721" t="s">
        <v>99</v>
      </c>
      <c r="T13721" t="s">
        <v>824</v>
      </c>
      <c r="U13721" t="s">
        <v>21243</v>
      </c>
      <c r="V13721">
        <v>32.32</v>
      </c>
      <c r="W13721">
        <v>1</v>
      </c>
      <c r="X13721">
        <v>0</v>
      </c>
      <c r="Y13721">
        <v>14.22</v>
      </c>
      <c r="Z13721">
        <v>5.319</v>
      </c>
      <c r="AA13721" t="s">
        <v>143</v>
      </c>
    </row>
    <row r="13722" spans="1:27" x14ac:dyDescent="0.25">
      <c r="A13722">
        <v>21193</v>
      </c>
      <c r="B13722" t="s">
        <v>22662</v>
      </c>
      <c r="C13722" s="1">
        <v>41510</v>
      </c>
      <c r="D13722" t="s">
        <v>133</v>
      </c>
      <c r="E13722" t="s">
        <v>164</v>
      </c>
      <c r="F13722">
        <v>2013</v>
      </c>
      <c r="G13722" s="1">
        <v>41512</v>
      </c>
      <c r="H13722">
        <v>2</v>
      </c>
      <c r="I13722" t="s">
        <v>45</v>
      </c>
      <c r="J13722" t="s">
        <v>2475</v>
      </c>
      <c r="K13722" t="s">
        <v>2476</v>
      </c>
      <c r="L13722" t="s">
        <v>75</v>
      </c>
      <c r="M13722" t="s">
        <v>17679</v>
      </c>
      <c r="N13722" t="s">
        <v>17680</v>
      </c>
      <c r="O13722" t="s">
        <v>9130</v>
      </c>
      <c r="P13722" t="s">
        <v>52</v>
      </c>
      <c r="Q13722" t="s">
        <v>7909</v>
      </c>
      <c r="R13722" t="s">
        <v>22663</v>
      </c>
      <c r="S13722" t="s">
        <v>99</v>
      </c>
      <c r="T13722" t="s">
        <v>601</v>
      </c>
      <c r="U13722" t="s">
        <v>22268</v>
      </c>
      <c r="V13722">
        <v>17.399999999999999</v>
      </c>
      <c r="W13722">
        <v>1</v>
      </c>
      <c r="X13722">
        <v>0</v>
      </c>
      <c r="Y13722">
        <v>8.16</v>
      </c>
      <c r="Z13722">
        <v>5.2</v>
      </c>
      <c r="AA13722" t="s">
        <v>42</v>
      </c>
    </row>
    <row r="13723" spans="1:27" x14ac:dyDescent="0.25">
      <c r="A13723">
        <v>20131</v>
      </c>
      <c r="B13723" t="s">
        <v>22222</v>
      </c>
      <c r="C13723" s="1">
        <v>41870</v>
      </c>
      <c r="D13723" t="s">
        <v>27</v>
      </c>
      <c r="E13723" t="s">
        <v>164</v>
      </c>
      <c r="F13723">
        <v>2014</v>
      </c>
      <c r="G13723" s="1">
        <v>41872</v>
      </c>
      <c r="H13723">
        <v>2</v>
      </c>
      <c r="I13723" t="s">
        <v>61</v>
      </c>
      <c r="J13723" t="s">
        <v>2627</v>
      </c>
      <c r="K13723" t="s">
        <v>2628</v>
      </c>
      <c r="L13723" t="s">
        <v>75</v>
      </c>
      <c r="M13723" t="s">
        <v>22186</v>
      </c>
      <c r="N13723" t="s">
        <v>9817</v>
      </c>
      <c r="O13723" t="s">
        <v>9468</v>
      </c>
      <c r="P13723" t="s">
        <v>78</v>
      </c>
      <c r="Q13723" t="s">
        <v>79</v>
      </c>
      <c r="R13723" t="s">
        <v>22664</v>
      </c>
      <c r="S13723" t="s">
        <v>99</v>
      </c>
      <c r="T13723" t="s">
        <v>100</v>
      </c>
      <c r="U13723" t="s">
        <v>22665</v>
      </c>
      <c r="V13723">
        <v>29.88</v>
      </c>
      <c r="W13723">
        <v>1</v>
      </c>
      <c r="X13723">
        <v>0</v>
      </c>
      <c r="Y13723">
        <v>0.87</v>
      </c>
      <c r="Z13723">
        <v>5.01</v>
      </c>
      <c r="AA13723" t="s">
        <v>69</v>
      </c>
    </row>
    <row r="13724" spans="1:27" x14ac:dyDescent="0.25">
      <c r="A13724">
        <v>2986</v>
      </c>
      <c r="B13724" t="s">
        <v>14752</v>
      </c>
      <c r="C13724" s="1">
        <v>40653</v>
      </c>
      <c r="D13724" t="s">
        <v>114</v>
      </c>
      <c r="E13724" t="s">
        <v>234</v>
      </c>
      <c r="F13724">
        <v>2011</v>
      </c>
      <c r="G13724" s="1">
        <v>40656</v>
      </c>
      <c r="H13724">
        <v>3</v>
      </c>
      <c r="I13724" t="s">
        <v>45</v>
      </c>
      <c r="J13724" t="s">
        <v>1719</v>
      </c>
      <c r="K13724" t="s">
        <v>1720</v>
      </c>
      <c r="L13724" t="s">
        <v>75</v>
      </c>
      <c r="M13724" t="s">
        <v>12186</v>
      </c>
      <c r="N13724" t="s">
        <v>11940</v>
      </c>
      <c r="O13724" t="s">
        <v>11767</v>
      </c>
      <c r="P13724" t="s">
        <v>7967</v>
      </c>
      <c r="Q13724" t="s">
        <v>7938</v>
      </c>
      <c r="R13724" t="s">
        <v>22666</v>
      </c>
      <c r="S13724" t="s">
        <v>99</v>
      </c>
      <c r="T13724" t="s">
        <v>601</v>
      </c>
      <c r="U13724" t="s">
        <v>21200</v>
      </c>
      <c r="V13724">
        <v>32.58</v>
      </c>
      <c r="W13724">
        <v>1</v>
      </c>
      <c r="X13724">
        <v>0</v>
      </c>
      <c r="Y13724">
        <v>3.58</v>
      </c>
      <c r="Z13724">
        <v>4.9779999999999998</v>
      </c>
      <c r="AA13724" t="s">
        <v>69</v>
      </c>
    </row>
    <row r="13725" spans="1:27" x14ac:dyDescent="0.25">
      <c r="A13725">
        <v>8618</v>
      </c>
      <c r="B13725" t="s">
        <v>13832</v>
      </c>
      <c r="C13725" s="1">
        <v>41976</v>
      </c>
      <c r="D13725" t="s">
        <v>114</v>
      </c>
      <c r="E13725" t="s">
        <v>157</v>
      </c>
      <c r="F13725">
        <v>2014</v>
      </c>
      <c r="G13725" s="1">
        <v>41978</v>
      </c>
      <c r="H13725">
        <v>2</v>
      </c>
      <c r="I13725" t="s">
        <v>61</v>
      </c>
      <c r="J13725" t="s">
        <v>7084</v>
      </c>
      <c r="K13725" t="s">
        <v>7085</v>
      </c>
      <c r="L13725" t="s">
        <v>75</v>
      </c>
      <c r="M13725" t="s">
        <v>12625</v>
      </c>
      <c r="N13725" t="s">
        <v>12626</v>
      </c>
      <c r="O13725" t="s">
        <v>11767</v>
      </c>
      <c r="P13725" t="s">
        <v>7967</v>
      </c>
      <c r="Q13725" t="s">
        <v>7938</v>
      </c>
      <c r="R13725" t="s">
        <v>22667</v>
      </c>
      <c r="S13725" t="s">
        <v>99</v>
      </c>
      <c r="T13725" t="s">
        <v>601</v>
      </c>
      <c r="U13725" t="s">
        <v>21173</v>
      </c>
      <c r="V13725">
        <v>34.56</v>
      </c>
      <c r="W13725">
        <v>1</v>
      </c>
      <c r="X13725">
        <v>0</v>
      </c>
      <c r="Y13725">
        <v>1.38</v>
      </c>
      <c r="Z13725">
        <v>4.173</v>
      </c>
      <c r="AA13725" t="s">
        <v>69</v>
      </c>
    </row>
    <row r="13726" spans="1:27" x14ac:dyDescent="0.25">
      <c r="A13726">
        <v>6358</v>
      </c>
      <c r="B13726" t="s">
        <v>9310</v>
      </c>
      <c r="C13726" s="1">
        <v>41983</v>
      </c>
      <c r="D13726" t="s">
        <v>114</v>
      </c>
      <c r="E13726" t="s">
        <v>157</v>
      </c>
      <c r="F13726">
        <v>2014</v>
      </c>
      <c r="G13726" s="1">
        <v>41985</v>
      </c>
      <c r="H13726">
        <v>2</v>
      </c>
      <c r="I13726" t="s">
        <v>45</v>
      </c>
      <c r="J13726" t="s">
        <v>3864</v>
      </c>
      <c r="K13726" t="s">
        <v>3865</v>
      </c>
      <c r="L13726" t="s">
        <v>75</v>
      </c>
      <c r="M13726" t="s">
        <v>8244</v>
      </c>
      <c r="N13726" t="s">
        <v>8244</v>
      </c>
      <c r="O13726" t="s">
        <v>8245</v>
      </c>
      <c r="P13726" t="s">
        <v>7967</v>
      </c>
      <c r="Q13726" t="s">
        <v>6324</v>
      </c>
      <c r="R13726" t="s">
        <v>22668</v>
      </c>
      <c r="S13726" t="s">
        <v>99</v>
      </c>
      <c r="T13726" t="s">
        <v>858</v>
      </c>
      <c r="U13726" t="s">
        <v>22669</v>
      </c>
      <c r="V13726">
        <v>15.74</v>
      </c>
      <c r="W13726">
        <v>1</v>
      </c>
      <c r="X13726">
        <v>0</v>
      </c>
      <c r="Y13726">
        <v>7.54</v>
      </c>
      <c r="Z13726">
        <v>3.9369999999999998</v>
      </c>
      <c r="AA13726" t="s">
        <v>42</v>
      </c>
    </row>
    <row r="13727" spans="1:27" x14ac:dyDescent="0.25">
      <c r="A13727">
        <v>49538</v>
      </c>
      <c r="B13727" t="s">
        <v>22624</v>
      </c>
      <c r="C13727" s="1">
        <v>40592</v>
      </c>
      <c r="D13727" t="s">
        <v>163</v>
      </c>
      <c r="E13727" t="s">
        <v>44</v>
      </c>
      <c r="F13727">
        <v>2011</v>
      </c>
      <c r="G13727" s="1">
        <v>40594</v>
      </c>
      <c r="H13727">
        <v>2</v>
      </c>
      <c r="I13727" t="s">
        <v>61</v>
      </c>
      <c r="J13727" t="s">
        <v>17820</v>
      </c>
      <c r="K13727" t="s">
        <v>735</v>
      </c>
      <c r="L13727" t="s">
        <v>75</v>
      </c>
      <c r="M13727" t="s">
        <v>8043</v>
      </c>
      <c r="N13727" t="s">
        <v>8044</v>
      </c>
      <c r="O13727" t="s">
        <v>8045</v>
      </c>
      <c r="P13727" t="s">
        <v>8045</v>
      </c>
      <c r="Q13727" t="s">
        <v>8045</v>
      </c>
      <c r="R13727" t="s">
        <v>22392</v>
      </c>
      <c r="S13727" t="s">
        <v>99</v>
      </c>
      <c r="T13727" t="s">
        <v>100</v>
      </c>
      <c r="U13727" t="s">
        <v>22393</v>
      </c>
      <c r="V13727">
        <v>29.73</v>
      </c>
      <c r="W13727">
        <v>1</v>
      </c>
      <c r="X13727">
        <v>0</v>
      </c>
      <c r="Y13727">
        <v>7.71</v>
      </c>
      <c r="Z13727">
        <v>3.92</v>
      </c>
      <c r="AA13727" t="s">
        <v>143</v>
      </c>
    </row>
    <row r="13728" spans="1:27" x14ac:dyDescent="0.25">
      <c r="A13728">
        <v>15796</v>
      </c>
      <c r="B13728" t="s">
        <v>22670</v>
      </c>
      <c r="C13728" s="1">
        <v>41976</v>
      </c>
      <c r="D13728" t="s">
        <v>114</v>
      </c>
      <c r="E13728" t="s">
        <v>157</v>
      </c>
      <c r="F13728">
        <v>2014</v>
      </c>
      <c r="G13728" s="1">
        <v>41979</v>
      </c>
      <c r="H13728">
        <v>3</v>
      </c>
      <c r="I13728" t="s">
        <v>61</v>
      </c>
      <c r="J13728" t="s">
        <v>434</v>
      </c>
      <c r="K13728" t="s">
        <v>435</v>
      </c>
      <c r="L13728" t="s">
        <v>75</v>
      </c>
      <c r="M13728" t="s">
        <v>20781</v>
      </c>
      <c r="N13728" t="s">
        <v>9822</v>
      </c>
      <c r="O13728" t="s">
        <v>9468</v>
      </c>
      <c r="P13728" t="s">
        <v>78</v>
      </c>
      <c r="Q13728" t="s">
        <v>79</v>
      </c>
      <c r="R13728" t="s">
        <v>22671</v>
      </c>
      <c r="S13728" t="s">
        <v>99</v>
      </c>
      <c r="T13728" t="s">
        <v>858</v>
      </c>
      <c r="U13728" t="s">
        <v>21313</v>
      </c>
      <c r="V13728">
        <v>43.47</v>
      </c>
      <c r="W13728">
        <v>1</v>
      </c>
      <c r="X13728">
        <v>0</v>
      </c>
      <c r="Y13728">
        <v>2.16</v>
      </c>
      <c r="Z13728">
        <v>3.91</v>
      </c>
      <c r="AA13728" t="s">
        <v>69</v>
      </c>
    </row>
    <row r="13729" spans="1:27" x14ac:dyDescent="0.25">
      <c r="A13729">
        <v>11585</v>
      </c>
      <c r="B13729" t="s">
        <v>22672</v>
      </c>
      <c r="C13729" s="1">
        <v>41628</v>
      </c>
      <c r="D13729" t="s">
        <v>163</v>
      </c>
      <c r="E13729" t="s">
        <v>157</v>
      </c>
      <c r="F13729">
        <v>2013</v>
      </c>
      <c r="G13729" s="1">
        <v>41630</v>
      </c>
      <c r="H13729">
        <v>2</v>
      </c>
      <c r="I13729" t="s">
        <v>61</v>
      </c>
      <c r="J13729" t="s">
        <v>4850</v>
      </c>
      <c r="K13729" t="s">
        <v>4851</v>
      </c>
      <c r="L13729" t="s">
        <v>75</v>
      </c>
      <c r="M13729" t="s">
        <v>22673</v>
      </c>
      <c r="N13729" t="s">
        <v>9516</v>
      </c>
      <c r="O13729" t="s">
        <v>9468</v>
      </c>
      <c r="P13729" t="s">
        <v>78</v>
      </c>
      <c r="Q13729" t="s">
        <v>79</v>
      </c>
      <c r="R13729" t="s">
        <v>22674</v>
      </c>
      <c r="S13729" t="s">
        <v>99</v>
      </c>
      <c r="T13729" t="s">
        <v>5509</v>
      </c>
      <c r="U13729" t="s">
        <v>22675</v>
      </c>
      <c r="V13729">
        <v>10.65</v>
      </c>
      <c r="W13729">
        <v>1</v>
      </c>
      <c r="X13729">
        <v>0</v>
      </c>
      <c r="Y13729">
        <v>2.64</v>
      </c>
      <c r="Z13729">
        <v>3.68</v>
      </c>
      <c r="AA13729" t="s">
        <v>42</v>
      </c>
    </row>
    <row r="13730" spans="1:27" x14ac:dyDescent="0.25">
      <c r="A13730">
        <v>29459</v>
      </c>
      <c r="B13730" t="s">
        <v>13154</v>
      </c>
      <c r="C13730" s="1">
        <v>41346</v>
      </c>
      <c r="D13730" t="s">
        <v>114</v>
      </c>
      <c r="E13730" t="s">
        <v>280</v>
      </c>
      <c r="F13730">
        <v>2013</v>
      </c>
      <c r="G13730" s="1">
        <v>41350</v>
      </c>
      <c r="H13730">
        <v>4</v>
      </c>
      <c r="I13730" t="s">
        <v>45</v>
      </c>
      <c r="J13730" t="s">
        <v>4272</v>
      </c>
      <c r="K13730" t="s">
        <v>4273</v>
      </c>
      <c r="L13730" t="s">
        <v>75</v>
      </c>
      <c r="M13730" t="s">
        <v>13155</v>
      </c>
      <c r="N13730" t="s">
        <v>10337</v>
      </c>
      <c r="O13730" t="s">
        <v>8212</v>
      </c>
      <c r="P13730" t="s">
        <v>52</v>
      </c>
      <c r="Q13730" t="s">
        <v>7909</v>
      </c>
      <c r="R13730" t="s">
        <v>22676</v>
      </c>
      <c r="S13730" t="s">
        <v>99</v>
      </c>
      <c r="T13730" t="s">
        <v>100</v>
      </c>
      <c r="U13730" t="s">
        <v>22677</v>
      </c>
      <c r="V13730">
        <v>30.51</v>
      </c>
      <c r="W13730">
        <v>1</v>
      </c>
      <c r="X13730">
        <v>0</v>
      </c>
      <c r="Y13730">
        <v>0</v>
      </c>
      <c r="Z13730">
        <v>3.52</v>
      </c>
      <c r="AA13730" t="s">
        <v>69</v>
      </c>
    </row>
    <row r="13731" spans="1:27" x14ac:dyDescent="0.25">
      <c r="A13731">
        <v>22565</v>
      </c>
      <c r="B13731" t="s">
        <v>22678</v>
      </c>
      <c r="C13731" s="1">
        <v>41066</v>
      </c>
      <c r="D13731" t="s">
        <v>114</v>
      </c>
      <c r="E13731" t="s">
        <v>92</v>
      </c>
      <c r="F13731">
        <v>2012</v>
      </c>
      <c r="G13731" s="1">
        <v>41067</v>
      </c>
      <c r="H13731">
        <v>1</v>
      </c>
      <c r="I13731" t="s">
        <v>61</v>
      </c>
      <c r="J13731" t="s">
        <v>4059</v>
      </c>
      <c r="K13731" t="s">
        <v>4060</v>
      </c>
      <c r="L13731" t="s">
        <v>75</v>
      </c>
      <c r="M13731" t="s">
        <v>11715</v>
      </c>
      <c r="N13731" t="s">
        <v>9202</v>
      </c>
      <c r="O13731" t="s">
        <v>8212</v>
      </c>
      <c r="P13731" t="s">
        <v>52</v>
      </c>
      <c r="Q13731" t="s">
        <v>7909</v>
      </c>
      <c r="R13731" t="s">
        <v>22679</v>
      </c>
      <c r="S13731" t="s">
        <v>99</v>
      </c>
      <c r="T13731" t="s">
        <v>948</v>
      </c>
      <c r="U13731" t="s">
        <v>22569</v>
      </c>
      <c r="V13731">
        <v>16.8</v>
      </c>
      <c r="W13731">
        <v>1</v>
      </c>
      <c r="X13731">
        <v>0</v>
      </c>
      <c r="Y13731">
        <v>5.37</v>
      </c>
      <c r="Z13731">
        <v>3.48</v>
      </c>
      <c r="AA13731" t="s">
        <v>143</v>
      </c>
    </row>
    <row r="13732" spans="1:27" x14ac:dyDescent="0.25">
      <c r="A13732">
        <v>15571</v>
      </c>
      <c r="B13732" t="s">
        <v>22680</v>
      </c>
      <c r="C13732" s="1">
        <v>41127</v>
      </c>
      <c r="D13732" t="s">
        <v>71</v>
      </c>
      <c r="E13732" t="s">
        <v>164</v>
      </c>
      <c r="F13732">
        <v>2012</v>
      </c>
      <c r="G13732" s="1">
        <v>41128</v>
      </c>
      <c r="H13732">
        <v>1</v>
      </c>
      <c r="I13732" t="s">
        <v>61</v>
      </c>
      <c r="J13732" t="s">
        <v>4205</v>
      </c>
      <c r="K13732" t="s">
        <v>4206</v>
      </c>
      <c r="L13732" t="s">
        <v>75</v>
      </c>
      <c r="M13732" t="s">
        <v>13345</v>
      </c>
      <c r="N13732" t="s">
        <v>8402</v>
      </c>
      <c r="O13732" t="s">
        <v>8169</v>
      </c>
      <c r="P13732" t="s">
        <v>78</v>
      </c>
      <c r="Q13732" t="s">
        <v>6324</v>
      </c>
      <c r="R13732" t="s">
        <v>22681</v>
      </c>
      <c r="S13732" t="s">
        <v>99</v>
      </c>
      <c r="T13732" t="s">
        <v>924</v>
      </c>
      <c r="U13732" t="s">
        <v>22682</v>
      </c>
      <c r="V13732">
        <v>11.49</v>
      </c>
      <c r="W13732">
        <v>1</v>
      </c>
      <c r="X13732">
        <v>0</v>
      </c>
      <c r="Y13732">
        <v>2.16</v>
      </c>
      <c r="Z13732">
        <v>3.43</v>
      </c>
      <c r="AA13732" t="s">
        <v>42</v>
      </c>
    </row>
    <row r="13733" spans="1:27" x14ac:dyDescent="0.25">
      <c r="A13733">
        <v>9439</v>
      </c>
      <c r="B13733" t="s">
        <v>21136</v>
      </c>
      <c r="C13733" s="1">
        <v>40809</v>
      </c>
      <c r="D13733" t="s">
        <v>163</v>
      </c>
      <c r="E13733" t="s">
        <v>122</v>
      </c>
      <c r="F13733">
        <v>2011</v>
      </c>
      <c r="G13733" s="1">
        <v>40809</v>
      </c>
      <c r="H13733">
        <v>0</v>
      </c>
      <c r="I13733" t="s">
        <v>29</v>
      </c>
      <c r="J13733" t="s">
        <v>843</v>
      </c>
      <c r="K13733" t="s">
        <v>844</v>
      </c>
      <c r="L13733" t="s">
        <v>75</v>
      </c>
      <c r="M13733" t="s">
        <v>20790</v>
      </c>
      <c r="N13733" t="s">
        <v>14903</v>
      </c>
      <c r="O13733" t="s">
        <v>11767</v>
      </c>
      <c r="P13733" t="s">
        <v>7967</v>
      </c>
      <c r="Q13733" t="s">
        <v>7938</v>
      </c>
      <c r="R13733" t="s">
        <v>22683</v>
      </c>
      <c r="S13733" t="s">
        <v>99</v>
      </c>
      <c r="T13733" t="s">
        <v>601</v>
      </c>
      <c r="U13733" t="s">
        <v>22684</v>
      </c>
      <c r="V13733">
        <v>9.66</v>
      </c>
      <c r="W13733">
        <v>1</v>
      </c>
      <c r="X13733">
        <v>0</v>
      </c>
      <c r="Y13733">
        <v>0.28000000000000003</v>
      </c>
      <c r="Z13733">
        <v>3.3849999999999998</v>
      </c>
      <c r="AA13733" t="s">
        <v>42</v>
      </c>
    </row>
    <row r="13734" spans="1:27" x14ac:dyDescent="0.25">
      <c r="A13734">
        <v>15822</v>
      </c>
      <c r="B13734" t="s">
        <v>22685</v>
      </c>
      <c r="C13734" s="1">
        <v>40567</v>
      </c>
      <c r="D13734" t="s">
        <v>71</v>
      </c>
      <c r="E13734" t="s">
        <v>72</v>
      </c>
      <c r="F13734">
        <v>2011</v>
      </c>
      <c r="G13734" s="1">
        <v>40569</v>
      </c>
      <c r="H13734">
        <v>2</v>
      </c>
      <c r="I13734" t="s">
        <v>45</v>
      </c>
      <c r="J13734" t="s">
        <v>7317</v>
      </c>
      <c r="K13734" t="s">
        <v>7318</v>
      </c>
      <c r="L13734" t="s">
        <v>75</v>
      </c>
      <c r="M13734" t="s">
        <v>22686</v>
      </c>
      <c r="N13734" t="s">
        <v>15036</v>
      </c>
      <c r="O13734" t="s">
        <v>8187</v>
      </c>
      <c r="P13734" t="s">
        <v>78</v>
      </c>
      <c r="Q13734" t="s">
        <v>6324</v>
      </c>
      <c r="R13734" t="s">
        <v>22687</v>
      </c>
      <c r="S13734" t="s">
        <v>99</v>
      </c>
      <c r="T13734" t="s">
        <v>601</v>
      </c>
      <c r="U13734" t="s">
        <v>22688</v>
      </c>
      <c r="V13734">
        <v>27.63</v>
      </c>
      <c r="W13734">
        <v>1</v>
      </c>
      <c r="X13734">
        <v>0</v>
      </c>
      <c r="Y13734">
        <v>4.1399999999999997</v>
      </c>
      <c r="Z13734">
        <v>3.33</v>
      </c>
      <c r="AA13734" t="s">
        <v>143</v>
      </c>
    </row>
    <row r="13735" spans="1:27" x14ac:dyDescent="0.25">
      <c r="A13735">
        <v>17549</v>
      </c>
      <c r="B13735" t="s">
        <v>12938</v>
      </c>
      <c r="C13735" s="1">
        <v>41883</v>
      </c>
      <c r="D13735" t="s">
        <v>71</v>
      </c>
      <c r="E13735" t="s">
        <v>122</v>
      </c>
      <c r="F13735">
        <v>2014</v>
      </c>
      <c r="G13735" s="1">
        <v>41883</v>
      </c>
      <c r="H13735">
        <v>0</v>
      </c>
      <c r="I13735" t="s">
        <v>29</v>
      </c>
      <c r="J13735" t="s">
        <v>5441</v>
      </c>
      <c r="K13735" t="s">
        <v>5442</v>
      </c>
      <c r="L13735" t="s">
        <v>75</v>
      </c>
      <c r="M13735" t="s">
        <v>12939</v>
      </c>
      <c r="N13735" t="s">
        <v>9652</v>
      </c>
      <c r="O13735" t="s">
        <v>77</v>
      </c>
      <c r="P13735" t="s">
        <v>78</v>
      </c>
      <c r="Q13735" t="s">
        <v>79</v>
      </c>
      <c r="R13735" t="s">
        <v>22689</v>
      </c>
      <c r="S13735" t="s">
        <v>99</v>
      </c>
      <c r="T13735" t="s">
        <v>948</v>
      </c>
      <c r="U13735" t="s">
        <v>21377</v>
      </c>
      <c r="V13735">
        <v>16.68</v>
      </c>
      <c r="W13735">
        <v>1</v>
      </c>
      <c r="X13735">
        <v>0</v>
      </c>
      <c r="Y13735">
        <v>6.33</v>
      </c>
      <c r="Z13735">
        <v>3.29</v>
      </c>
      <c r="AA13735" t="s">
        <v>42</v>
      </c>
    </row>
    <row r="13736" spans="1:27" x14ac:dyDescent="0.25">
      <c r="A13736">
        <v>41948</v>
      </c>
      <c r="B13736" t="s">
        <v>22690</v>
      </c>
      <c r="C13736" s="1">
        <v>41381</v>
      </c>
      <c r="D13736" t="s">
        <v>114</v>
      </c>
      <c r="E13736" t="s">
        <v>234</v>
      </c>
      <c r="F13736">
        <v>2013</v>
      </c>
      <c r="G13736" s="1">
        <v>41381</v>
      </c>
      <c r="H13736">
        <v>0</v>
      </c>
      <c r="I13736" t="s">
        <v>29</v>
      </c>
      <c r="J13736" t="s">
        <v>22691</v>
      </c>
      <c r="K13736" t="s">
        <v>752</v>
      </c>
      <c r="L13736" t="s">
        <v>75</v>
      </c>
      <c r="M13736" t="s">
        <v>8541</v>
      </c>
      <c r="N13736" t="s">
        <v>8542</v>
      </c>
      <c r="O13736" t="s">
        <v>8045</v>
      </c>
      <c r="P13736" t="s">
        <v>8045</v>
      </c>
      <c r="Q13736" t="s">
        <v>8045</v>
      </c>
      <c r="R13736" t="s">
        <v>22591</v>
      </c>
      <c r="S13736" t="s">
        <v>99</v>
      </c>
      <c r="T13736" t="s">
        <v>601</v>
      </c>
      <c r="U13736" t="s">
        <v>22592</v>
      </c>
      <c r="V13736">
        <v>15.48</v>
      </c>
      <c r="W13736">
        <v>1</v>
      </c>
      <c r="X13736">
        <v>0</v>
      </c>
      <c r="Y13736">
        <v>2.61</v>
      </c>
      <c r="Z13736">
        <v>3.27</v>
      </c>
      <c r="AA13736" t="s">
        <v>42</v>
      </c>
    </row>
    <row r="13737" spans="1:27" x14ac:dyDescent="0.25">
      <c r="A13737">
        <v>30580</v>
      </c>
      <c r="B13737" t="s">
        <v>12983</v>
      </c>
      <c r="C13737" s="1">
        <v>41036</v>
      </c>
      <c r="D13737" t="s">
        <v>71</v>
      </c>
      <c r="E13737" t="s">
        <v>115</v>
      </c>
      <c r="F13737">
        <v>2012</v>
      </c>
      <c r="G13737" s="1">
        <v>41039</v>
      </c>
      <c r="H13737">
        <v>3</v>
      </c>
      <c r="I13737" t="s">
        <v>61</v>
      </c>
      <c r="J13737" t="s">
        <v>1871</v>
      </c>
      <c r="K13737" t="s">
        <v>1872</v>
      </c>
      <c r="L13737" t="s">
        <v>75</v>
      </c>
      <c r="M13737" t="s">
        <v>9001</v>
      </c>
      <c r="N13737" t="s">
        <v>9002</v>
      </c>
      <c r="O13737" t="s">
        <v>8109</v>
      </c>
      <c r="P13737" t="s">
        <v>52</v>
      </c>
      <c r="Q13737" t="s">
        <v>53</v>
      </c>
      <c r="R13737" t="s">
        <v>22692</v>
      </c>
      <c r="S13737" t="s">
        <v>99</v>
      </c>
      <c r="T13737" t="s">
        <v>601</v>
      </c>
      <c r="U13737" t="s">
        <v>22693</v>
      </c>
      <c r="V13737">
        <v>26.37</v>
      </c>
      <c r="W13737">
        <v>1</v>
      </c>
      <c r="X13737">
        <v>0</v>
      </c>
      <c r="Y13737">
        <v>1.29</v>
      </c>
      <c r="Z13737">
        <v>3.25</v>
      </c>
      <c r="AA13737" t="s">
        <v>69</v>
      </c>
    </row>
    <row r="13738" spans="1:27" x14ac:dyDescent="0.25">
      <c r="A13738">
        <v>48991</v>
      </c>
      <c r="B13738" t="s">
        <v>22694</v>
      </c>
      <c r="C13738" s="1">
        <v>41981</v>
      </c>
      <c r="D13738" t="s">
        <v>71</v>
      </c>
      <c r="E13738" t="s">
        <v>157</v>
      </c>
      <c r="F13738">
        <v>2014</v>
      </c>
      <c r="G13738" s="1">
        <v>41983</v>
      </c>
      <c r="H13738">
        <v>2</v>
      </c>
      <c r="I13738" t="s">
        <v>45</v>
      </c>
      <c r="J13738" t="s">
        <v>12734</v>
      </c>
      <c r="K13738" t="s">
        <v>7318</v>
      </c>
      <c r="L13738" t="s">
        <v>75</v>
      </c>
      <c r="M13738" t="s">
        <v>9150</v>
      </c>
      <c r="N13738" t="s">
        <v>8044</v>
      </c>
      <c r="O13738" t="s">
        <v>8045</v>
      </c>
      <c r="P13738" t="s">
        <v>8045</v>
      </c>
      <c r="Q13738" t="s">
        <v>8045</v>
      </c>
      <c r="R13738" t="s">
        <v>22695</v>
      </c>
      <c r="S13738" t="s">
        <v>99</v>
      </c>
      <c r="T13738" t="s">
        <v>824</v>
      </c>
      <c r="U13738" t="s">
        <v>21626</v>
      </c>
      <c r="V13738">
        <v>16.5</v>
      </c>
      <c r="W13738">
        <v>1</v>
      </c>
      <c r="X13738">
        <v>0</v>
      </c>
      <c r="Y13738">
        <v>4.1100000000000003</v>
      </c>
      <c r="Z13738">
        <v>3.05</v>
      </c>
      <c r="AA13738" t="s">
        <v>143</v>
      </c>
    </row>
    <row r="13739" spans="1:27" x14ac:dyDescent="0.25">
      <c r="A13739">
        <v>45882</v>
      </c>
      <c r="B13739" t="s">
        <v>22696</v>
      </c>
      <c r="C13739" s="1">
        <v>41493</v>
      </c>
      <c r="D13739" t="s">
        <v>114</v>
      </c>
      <c r="E13739" t="s">
        <v>164</v>
      </c>
      <c r="F13739">
        <v>2013</v>
      </c>
      <c r="G13739" s="1">
        <v>41496</v>
      </c>
      <c r="H13739">
        <v>3</v>
      </c>
      <c r="I13739" t="s">
        <v>61</v>
      </c>
      <c r="J13739" t="s">
        <v>8069</v>
      </c>
      <c r="K13739" t="s">
        <v>3436</v>
      </c>
      <c r="L13739" t="s">
        <v>75</v>
      </c>
      <c r="M13739" t="s">
        <v>17344</v>
      </c>
      <c r="N13739" t="s">
        <v>11207</v>
      </c>
      <c r="O13739" t="s">
        <v>8045</v>
      </c>
      <c r="P13739" t="s">
        <v>8045</v>
      </c>
      <c r="Q13739" t="s">
        <v>8045</v>
      </c>
      <c r="R13739" t="s">
        <v>22454</v>
      </c>
      <c r="S13739" t="s">
        <v>99</v>
      </c>
      <c r="T13739" t="s">
        <v>5509</v>
      </c>
      <c r="U13739" t="s">
        <v>22455</v>
      </c>
      <c r="V13739">
        <v>11.46</v>
      </c>
      <c r="W13739">
        <v>1</v>
      </c>
      <c r="X13739">
        <v>0</v>
      </c>
      <c r="Y13739">
        <v>2.97</v>
      </c>
      <c r="Z13739">
        <v>2.65</v>
      </c>
      <c r="AA13739" t="s">
        <v>69</v>
      </c>
    </row>
    <row r="13740" spans="1:27" x14ac:dyDescent="0.25">
      <c r="A13740">
        <v>15753</v>
      </c>
      <c r="B13740" t="s">
        <v>22697</v>
      </c>
      <c r="C13740" s="1">
        <v>41318</v>
      </c>
      <c r="D13740" t="s">
        <v>114</v>
      </c>
      <c r="E13740" t="s">
        <v>44</v>
      </c>
      <c r="F13740">
        <v>2013</v>
      </c>
      <c r="G13740" s="1">
        <v>41318</v>
      </c>
      <c r="H13740">
        <v>0</v>
      </c>
      <c r="I13740" t="s">
        <v>29</v>
      </c>
      <c r="J13740" t="s">
        <v>4112</v>
      </c>
      <c r="K13740" t="s">
        <v>4113</v>
      </c>
      <c r="L13740" t="s">
        <v>75</v>
      </c>
      <c r="M13740" t="s">
        <v>8382</v>
      </c>
      <c r="N13740" t="s">
        <v>8383</v>
      </c>
      <c r="O13740" t="s">
        <v>8384</v>
      </c>
      <c r="P13740" t="s">
        <v>78</v>
      </c>
      <c r="Q13740" t="s">
        <v>7938</v>
      </c>
      <c r="R13740" t="s">
        <v>22698</v>
      </c>
      <c r="S13740" t="s">
        <v>99</v>
      </c>
      <c r="T13740" t="s">
        <v>5509</v>
      </c>
      <c r="U13740" t="s">
        <v>22699</v>
      </c>
      <c r="V13740">
        <v>29.91</v>
      </c>
      <c r="W13740">
        <v>1</v>
      </c>
      <c r="X13740">
        <v>0</v>
      </c>
      <c r="Y13740">
        <v>11.94</v>
      </c>
      <c r="Z13740">
        <v>2.4700000000000002</v>
      </c>
      <c r="AA13740" t="s">
        <v>69</v>
      </c>
    </row>
    <row r="13741" spans="1:27" x14ac:dyDescent="0.25">
      <c r="A13741">
        <v>12274</v>
      </c>
      <c r="B13741" t="s">
        <v>22160</v>
      </c>
      <c r="C13741" s="1">
        <v>41816</v>
      </c>
      <c r="D13741" t="s">
        <v>59</v>
      </c>
      <c r="E13741" t="s">
        <v>92</v>
      </c>
      <c r="F13741">
        <v>2014</v>
      </c>
      <c r="G13741" s="1">
        <v>41818</v>
      </c>
      <c r="H13741">
        <v>2</v>
      </c>
      <c r="I13741" t="s">
        <v>45</v>
      </c>
      <c r="J13741" t="s">
        <v>3480</v>
      </c>
      <c r="K13741" t="s">
        <v>3481</v>
      </c>
      <c r="L13741" t="s">
        <v>75</v>
      </c>
      <c r="M13741" t="s">
        <v>22161</v>
      </c>
      <c r="N13741" t="s">
        <v>9775</v>
      </c>
      <c r="O13741" t="s">
        <v>9468</v>
      </c>
      <c r="P13741" t="s">
        <v>78</v>
      </c>
      <c r="Q13741" t="s">
        <v>79</v>
      </c>
      <c r="R13741" t="s">
        <v>22643</v>
      </c>
      <c r="S13741" t="s">
        <v>99</v>
      </c>
      <c r="T13741" t="s">
        <v>601</v>
      </c>
      <c r="U13741" t="s">
        <v>22644</v>
      </c>
      <c r="V13741">
        <v>29.01</v>
      </c>
      <c r="W13741">
        <v>1</v>
      </c>
      <c r="X13741">
        <v>0</v>
      </c>
      <c r="Y13741">
        <v>11.88</v>
      </c>
      <c r="Z13741">
        <v>2.36</v>
      </c>
      <c r="AA13741" t="s">
        <v>143</v>
      </c>
    </row>
    <row r="13742" spans="1:27" x14ac:dyDescent="0.25">
      <c r="A13742">
        <v>16923</v>
      </c>
      <c r="B13742" t="s">
        <v>22700</v>
      </c>
      <c r="C13742" s="1">
        <v>41025</v>
      </c>
      <c r="D13742" t="s">
        <v>59</v>
      </c>
      <c r="E13742" t="s">
        <v>234</v>
      </c>
      <c r="F13742">
        <v>2012</v>
      </c>
      <c r="G13742" s="1">
        <v>41028</v>
      </c>
      <c r="H13742">
        <v>3</v>
      </c>
      <c r="I13742" t="s">
        <v>61</v>
      </c>
      <c r="J13742" t="s">
        <v>5529</v>
      </c>
      <c r="K13742" t="s">
        <v>5530</v>
      </c>
      <c r="L13742" t="s">
        <v>75</v>
      </c>
      <c r="M13742" t="s">
        <v>7973</v>
      </c>
      <c r="N13742" t="s">
        <v>7973</v>
      </c>
      <c r="O13742" t="s">
        <v>7974</v>
      </c>
      <c r="P13742" t="s">
        <v>78</v>
      </c>
      <c r="Q13742" t="s">
        <v>79</v>
      </c>
      <c r="R13742" t="s">
        <v>22278</v>
      </c>
      <c r="S13742" t="s">
        <v>99</v>
      </c>
      <c r="T13742" t="s">
        <v>948</v>
      </c>
      <c r="U13742" t="s">
        <v>22279</v>
      </c>
      <c r="V13742">
        <v>11.04</v>
      </c>
      <c r="W13742">
        <v>1</v>
      </c>
      <c r="X13742">
        <v>0</v>
      </c>
      <c r="Y13742">
        <v>1.65</v>
      </c>
      <c r="Z13742">
        <v>2.3199999999999998</v>
      </c>
      <c r="AA13742" t="s">
        <v>143</v>
      </c>
    </row>
    <row r="13743" spans="1:27" x14ac:dyDescent="0.25">
      <c r="A13743">
        <v>7920</v>
      </c>
      <c r="B13743" t="s">
        <v>22701</v>
      </c>
      <c r="C13743" s="1">
        <v>41786</v>
      </c>
      <c r="D13743" t="s">
        <v>27</v>
      </c>
      <c r="E13743" t="s">
        <v>115</v>
      </c>
      <c r="F13743">
        <v>2014</v>
      </c>
      <c r="G13743" s="1">
        <v>41791</v>
      </c>
      <c r="H13743">
        <v>5</v>
      </c>
      <c r="I13743" t="s">
        <v>45</v>
      </c>
      <c r="J13743" t="s">
        <v>2911</v>
      </c>
      <c r="K13743" t="s">
        <v>2912</v>
      </c>
      <c r="L13743" t="s">
        <v>75</v>
      </c>
      <c r="M13743" t="s">
        <v>8485</v>
      </c>
      <c r="N13743" t="s">
        <v>8485</v>
      </c>
      <c r="O13743" t="s">
        <v>8486</v>
      </c>
      <c r="P13743" t="s">
        <v>7967</v>
      </c>
      <c r="Q13743" t="s">
        <v>6324</v>
      </c>
      <c r="R13743" t="s">
        <v>22702</v>
      </c>
      <c r="S13743" t="s">
        <v>99</v>
      </c>
      <c r="T13743" t="s">
        <v>100</v>
      </c>
      <c r="U13743" t="s">
        <v>22703</v>
      </c>
      <c r="V13743">
        <v>17.7</v>
      </c>
      <c r="W13743">
        <v>1</v>
      </c>
      <c r="X13743">
        <v>0</v>
      </c>
      <c r="Y13743">
        <v>2.64</v>
      </c>
      <c r="Z13743">
        <v>2.3079999999999998</v>
      </c>
      <c r="AA13743" t="s">
        <v>143</v>
      </c>
    </row>
    <row r="13744" spans="1:27" x14ac:dyDescent="0.25">
      <c r="A13744">
        <v>45135</v>
      </c>
      <c r="B13744" t="s">
        <v>22704</v>
      </c>
      <c r="C13744" s="1">
        <v>41085</v>
      </c>
      <c r="D13744" t="s">
        <v>71</v>
      </c>
      <c r="E13744" t="s">
        <v>92</v>
      </c>
      <c r="F13744">
        <v>2012</v>
      </c>
      <c r="G13744" s="1">
        <v>41087</v>
      </c>
      <c r="H13744">
        <v>2</v>
      </c>
      <c r="I13744" t="s">
        <v>61</v>
      </c>
      <c r="J13744" t="s">
        <v>13761</v>
      </c>
      <c r="K13744" t="s">
        <v>2476</v>
      </c>
      <c r="L13744" t="s">
        <v>75</v>
      </c>
      <c r="M13744" t="s">
        <v>8541</v>
      </c>
      <c r="N13744" t="s">
        <v>8542</v>
      </c>
      <c r="O13744" t="s">
        <v>8045</v>
      </c>
      <c r="P13744" t="s">
        <v>8045</v>
      </c>
      <c r="Q13744" t="s">
        <v>8045</v>
      </c>
      <c r="R13744" t="s">
        <v>22705</v>
      </c>
      <c r="S13744" t="s">
        <v>99</v>
      </c>
      <c r="T13744" t="s">
        <v>878</v>
      </c>
      <c r="U13744" t="s">
        <v>21933</v>
      </c>
      <c r="V13744">
        <v>18.18</v>
      </c>
      <c r="W13744">
        <v>1</v>
      </c>
      <c r="X13744">
        <v>0</v>
      </c>
      <c r="Y13744">
        <v>5.25</v>
      </c>
      <c r="Z13744">
        <v>2.2200000000000002</v>
      </c>
      <c r="AA13744" t="s">
        <v>42</v>
      </c>
    </row>
    <row r="13745" spans="1:27" x14ac:dyDescent="0.25">
      <c r="A13745">
        <v>23153</v>
      </c>
      <c r="B13745" t="s">
        <v>12088</v>
      </c>
      <c r="C13745" s="1">
        <v>41894</v>
      </c>
      <c r="D13745" t="s">
        <v>163</v>
      </c>
      <c r="E13745" t="s">
        <v>122</v>
      </c>
      <c r="F13745">
        <v>2014</v>
      </c>
      <c r="G13745" s="1">
        <v>41896</v>
      </c>
      <c r="H13745">
        <v>2</v>
      </c>
      <c r="I13745" t="s">
        <v>61</v>
      </c>
      <c r="J13745" t="s">
        <v>3592</v>
      </c>
      <c r="K13745" t="s">
        <v>3593</v>
      </c>
      <c r="L13745" t="s">
        <v>75</v>
      </c>
      <c r="M13745" t="s">
        <v>12089</v>
      </c>
      <c r="N13745" t="s">
        <v>8889</v>
      </c>
      <c r="O13745" t="s">
        <v>8212</v>
      </c>
      <c r="P13745" t="s">
        <v>52</v>
      </c>
      <c r="Q13745" t="s">
        <v>7909</v>
      </c>
      <c r="R13745" t="s">
        <v>22706</v>
      </c>
      <c r="S13745" t="s">
        <v>99</v>
      </c>
      <c r="T13745" t="s">
        <v>5509</v>
      </c>
      <c r="U13745" t="s">
        <v>22293</v>
      </c>
      <c r="V13745">
        <v>7.02</v>
      </c>
      <c r="W13745">
        <v>1</v>
      </c>
      <c r="X13745">
        <v>0</v>
      </c>
      <c r="Y13745">
        <v>0.12</v>
      </c>
      <c r="Z13745">
        <v>2.21</v>
      </c>
      <c r="AA13745" t="s">
        <v>42</v>
      </c>
    </row>
    <row r="13746" spans="1:27" x14ac:dyDescent="0.25">
      <c r="A13746">
        <v>15377</v>
      </c>
      <c r="B13746" t="s">
        <v>22707</v>
      </c>
      <c r="C13746" s="1">
        <v>41460</v>
      </c>
      <c r="D13746" t="s">
        <v>163</v>
      </c>
      <c r="E13746" t="s">
        <v>28</v>
      </c>
      <c r="F13746">
        <v>2013</v>
      </c>
      <c r="G13746" s="1">
        <v>41461</v>
      </c>
      <c r="H13746">
        <v>1</v>
      </c>
      <c r="I13746" t="s">
        <v>61</v>
      </c>
      <c r="J13746" t="s">
        <v>2732</v>
      </c>
      <c r="K13746" t="s">
        <v>2733</v>
      </c>
      <c r="L13746" t="s">
        <v>75</v>
      </c>
      <c r="M13746" t="s">
        <v>13041</v>
      </c>
      <c r="N13746" t="s">
        <v>9763</v>
      </c>
      <c r="O13746" t="s">
        <v>77</v>
      </c>
      <c r="P13746" t="s">
        <v>78</v>
      </c>
      <c r="Q13746" t="s">
        <v>79</v>
      </c>
      <c r="R13746" t="s">
        <v>22708</v>
      </c>
      <c r="S13746" t="s">
        <v>99</v>
      </c>
      <c r="T13746" t="s">
        <v>948</v>
      </c>
      <c r="U13746" t="s">
        <v>22709</v>
      </c>
      <c r="V13746">
        <v>19.41</v>
      </c>
      <c r="W13746">
        <v>1</v>
      </c>
      <c r="X13746">
        <v>0</v>
      </c>
      <c r="Y13746">
        <v>8.91</v>
      </c>
      <c r="Z13746">
        <v>2.14</v>
      </c>
      <c r="AA13746" t="s">
        <v>69</v>
      </c>
    </row>
    <row r="13747" spans="1:27" x14ac:dyDescent="0.25">
      <c r="A13747">
        <v>17877</v>
      </c>
      <c r="B13747" t="s">
        <v>22184</v>
      </c>
      <c r="C13747" s="1">
        <v>40840</v>
      </c>
      <c r="D13747" t="s">
        <v>71</v>
      </c>
      <c r="E13747" t="s">
        <v>60</v>
      </c>
      <c r="F13747">
        <v>2011</v>
      </c>
      <c r="G13747" s="1">
        <v>40844</v>
      </c>
      <c r="H13747">
        <v>4</v>
      </c>
      <c r="I13747" t="s">
        <v>45</v>
      </c>
      <c r="J13747" t="s">
        <v>7834</v>
      </c>
      <c r="K13747" t="s">
        <v>7835</v>
      </c>
      <c r="L13747" t="s">
        <v>75</v>
      </c>
      <c r="M13747" t="s">
        <v>9795</v>
      </c>
      <c r="N13747" t="s">
        <v>9703</v>
      </c>
      <c r="O13747" t="s">
        <v>9468</v>
      </c>
      <c r="P13747" t="s">
        <v>78</v>
      </c>
      <c r="Q13747" t="s">
        <v>79</v>
      </c>
      <c r="R13747" t="s">
        <v>22710</v>
      </c>
      <c r="S13747" t="s">
        <v>99</v>
      </c>
      <c r="T13747" t="s">
        <v>858</v>
      </c>
      <c r="U13747" t="s">
        <v>22711</v>
      </c>
      <c r="V13747">
        <v>22.14</v>
      </c>
      <c r="W13747">
        <v>1</v>
      </c>
      <c r="X13747">
        <v>0</v>
      </c>
      <c r="Y13747">
        <v>1.32</v>
      </c>
      <c r="Z13747">
        <v>2.0499999999999998</v>
      </c>
      <c r="AA13747" t="s">
        <v>143</v>
      </c>
    </row>
    <row r="13748" spans="1:27" x14ac:dyDescent="0.25">
      <c r="A13748">
        <v>9664</v>
      </c>
      <c r="B13748" t="s">
        <v>22712</v>
      </c>
      <c r="C13748" s="1">
        <v>41586</v>
      </c>
      <c r="D13748" t="s">
        <v>163</v>
      </c>
      <c r="E13748" t="s">
        <v>83</v>
      </c>
      <c r="F13748">
        <v>2013</v>
      </c>
      <c r="G13748" s="1">
        <v>41586</v>
      </c>
      <c r="H13748">
        <v>0</v>
      </c>
      <c r="I13748" t="s">
        <v>29</v>
      </c>
      <c r="J13748" t="s">
        <v>2459</v>
      </c>
      <c r="K13748" t="s">
        <v>2460</v>
      </c>
      <c r="L13748" t="s">
        <v>75</v>
      </c>
      <c r="M13748" t="s">
        <v>13647</v>
      </c>
      <c r="N13748" t="s">
        <v>13648</v>
      </c>
      <c r="O13748" t="s">
        <v>11767</v>
      </c>
      <c r="P13748" t="s">
        <v>7967</v>
      </c>
      <c r="Q13748" t="s">
        <v>7938</v>
      </c>
      <c r="R13748" t="s">
        <v>22030</v>
      </c>
      <c r="S13748" t="s">
        <v>99</v>
      </c>
      <c r="T13748" t="s">
        <v>878</v>
      </c>
      <c r="U13748" t="s">
        <v>22031</v>
      </c>
      <c r="V13748">
        <v>34.24</v>
      </c>
      <c r="W13748">
        <v>1</v>
      </c>
      <c r="X13748">
        <v>0</v>
      </c>
      <c r="Y13748">
        <v>2.72</v>
      </c>
      <c r="Z13748">
        <v>1.921</v>
      </c>
      <c r="AA13748" t="s">
        <v>69</v>
      </c>
    </row>
    <row r="13749" spans="1:27" x14ac:dyDescent="0.25">
      <c r="A13749">
        <v>8755</v>
      </c>
      <c r="B13749" t="s">
        <v>22713</v>
      </c>
      <c r="C13749" s="1">
        <v>41902</v>
      </c>
      <c r="D13749" t="s">
        <v>133</v>
      </c>
      <c r="E13749" t="s">
        <v>122</v>
      </c>
      <c r="F13749">
        <v>2014</v>
      </c>
      <c r="G13749" s="1">
        <v>41904</v>
      </c>
      <c r="H13749">
        <v>2</v>
      </c>
      <c r="I13749" t="s">
        <v>45</v>
      </c>
      <c r="J13749" t="s">
        <v>5538</v>
      </c>
      <c r="K13749" t="s">
        <v>5539</v>
      </c>
      <c r="L13749" t="s">
        <v>75</v>
      </c>
      <c r="M13749" t="s">
        <v>10741</v>
      </c>
      <c r="N13749" t="s">
        <v>8244</v>
      </c>
      <c r="O13749" t="s">
        <v>8245</v>
      </c>
      <c r="P13749" t="s">
        <v>7967</v>
      </c>
      <c r="Q13749" t="s">
        <v>6324</v>
      </c>
      <c r="R13749" t="s">
        <v>21814</v>
      </c>
      <c r="S13749" t="s">
        <v>99</v>
      </c>
      <c r="T13749" t="s">
        <v>5509</v>
      </c>
      <c r="U13749" t="s">
        <v>21815</v>
      </c>
      <c r="V13749">
        <v>8.74</v>
      </c>
      <c r="W13749">
        <v>1</v>
      </c>
      <c r="X13749">
        <v>0</v>
      </c>
      <c r="Y13749">
        <v>2.44</v>
      </c>
      <c r="Z13749">
        <v>1.869</v>
      </c>
      <c r="AA13749" t="s">
        <v>42</v>
      </c>
    </row>
    <row r="13750" spans="1:27" x14ac:dyDescent="0.25">
      <c r="A13750">
        <v>20211</v>
      </c>
      <c r="B13750" t="s">
        <v>22714</v>
      </c>
      <c r="C13750" s="1">
        <v>41051</v>
      </c>
      <c r="D13750" t="s">
        <v>27</v>
      </c>
      <c r="E13750" t="s">
        <v>115</v>
      </c>
      <c r="F13750">
        <v>2012</v>
      </c>
      <c r="G13750" s="1">
        <v>41051</v>
      </c>
      <c r="H13750">
        <v>0</v>
      </c>
      <c r="I13750" t="s">
        <v>29</v>
      </c>
      <c r="J13750" t="s">
        <v>4470</v>
      </c>
      <c r="K13750" t="s">
        <v>4471</v>
      </c>
      <c r="L13750" t="s">
        <v>75</v>
      </c>
      <c r="M13750" t="s">
        <v>10608</v>
      </c>
      <c r="N13750" t="s">
        <v>9419</v>
      </c>
      <c r="O13750" t="s">
        <v>8187</v>
      </c>
      <c r="P13750" t="s">
        <v>78</v>
      </c>
      <c r="Q13750" t="s">
        <v>6324</v>
      </c>
      <c r="R13750" t="s">
        <v>22715</v>
      </c>
      <c r="S13750" t="s">
        <v>99</v>
      </c>
      <c r="T13750" t="s">
        <v>601</v>
      </c>
      <c r="U13750" t="s">
        <v>22716</v>
      </c>
      <c r="V13750">
        <v>14.97</v>
      </c>
      <c r="W13750">
        <v>1</v>
      </c>
      <c r="X13750">
        <v>0</v>
      </c>
      <c r="Y13750">
        <v>5.37</v>
      </c>
      <c r="Z13750">
        <v>1.8</v>
      </c>
      <c r="AA13750" t="s">
        <v>69</v>
      </c>
    </row>
    <row r="13751" spans="1:27" x14ac:dyDescent="0.25">
      <c r="A13751">
        <v>20415</v>
      </c>
      <c r="B13751" t="s">
        <v>14636</v>
      </c>
      <c r="C13751" s="1">
        <v>41051</v>
      </c>
      <c r="D13751" t="s">
        <v>27</v>
      </c>
      <c r="E13751" t="s">
        <v>115</v>
      </c>
      <c r="F13751">
        <v>2012</v>
      </c>
      <c r="G13751" s="1">
        <v>41054</v>
      </c>
      <c r="H13751">
        <v>3</v>
      </c>
      <c r="I13751" t="s">
        <v>45</v>
      </c>
      <c r="J13751" t="s">
        <v>802</v>
      </c>
      <c r="K13751" t="s">
        <v>803</v>
      </c>
      <c r="L13751" t="s">
        <v>75</v>
      </c>
      <c r="M13751" t="s">
        <v>8235</v>
      </c>
      <c r="N13751" t="s">
        <v>8236</v>
      </c>
      <c r="O13751" t="s">
        <v>8237</v>
      </c>
      <c r="P13751" t="s">
        <v>52</v>
      </c>
      <c r="Q13751" t="s">
        <v>8199</v>
      </c>
      <c r="R13751" t="s">
        <v>22717</v>
      </c>
      <c r="S13751" t="s">
        <v>99</v>
      </c>
      <c r="T13751" t="s">
        <v>824</v>
      </c>
      <c r="U13751" t="s">
        <v>22718</v>
      </c>
      <c r="V13751">
        <v>10.74</v>
      </c>
      <c r="W13751">
        <v>1</v>
      </c>
      <c r="X13751">
        <v>0</v>
      </c>
      <c r="Y13751">
        <v>4.38</v>
      </c>
      <c r="Z13751">
        <v>1.79</v>
      </c>
      <c r="AA13751" t="s">
        <v>143</v>
      </c>
    </row>
    <row r="13752" spans="1:27" x14ac:dyDescent="0.25">
      <c r="A13752">
        <v>24362</v>
      </c>
      <c r="B13752" t="s">
        <v>11658</v>
      </c>
      <c r="C13752" s="1">
        <v>41435</v>
      </c>
      <c r="D13752" t="s">
        <v>71</v>
      </c>
      <c r="E13752" t="s">
        <v>92</v>
      </c>
      <c r="F13752">
        <v>2013</v>
      </c>
      <c r="G13752" s="1">
        <v>41435</v>
      </c>
      <c r="H13752">
        <v>0</v>
      </c>
      <c r="I13752" t="s">
        <v>29</v>
      </c>
      <c r="J13752" t="s">
        <v>2475</v>
      </c>
      <c r="K13752" t="s">
        <v>2476</v>
      </c>
      <c r="L13752" t="s">
        <v>75</v>
      </c>
      <c r="M13752" t="s">
        <v>8546</v>
      </c>
      <c r="N13752" t="s">
        <v>8547</v>
      </c>
      <c r="O13752" t="s">
        <v>8212</v>
      </c>
      <c r="P13752" t="s">
        <v>52</v>
      </c>
      <c r="Q13752" t="s">
        <v>7909</v>
      </c>
      <c r="R13752" t="s">
        <v>22719</v>
      </c>
      <c r="S13752" t="s">
        <v>99</v>
      </c>
      <c r="T13752" t="s">
        <v>878</v>
      </c>
      <c r="U13752" t="s">
        <v>22720</v>
      </c>
      <c r="V13752">
        <v>35.97</v>
      </c>
      <c r="W13752">
        <v>1</v>
      </c>
      <c r="X13752">
        <v>0</v>
      </c>
      <c r="Y13752">
        <v>5.37</v>
      </c>
      <c r="Z13752">
        <v>1.79</v>
      </c>
      <c r="AA13752" t="s">
        <v>42</v>
      </c>
    </row>
    <row r="13753" spans="1:27" x14ac:dyDescent="0.25">
      <c r="A13753">
        <v>2973</v>
      </c>
      <c r="B13753" t="s">
        <v>22721</v>
      </c>
      <c r="C13753" s="1">
        <v>41963</v>
      </c>
      <c r="D13753" t="s">
        <v>59</v>
      </c>
      <c r="E13753" t="s">
        <v>83</v>
      </c>
      <c r="F13753">
        <v>2014</v>
      </c>
      <c r="G13753" s="1">
        <v>41964</v>
      </c>
      <c r="H13753">
        <v>1</v>
      </c>
      <c r="I13753" t="s">
        <v>61</v>
      </c>
      <c r="J13753" t="s">
        <v>4345</v>
      </c>
      <c r="K13753" t="s">
        <v>4346</v>
      </c>
      <c r="L13753" t="s">
        <v>75</v>
      </c>
      <c r="M13753" t="s">
        <v>12823</v>
      </c>
      <c r="N13753" t="s">
        <v>12824</v>
      </c>
      <c r="O13753" t="s">
        <v>11767</v>
      </c>
      <c r="P13753" t="s">
        <v>7967</v>
      </c>
      <c r="Q13753" t="s">
        <v>7938</v>
      </c>
      <c r="R13753" t="s">
        <v>21557</v>
      </c>
      <c r="S13753" t="s">
        <v>99</v>
      </c>
      <c r="T13753" t="s">
        <v>5509</v>
      </c>
      <c r="U13753" t="s">
        <v>21558</v>
      </c>
      <c r="V13753">
        <v>9.74</v>
      </c>
      <c r="W13753">
        <v>1</v>
      </c>
      <c r="X13753">
        <v>0</v>
      </c>
      <c r="Y13753">
        <v>3.5</v>
      </c>
      <c r="Z13753">
        <v>1.782</v>
      </c>
      <c r="AA13753" t="s">
        <v>143</v>
      </c>
    </row>
    <row r="13754" spans="1:27" x14ac:dyDescent="0.25">
      <c r="A13754">
        <v>24009</v>
      </c>
      <c r="B13754" t="s">
        <v>11621</v>
      </c>
      <c r="C13754" s="1">
        <v>41121</v>
      </c>
      <c r="D13754" t="s">
        <v>27</v>
      </c>
      <c r="E13754" t="s">
        <v>28</v>
      </c>
      <c r="F13754">
        <v>2012</v>
      </c>
      <c r="G13754" s="1">
        <v>41125</v>
      </c>
      <c r="H13754">
        <v>4</v>
      </c>
      <c r="I13754" t="s">
        <v>45</v>
      </c>
      <c r="J13754" t="s">
        <v>5493</v>
      </c>
      <c r="K13754" t="s">
        <v>5494</v>
      </c>
      <c r="L13754" t="s">
        <v>75</v>
      </c>
      <c r="M13754" t="s">
        <v>8258</v>
      </c>
      <c r="N13754" t="s">
        <v>8259</v>
      </c>
      <c r="O13754" t="s">
        <v>7914</v>
      </c>
      <c r="P13754" t="s">
        <v>52</v>
      </c>
      <c r="Q13754" t="s">
        <v>7895</v>
      </c>
      <c r="R13754" t="s">
        <v>22722</v>
      </c>
      <c r="S13754" t="s">
        <v>99</v>
      </c>
      <c r="T13754" t="s">
        <v>601</v>
      </c>
      <c r="U13754" t="s">
        <v>22644</v>
      </c>
      <c r="V13754">
        <v>29.01</v>
      </c>
      <c r="W13754">
        <v>1</v>
      </c>
      <c r="X13754">
        <v>0</v>
      </c>
      <c r="Y13754">
        <v>5.22</v>
      </c>
      <c r="Z13754">
        <v>1.77</v>
      </c>
      <c r="AA13754" t="s">
        <v>69</v>
      </c>
    </row>
    <row r="13755" spans="1:27" x14ac:dyDescent="0.25">
      <c r="A13755">
        <v>28882</v>
      </c>
      <c r="B13755" t="s">
        <v>14714</v>
      </c>
      <c r="C13755" s="1">
        <v>41534</v>
      </c>
      <c r="D13755" t="s">
        <v>27</v>
      </c>
      <c r="E13755" t="s">
        <v>122</v>
      </c>
      <c r="F13755">
        <v>2013</v>
      </c>
      <c r="G13755" s="1">
        <v>41537</v>
      </c>
      <c r="H13755">
        <v>3</v>
      </c>
      <c r="I13755" t="s">
        <v>45</v>
      </c>
      <c r="J13755" t="s">
        <v>3960</v>
      </c>
      <c r="K13755" t="s">
        <v>3961</v>
      </c>
      <c r="L13755" t="s">
        <v>75</v>
      </c>
      <c r="M13755" t="s">
        <v>7893</v>
      </c>
      <c r="N13755" t="s">
        <v>7893</v>
      </c>
      <c r="O13755" t="s">
        <v>7894</v>
      </c>
      <c r="P13755" t="s">
        <v>52</v>
      </c>
      <c r="Q13755" t="s">
        <v>7895</v>
      </c>
      <c r="R13755" t="s">
        <v>22723</v>
      </c>
      <c r="S13755" t="s">
        <v>99</v>
      </c>
      <c r="T13755" t="s">
        <v>948</v>
      </c>
      <c r="U13755" t="s">
        <v>22437</v>
      </c>
      <c r="V13755">
        <v>13.86</v>
      </c>
      <c r="W13755">
        <v>1</v>
      </c>
      <c r="X13755">
        <v>0</v>
      </c>
      <c r="Y13755">
        <v>2.34</v>
      </c>
      <c r="Z13755">
        <v>1.61</v>
      </c>
      <c r="AA13755" t="s">
        <v>143</v>
      </c>
    </row>
    <row r="13756" spans="1:27" x14ac:dyDescent="0.25">
      <c r="A13756">
        <v>50105</v>
      </c>
      <c r="B13756" t="s">
        <v>9320</v>
      </c>
      <c r="C13756" s="1">
        <v>41652</v>
      </c>
      <c r="D13756" t="s">
        <v>71</v>
      </c>
      <c r="E13756" t="s">
        <v>72</v>
      </c>
      <c r="F13756">
        <v>2014</v>
      </c>
      <c r="G13756" s="1">
        <v>41654</v>
      </c>
      <c r="H13756">
        <v>2</v>
      </c>
      <c r="I13756" t="s">
        <v>45</v>
      </c>
      <c r="J13756" t="s">
        <v>9321</v>
      </c>
      <c r="K13756" t="s">
        <v>421</v>
      </c>
      <c r="L13756" t="s">
        <v>75</v>
      </c>
      <c r="M13756" t="s">
        <v>8970</v>
      </c>
      <c r="N13756" t="s">
        <v>8044</v>
      </c>
      <c r="O13756" t="s">
        <v>8045</v>
      </c>
      <c r="P13756" t="s">
        <v>8045</v>
      </c>
      <c r="Q13756" t="s">
        <v>8045</v>
      </c>
      <c r="R13756" t="s">
        <v>22724</v>
      </c>
      <c r="S13756" t="s">
        <v>99</v>
      </c>
      <c r="T13756" t="s">
        <v>601</v>
      </c>
      <c r="U13756" t="s">
        <v>22725</v>
      </c>
      <c r="V13756">
        <v>23.52</v>
      </c>
      <c r="W13756">
        <v>1</v>
      </c>
      <c r="X13756">
        <v>0</v>
      </c>
      <c r="Y13756">
        <v>0.45</v>
      </c>
      <c r="Z13756">
        <v>1.59</v>
      </c>
      <c r="AA13756" t="s">
        <v>143</v>
      </c>
    </row>
    <row r="13757" spans="1:27" x14ac:dyDescent="0.25">
      <c r="A13757">
        <v>21511</v>
      </c>
      <c r="B13757" t="s">
        <v>11811</v>
      </c>
      <c r="C13757" s="1">
        <v>41589</v>
      </c>
      <c r="D13757" t="s">
        <v>71</v>
      </c>
      <c r="E13757" t="s">
        <v>83</v>
      </c>
      <c r="F13757">
        <v>2013</v>
      </c>
      <c r="G13757" s="1">
        <v>41589</v>
      </c>
      <c r="H13757">
        <v>0</v>
      </c>
      <c r="I13757" t="s">
        <v>29</v>
      </c>
      <c r="J13757" t="s">
        <v>4157</v>
      </c>
      <c r="K13757" t="s">
        <v>4158</v>
      </c>
      <c r="L13757" t="s">
        <v>75</v>
      </c>
      <c r="M13757" t="s">
        <v>11627</v>
      </c>
      <c r="N13757" t="s">
        <v>10620</v>
      </c>
      <c r="O13757" t="s">
        <v>7914</v>
      </c>
      <c r="P13757" t="s">
        <v>52</v>
      </c>
      <c r="Q13757" t="s">
        <v>7895</v>
      </c>
      <c r="R13757" t="s">
        <v>22726</v>
      </c>
      <c r="S13757" t="s">
        <v>99</v>
      </c>
      <c r="T13757" t="s">
        <v>924</v>
      </c>
      <c r="U13757" t="s">
        <v>22727</v>
      </c>
      <c r="V13757">
        <v>6.54</v>
      </c>
      <c r="W13757">
        <v>1</v>
      </c>
      <c r="X13757">
        <v>0</v>
      </c>
      <c r="Y13757">
        <v>1.83</v>
      </c>
      <c r="Z13757">
        <v>1.5</v>
      </c>
      <c r="AA13757" t="s">
        <v>42</v>
      </c>
    </row>
    <row r="13758" spans="1:27" x14ac:dyDescent="0.25">
      <c r="A13758">
        <v>14544</v>
      </c>
      <c r="B13758" t="s">
        <v>22728</v>
      </c>
      <c r="C13758" s="1">
        <v>41677</v>
      </c>
      <c r="D13758" t="s">
        <v>163</v>
      </c>
      <c r="E13758" t="s">
        <v>44</v>
      </c>
      <c r="F13758">
        <v>2014</v>
      </c>
      <c r="G13758" s="1">
        <v>41680</v>
      </c>
      <c r="H13758">
        <v>3</v>
      </c>
      <c r="I13758" t="s">
        <v>61</v>
      </c>
      <c r="J13758" t="s">
        <v>2665</v>
      </c>
      <c r="K13758" t="s">
        <v>2666</v>
      </c>
      <c r="L13758" t="s">
        <v>75</v>
      </c>
      <c r="M13758" t="s">
        <v>22729</v>
      </c>
      <c r="N13758" t="s">
        <v>9775</v>
      </c>
      <c r="O13758" t="s">
        <v>9468</v>
      </c>
      <c r="P13758" t="s">
        <v>78</v>
      </c>
      <c r="Q13758" t="s">
        <v>79</v>
      </c>
      <c r="R13758" t="s">
        <v>4975</v>
      </c>
      <c r="S13758" t="s">
        <v>99</v>
      </c>
      <c r="T13758" t="s">
        <v>878</v>
      </c>
      <c r="U13758" t="s">
        <v>21933</v>
      </c>
      <c r="V13758">
        <v>18.18</v>
      </c>
      <c r="W13758">
        <v>1</v>
      </c>
      <c r="X13758">
        <v>0</v>
      </c>
      <c r="Y13758">
        <v>5.25</v>
      </c>
      <c r="Z13758">
        <v>1.45</v>
      </c>
      <c r="AA13758" t="s">
        <v>69</v>
      </c>
    </row>
    <row r="13759" spans="1:27" x14ac:dyDescent="0.25">
      <c r="A13759">
        <v>49077</v>
      </c>
      <c r="B13759" t="s">
        <v>13349</v>
      </c>
      <c r="C13759" s="1">
        <v>41277</v>
      </c>
      <c r="D13759" t="s">
        <v>59</v>
      </c>
      <c r="E13759" t="s">
        <v>72</v>
      </c>
      <c r="F13759">
        <v>2013</v>
      </c>
      <c r="G13759" s="1">
        <v>41279</v>
      </c>
      <c r="H13759">
        <v>2</v>
      </c>
      <c r="I13759" t="s">
        <v>45</v>
      </c>
      <c r="J13759" t="s">
        <v>13350</v>
      </c>
      <c r="K13759" t="s">
        <v>5108</v>
      </c>
      <c r="L13759" t="s">
        <v>75</v>
      </c>
      <c r="M13759" t="s">
        <v>12296</v>
      </c>
      <c r="N13759" t="s">
        <v>8044</v>
      </c>
      <c r="O13759" t="s">
        <v>8045</v>
      </c>
      <c r="P13759" t="s">
        <v>8045</v>
      </c>
      <c r="Q13759" t="s">
        <v>8045</v>
      </c>
      <c r="R13759" t="s">
        <v>22730</v>
      </c>
      <c r="S13759" t="s">
        <v>99</v>
      </c>
      <c r="T13759" t="s">
        <v>5509</v>
      </c>
      <c r="U13759" t="s">
        <v>21778</v>
      </c>
      <c r="V13759">
        <v>12.9</v>
      </c>
      <c r="W13759">
        <v>1</v>
      </c>
      <c r="X13759">
        <v>0</v>
      </c>
      <c r="Y13759">
        <v>5.01</v>
      </c>
      <c r="Z13759">
        <v>1.44</v>
      </c>
      <c r="AA13759" t="s">
        <v>143</v>
      </c>
    </row>
    <row r="13760" spans="1:27" x14ac:dyDescent="0.25">
      <c r="A13760">
        <v>16538</v>
      </c>
      <c r="B13760" t="s">
        <v>22731</v>
      </c>
      <c r="C13760" s="1">
        <v>41232</v>
      </c>
      <c r="D13760" t="s">
        <v>71</v>
      </c>
      <c r="E13760" t="s">
        <v>83</v>
      </c>
      <c r="F13760">
        <v>2012</v>
      </c>
      <c r="G13760" s="1">
        <v>41234</v>
      </c>
      <c r="H13760">
        <v>2</v>
      </c>
      <c r="I13760" t="s">
        <v>45</v>
      </c>
      <c r="J13760" t="s">
        <v>5472</v>
      </c>
      <c r="K13760" t="s">
        <v>5473</v>
      </c>
      <c r="L13760" t="s">
        <v>75</v>
      </c>
      <c r="M13760" t="s">
        <v>9132</v>
      </c>
      <c r="N13760" t="s">
        <v>9133</v>
      </c>
      <c r="O13760" t="s">
        <v>7937</v>
      </c>
      <c r="P13760" t="s">
        <v>78</v>
      </c>
      <c r="Q13760" t="s">
        <v>7938</v>
      </c>
      <c r="R13760" t="s">
        <v>22732</v>
      </c>
      <c r="S13760" t="s">
        <v>99</v>
      </c>
      <c r="T13760" t="s">
        <v>948</v>
      </c>
      <c r="U13760" t="s">
        <v>22733</v>
      </c>
      <c r="V13760">
        <v>11.88</v>
      </c>
      <c r="W13760">
        <v>1</v>
      </c>
      <c r="X13760">
        <v>0</v>
      </c>
      <c r="Y13760">
        <v>2.37</v>
      </c>
      <c r="Z13760">
        <v>1.4</v>
      </c>
      <c r="AA13760" t="s">
        <v>143</v>
      </c>
    </row>
    <row r="13761" spans="1:27" x14ac:dyDescent="0.25">
      <c r="A13761">
        <v>18944</v>
      </c>
      <c r="B13761" t="s">
        <v>22734</v>
      </c>
      <c r="C13761" s="1">
        <v>41766</v>
      </c>
      <c r="D13761" t="s">
        <v>114</v>
      </c>
      <c r="E13761" t="s">
        <v>115</v>
      </c>
      <c r="F13761">
        <v>2014</v>
      </c>
      <c r="G13761" s="1">
        <v>41771</v>
      </c>
      <c r="H13761">
        <v>5</v>
      </c>
      <c r="I13761" t="s">
        <v>45</v>
      </c>
      <c r="J13761" t="s">
        <v>5391</v>
      </c>
      <c r="K13761" t="s">
        <v>5392</v>
      </c>
      <c r="L13761" t="s">
        <v>75</v>
      </c>
      <c r="M13761" t="s">
        <v>14389</v>
      </c>
      <c r="N13761" t="s">
        <v>7936</v>
      </c>
      <c r="O13761" t="s">
        <v>7937</v>
      </c>
      <c r="P13761" t="s">
        <v>78</v>
      </c>
      <c r="Q13761" t="s">
        <v>7938</v>
      </c>
      <c r="R13761" t="s">
        <v>22735</v>
      </c>
      <c r="S13761" t="s">
        <v>99</v>
      </c>
      <c r="T13761" t="s">
        <v>858</v>
      </c>
      <c r="U13761" t="s">
        <v>22736</v>
      </c>
      <c r="V13761">
        <v>15.42</v>
      </c>
      <c r="W13761">
        <v>1</v>
      </c>
      <c r="X13761">
        <v>0</v>
      </c>
      <c r="Y13761">
        <v>1.05</v>
      </c>
      <c r="Z13761">
        <v>1.31</v>
      </c>
      <c r="AA13761" t="s">
        <v>69</v>
      </c>
    </row>
    <row r="13762" spans="1:27" x14ac:dyDescent="0.25">
      <c r="A13762">
        <v>28964</v>
      </c>
      <c r="B13762" t="s">
        <v>22737</v>
      </c>
      <c r="C13762" s="1">
        <v>41772</v>
      </c>
      <c r="D13762" t="s">
        <v>27</v>
      </c>
      <c r="E13762" t="s">
        <v>115</v>
      </c>
      <c r="F13762">
        <v>2014</v>
      </c>
      <c r="G13762" s="1">
        <v>41774</v>
      </c>
      <c r="H13762">
        <v>2</v>
      </c>
      <c r="I13762" t="s">
        <v>61</v>
      </c>
      <c r="J13762" t="s">
        <v>440</v>
      </c>
      <c r="K13762" t="s">
        <v>441</v>
      </c>
      <c r="L13762" t="s">
        <v>75</v>
      </c>
      <c r="M13762" t="s">
        <v>9489</v>
      </c>
      <c r="N13762" t="s">
        <v>9490</v>
      </c>
      <c r="O13762" t="s">
        <v>8212</v>
      </c>
      <c r="P13762" t="s">
        <v>52</v>
      </c>
      <c r="Q13762" t="s">
        <v>7909</v>
      </c>
      <c r="R13762" t="s">
        <v>22738</v>
      </c>
      <c r="S13762" t="s">
        <v>99</v>
      </c>
      <c r="T13762" t="s">
        <v>924</v>
      </c>
      <c r="U13762" t="s">
        <v>22739</v>
      </c>
      <c r="V13762">
        <v>11.28</v>
      </c>
      <c r="W13762">
        <v>1</v>
      </c>
      <c r="X13762">
        <v>0</v>
      </c>
      <c r="Y13762">
        <v>5.28</v>
      </c>
      <c r="Z13762">
        <v>1.22</v>
      </c>
      <c r="AA13762" t="s">
        <v>143</v>
      </c>
    </row>
    <row r="13763" spans="1:27" x14ac:dyDescent="0.25">
      <c r="A13763">
        <v>41959</v>
      </c>
      <c r="B13763" t="s">
        <v>11269</v>
      </c>
      <c r="C13763" s="1">
        <v>40631</v>
      </c>
      <c r="D13763" t="s">
        <v>27</v>
      </c>
      <c r="E13763" t="s">
        <v>280</v>
      </c>
      <c r="F13763">
        <v>2011</v>
      </c>
      <c r="G13763" s="1">
        <v>40633</v>
      </c>
      <c r="H13763">
        <v>2</v>
      </c>
      <c r="I13763" t="s">
        <v>61</v>
      </c>
      <c r="J13763" t="s">
        <v>11270</v>
      </c>
      <c r="K13763" t="s">
        <v>4865</v>
      </c>
      <c r="L13763" t="s">
        <v>75</v>
      </c>
      <c r="M13763" t="s">
        <v>11271</v>
      </c>
      <c r="N13763" t="s">
        <v>8542</v>
      </c>
      <c r="O13763" t="s">
        <v>8045</v>
      </c>
      <c r="P13763" t="s">
        <v>8045</v>
      </c>
      <c r="Q13763" t="s">
        <v>8045</v>
      </c>
      <c r="R13763" t="s">
        <v>22740</v>
      </c>
      <c r="S13763" t="s">
        <v>99</v>
      </c>
      <c r="T13763" t="s">
        <v>5509</v>
      </c>
      <c r="U13763" t="s">
        <v>21853</v>
      </c>
      <c r="V13763">
        <v>4.53</v>
      </c>
      <c r="W13763">
        <v>1</v>
      </c>
      <c r="X13763">
        <v>0</v>
      </c>
      <c r="Y13763">
        <v>2.25</v>
      </c>
      <c r="Z13763">
        <v>1.19</v>
      </c>
      <c r="AA13763" t="s">
        <v>42</v>
      </c>
    </row>
    <row r="13764" spans="1:27" x14ac:dyDescent="0.25">
      <c r="A13764">
        <v>9920</v>
      </c>
      <c r="B13764" t="s">
        <v>22741</v>
      </c>
      <c r="C13764" s="1">
        <v>41271</v>
      </c>
      <c r="D13764" t="s">
        <v>163</v>
      </c>
      <c r="E13764" t="s">
        <v>157</v>
      </c>
      <c r="F13764">
        <v>2012</v>
      </c>
      <c r="G13764" s="1">
        <v>41274</v>
      </c>
      <c r="H13764">
        <v>3</v>
      </c>
      <c r="I13764" t="s">
        <v>61</v>
      </c>
      <c r="J13764" t="s">
        <v>73</v>
      </c>
      <c r="K13764" t="s">
        <v>74</v>
      </c>
      <c r="L13764" t="s">
        <v>75</v>
      </c>
      <c r="M13764" t="s">
        <v>8295</v>
      </c>
      <c r="N13764" t="s">
        <v>8295</v>
      </c>
      <c r="O13764" t="s">
        <v>8296</v>
      </c>
      <c r="P13764" t="s">
        <v>7967</v>
      </c>
      <c r="Q13764" t="s">
        <v>79</v>
      </c>
      <c r="R13764" t="s">
        <v>111</v>
      </c>
      <c r="S13764" t="s">
        <v>99</v>
      </c>
      <c r="T13764" t="s">
        <v>100</v>
      </c>
      <c r="U13764" t="s">
        <v>22742</v>
      </c>
      <c r="V13764">
        <v>17.559999999999999</v>
      </c>
      <c r="W13764">
        <v>1</v>
      </c>
      <c r="X13764">
        <v>0</v>
      </c>
      <c r="Y13764">
        <v>4.74</v>
      </c>
      <c r="Z13764">
        <v>1.111</v>
      </c>
      <c r="AA13764" t="s">
        <v>69</v>
      </c>
    </row>
    <row r="13765" spans="1:27" x14ac:dyDescent="0.25">
      <c r="A13765">
        <v>18223</v>
      </c>
      <c r="B13765" t="s">
        <v>9650</v>
      </c>
      <c r="C13765" s="1">
        <v>41510</v>
      </c>
      <c r="D13765" t="s">
        <v>133</v>
      </c>
      <c r="E13765" t="s">
        <v>164</v>
      </c>
      <c r="F13765">
        <v>2013</v>
      </c>
      <c r="G13765" s="1">
        <v>41513</v>
      </c>
      <c r="H13765">
        <v>3</v>
      </c>
      <c r="I13765" t="s">
        <v>45</v>
      </c>
      <c r="J13765" t="s">
        <v>3275</v>
      </c>
      <c r="K13765" t="s">
        <v>3276</v>
      </c>
      <c r="L13765" t="s">
        <v>75</v>
      </c>
      <c r="M13765" t="s">
        <v>9651</v>
      </c>
      <c r="N13765" t="s">
        <v>9652</v>
      </c>
      <c r="O13765" t="s">
        <v>77</v>
      </c>
      <c r="P13765" t="s">
        <v>78</v>
      </c>
      <c r="Q13765" t="s">
        <v>79</v>
      </c>
      <c r="R13765" t="s">
        <v>22743</v>
      </c>
      <c r="S13765" t="s">
        <v>99</v>
      </c>
      <c r="T13765" t="s">
        <v>878</v>
      </c>
      <c r="U13765" t="s">
        <v>22744</v>
      </c>
      <c r="V13765">
        <v>6</v>
      </c>
      <c r="W13765">
        <v>1</v>
      </c>
      <c r="X13765">
        <v>0</v>
      </c>
      <c r="Y13765">
        <v>1.26</v>
      </c>
      <c r="Z13765">
        <v>1.03</v>
      </c>
      <c r="AA13765" t="s">
        <v>42</v>
      </c>
    </row>
    <row r="13766" spans="1:27" x14ac:dyDescent="0.25">
      <c r="A13766">
        <v>26520</v>
      </c>
      <c r="B13766" t="s">
        <v>11750</v>
      </c>
      <c r="C13766" s="1">
        <v>41060</v>
      </c>
      <c r="D13766" t="s">
        <v>59</v>
      </c>
      <c r="E13766" t="s">
        <v>115</v>
      </c>
      <c r="F13766">
        <v>2012</v>
      </c>
      <c r="G13766" s="1">
        <v>41064</v>
      </c>
      <c r="H13766">
        <v>4</v>
      </c>
      <c r="I13766" t="s">
        <v>45</v>
      </c>
      <c r="J13766" t="s">
        <v>4389</v>
      </c>
      <c r="K13766" t="s">
        <v>4390</v>
      </c>
      <c r="L13766" t="s">
        <v>75</v>
      </c>
      <c r="M13766" t="s">
        <v>11751</v>
      </c>
      <c r="N13766" t="s">
        <v>8880</v>
      </c>
      <c r="O13766" t="s">
        <v>8212</v>
      </c>
      <c r="P13766" t="s">
        <v>52</v>
      </c>
      <c r="Q13766" t="s">
        <v>7909</v>
      </c>
      <c r="R13766" t="s">
        <v>22745</v>
      </c>
      <c r="S13766" t="s">
        <v>99</v>
      </c>
      <c r="T13766" t="s">
        <v>878</v>
      </c>
      <c r="U13766" t="s">
        <v>21534</v>
      </c>
      <c r="V13766">
        <v>11.91</v>
      </c>
      <c r="W13766">
        <v>1</v>
      </c>
      <c r="X13766">
        <v>0</v>
      </c>
      <c r="Y13766">
        <v>4.26</v>
      </c>
      <c r="Z13766">
        <v>1.03</v>
      </c>
      <c r="AA13766" t="s">
        <v>69</v>
      </c>
    </row>
    <row r="13767" spans="1:27" x14ac:dyDescent="0.25">
      <c r="A13767">
        <v>13057</v>
      </c>
      <c r="B13767" t="s">
        <v>22746</v>
      </c>
      <c r="C13767" s="1">
        <v>41641</v>
      </c>
      <c r="D13767" t="s">
        <v>59</v>
      </c>
      <c r="E13767" t="s">
        <v>72</v>
      </c>
      <c r="F13767">
        <v>2014</v>
      </c>
      <c r="G13767" s="1">
        <v>41644</v>
      </c>
      <c r="H13767">
        <v>3</v>
      </c>
      <c r="I13767" t="s">
        <v>61</v>
      </c>
      <c r="J13767" t="s">
        <v>2053</v>
      </c>
      <c r="K13767" t="s">
        <v>2054</v>
      </c>
      <c r="L13767" t="s">
        <v>75</v>
      </c>
      <c r="M13767" t="s">
        <v>13103</v>
      </c>
      <c r="N13767" t="s">
        <v>13104</v>
      </c>
      <c r="O13767" t="s">
        <v>8169</v>
      </c>
      <c r="P13767" t="s">
        <v>78</v>
      </c>
      <c r="Q13767" t="s">
        <v>6324</v>
      </c>
      <c r="R13767" t="s">
        <v>22747</v>
      </c>
      <c r="S13767" t="s">
        <v>99</v>
      </c>
      <c r="T13767" t="s">
        <v>924</v>
      </c>
      <c r="U13767" t="s">
        <v>22748</v>
      </c>
      <c r="V13767">
        <v>8.85</v>
      </c>
      <c r="W13767">
        <v>1</v>
      </c>
      <c r="X13767">
        <v>0</v>
      </c>
      <c r="Y13767">
        <v>4.05</v>
      </c>
      <c r="Z13767">
        <v>0.96</v>
      </c>
      <c r="AA13767" t="s">
        <v>143</v>
      </c>
    </row>
    <row r="13768" spans="1:27" x14ac:dyDescent="0.25">
      <c r="A13768">
        <v>9921</v>
      </c>
      <c r="B13768" t="s">
        <v>22741</v>
      </c>
      <c r="C13768" s="1">
        <v>41271</v>
      </c>
      <c r="D13768" t="s">
        <v>163</v>
      </c>
      <c r="E13768" t="s">
        <v>157</v>
      </c>
      <c r="F13768">
        <v>2012</v>
      </c>
      <c r="G13768" s="1">
        <v>41274</v>
      </c>
      <c r="H13768">
        <v>3</v>
      </c>
      <c r="I13768" t="s">
        <v>61</v>
      </c>
      <c r="J13768" t="s">
        <v>73</v>
      </c>
      <c r="K13768" t="s">
        <v>74</v>
      </c>
      <c r="L13768" t="s">
        <v>75</v>
      </c>
      <c r="M13768" t="s">
        <v>8295</v>
      </c>
      <c r="N13768" t="s">
        <v>8295</v>
      </c>
      <c r="O13768" t="s">
        <v>8296</v>
      </c>
      <c r="P13768" t="s">
        <v>7967</v>
      </c>
      <c r="Q13768" t="s">
        <v>79</v>
      </c>
      <c r="R13768" t="s">
        <v>22749</v>
      </c>
      <c r="S13768" t="s">
        <v>99</v>
      </c>
      <c r="T13768" t="s">
        <v>924</v>
      </c>
      <c r="U13768" t="s">
        <v>22750</v>
      </c>
      <c r="V13768">
        <v>6.34</v>
      </c>
      <c r="W13768">
        <v>1</v>
      </c>
      <c r="X13768">
        <v>0</v>
      </c>
      <c r="Y13768">
        <v>2.2000000000000002</v>
      </c>
      <c r="Z13768">
        <v>0.86</v>
      </c>
      <c r="AA13768" t="s">
        <v>69</v>
      </c>
    </row>
    <row r="13769" spans="1:27" x14ac:dyDescent="0.25">
      <c r="A13769">
        <v>47176</v>
      </c>
      <c r="B13769" t="s">
        <v>22751</v>
      </c>
      <c r="C13769" s="1">
        <v>41249</v>
      </c>
      <c r="D13769" t="s">
        <v>59</v>
      </c>
      <c r="E13769" t="s">
        <v>157</v>
      </c>
      <c r="F13769">
        <v>2012</v>
      </c>
      <c r="G13769" s="1">
        <v>41251</v>
      </c>
      <c r="H13769">
        <v>2</v>
      </c>
      <c r="I13769" t="s">
        <v>61</v>
      </c>
      <c r="J13769" t="s">
        <v>14029</v>
      </c>
      <c r="K13769" t="s">
        <v>4390</v>
      </c>
      <c r="L13769" t="s">
        <v>75</v>
      </c>
      <c r="M13769" t="s">
        <v>5230</v>
      </c>
      <c r="N13769" t="s">
        <v>11207</v>
      </c>
      <c r="O13769" t="s">
        <v>8045</v>
      </c>
      <c r="P13769" t="s">
        <v>8045</v>
      </c>
      <c r="Q13769" t="s">
        <v>8045</v>
      </c>
      <c r="R13769" t="s">
        <v>22752</v>
      </c>
      <c r="S13769" t="s">
        <v>99</v>
      </c>
      <c r="T13769" t="s">
        <v>601</v>
      </c>
      <c r="U13769" t="s">
        <v>22753</v>
      </c>
      <c r="V13769">
        <v>27.93</v>
      </c>
      <c r="W13769">
        <v>1</v>
      </c>
      <c r="X13769">
        <v>0</v>
      </c>
      <c r="Y13769">
        <v>3.06</v>
      </c>
      <c r="Z13769">
        <v>0.71</v>
      </c>
      <c r="AA13769" t="s">
        <v>143</v>
      </c>
    </row>
    <row r="13770" spans="1:27" x14ac:dyDescent="0.25">
      <c r="A13770">
        <v>44525</v>
      </c>
      <c r="B13770" t="s">
        <v>22637</v>
      </c>
      <c r="C13770" s="1">
        <v>41816</v>
      </c>
      <c r="D13770" t="s">
        <v>59</v>
      </c>
      <c r="E13770" t="s">
        <v>92</v>
      </c>
      <c r="F13770">
        <v>2014</v>
      </c>
      <c r="G13770" s="1">
        <v>41818</v>
      </c>
      <c r="H13770">
        <v>2</v>
      </c>
      <c r="I13770" t="s">
        <v>45</v>
      </c>
      <c r="J13770" t="s">
        <v>16495</v>
      </c>
      <c r="K13770" t="s">
        <v>3850</v>
      </c>
      <c r="L13770" t="s">
        <v>75</v>
      </c>
      <c r="M13770" t="s">
        <v>13354</v>
      </c>
      <c r="N13770" t="s">
        <v>8044</v>
      </c>
      <c r="O13770" t="s">
        <v>8045</v>
      </c>
      <c r="P13770" t="s">
        <v>8045</v>
      </c>
      <c r="Q13770" t="s">
        <v>8045</v>
      </c>
      <c r="R13770" t="s">
        <v>22754</v>
      </c>
      <c r="S13770" t="s">
        <v>99</v>
      </c>
      <c r="T13770" t="s">
        <v>924</v>
      </c>
      <c r="U13770" t="s">
        <v>21879</v>
      </c>
      <c r="V13770">
        <v>4.17</v>
      </c>
      <c r="W13770">
        <v>1</v>
      </c>
      <c r="X13770">
        <v>0</v>
      </c>
      <c r="Y13770">
        <v>1.1399999999999999</v>
      </c>
      <c r="Z13770">
        <v>0.69</v>
      </c>
      <c r="AA13770" t="s">
        <v>42</v>
      </c>
    </row>
    <row r="13771" spans="1:27" x14ac:dyDescent="0.25">
      <c r="A13771">
        <v>8603</v>
      </c>
      <c r="B13771" t="s">
        <v>21143</v>
      </c>
      <c r="C13771" s="1">
        <v>41270</v>
      </c>
      <c r="D13771" t="s">
        <v>59</v>
      </c>
      <c r="E13771" t="s">
        <v>157</v>
      </c>
      <c r="F13771">
        <v>2012</v>
      </c>
      <c r="G13771" s="1">
        <v>41270</v>
      </c>
      <c r="H13771">
        <v>0</v>
      </c>
      <c r="I13771" t="s">
        <v>29</v>
      </c>
      <c r="J13771" t="s">
        <v>4850</v>
      </c>
      <c r="K13771" t="s">
        <v>4851</v>
      </c>
      <c r="L13771" t="s">
        <v>75</v>
      </c>
      <c r="M13771" t="s">
        <v>7965</v>
      </c>
      <c r="N13771" t="s">
        <v>7965</v>
      </c>
      <c r="O13771" t="s">
        <v>7966</v>
      </c>
      <c r="P13771" t="s">
        <v>7967</v>
      </c>
      <c r="Q13771" t="s">
        <v>7968</v>
      </c>
      <c r="R13771" t="s">
        <v>22755</v>
      </c>
      <c r="S13771" t="s">
        <v>99</v>
      </c>
      <c r="T13771" t="s">
        <v>5509</v>
      </c>
      <c r="U13771" t="s">
        <v>21848</v>
      </c>
      <c r="V13771">
        <v>3.18</v>
      </c>
      <c r="W13771">
        <v>1</v>
      </c>
      <c r="X13771">
        <v>0</v>
      </c>
      <c r="Y13771">
        <v>1.42</v>
      </c>
      <c r="Z13771">
        <v>0.66600000000000004</v>
      </c>
      <c r="AA13771" t="s">
        <v>42</v>
      </c>
    </row>
    <row r="13772" spans="1:27" x14ac:dyDescent="0.25">
      <c r="A13772">
        <v>7375</v>
      </c>
      <c r="B13772" t="s">
        <v>22756</v>
      </c>
      <c r="C13772" s="1">
        <v>41582</v>
      </c>
      <c r="D13772" t="s">
        <v>71</v>
      </c>
      <c r="E13772" t="s">
        <v>83</v>
      </c>
      <c r="F13772">
        <v>2013</v>
      </c>
      <c r="G13772" s="1">
        <v>41584</v>
      </c>
      <c r="H13772">
        <v>2</v>
      </c>
      <c r="I13772" t="s">
        <v>61</v>
      </c>
      <c r="J13772" t="s">
        <v>496</v>
      </c>
      <c r="K13772" t="s">
        <v>497</v>
      </c>
      <c r="L13772" t="s">
        <v>75</v>
      </c>
      <c r="M13772" t="s">
        <v>8953</v>
      </c>
      <c r="N13772" t="s">
        <v>8360</v>
      </c>
      <c r="O13772" t="s">
        <v>8361</v>
      </c>
      <c r="P13772" t="s">
        <v>7967</v>
      </c>
      <c r="Q13772" t="s">
        <v>79</v>
      </c>
      <c r="R13772" t="s">
        <v>2153</v>
      </c>
      <c r="S13772" t="s">
        <v>99</v>
      </c>
      <c r="T13772" t="s">
        <v>824</v>
      </c>
      <c r="U13772" t="s">
        <v>22349</v>
      </c>
      <c r="V13772">
        <v>11.32</v>
      </c>
      <c r="W13772">
        <v>1</v>
      </c>
      <c r="X13772">
        <v>0</v>
      </c>
      <c r="Y13772">
        <v>0</v>
      </c>
      <c r="Z13772">
        <v>0.65200000000000002</v>
      </c>
      <c r="AA13772" t="s">
        <v>69</v>
      </c>
    </row>
    <row r="13773" spans="1:27" x14ac:dyDescent="0.25">
      <c r="A13773">
        <v>11105</v>
      </c>
      <c r="B13773" t="s">
        <v>22757</v>
      </c>
      <c r="C13773" s="1">
        <v>41876</v>
      </c>
      <c r="D13773" t="s">
        <v>71</v>
      </c>
      <c r="E13773" t="s">
        <v>164</v>
      </c>
      <c r="F13773">
        <v>2014</v>
      </c>
      <c r="G13773" s="1">
        <v>41879</v>
      </c>
      <c r="H13773">
        <v>3</v>
      </c>
      <c r="I13773" t="s">
        <v>45</v>
      </c>
      <c r="J13773" t="s">
        <v>671</v>
      </c>
      <c r="K13773" t="s">
        <v>672</v>
      </c>
      <c r="L13773" t="s">
        <v>75</v>
      </c>
      <c r="M13773" t="s">
        <v>13283</v>
      </c>
      <c r="N13773" t="s">
        <v>8174</v>
      </c>
      <c r="O13773" t="s">
        <v>8169</v>
      </c>
      <c r="P13773" t="s">
        <v>78</v>
      </c>
      <c r="Q13773" t="s">
        <v>6324</v>
      </c>
      <c r="R13773" t="s">
        <v>22758</v>
      </c>
      <c r="S13773" t="s">
        <v>99</v>
      </c>
      <c r="T13773" t="s">
        <v>601</v>
      </c>
      <c r="U13773" t="s">
        <v>22759</v>
      </c>
      <c r="V13773">
        <v>10.050000000000001</v>
      </c>
      <c r="W13773">
        <v>1</v>
      </c>
      <c r="X13773">
        <v>0</v>
      </c>
      <c r="Y13773">
        <v>4.92</v>
      </c>
      <c r="Z13773">
        <v>0.59</v>
      </c>
      <c r="AA13773" t="s">
        <v>69</v>
      </c>
    </row>
    <row r="13774" spans="1:27" x14ac:dyDescent="0.25">
      <c r="A13774">
        <v>45883</v>
      </c>
      <c r="B13774" t="s">
        <v>22696</v>
      </c>
      <c r="C13774" s="1">
        <v>41493</v>
      </c>
      <c r="D13774" t="s">
        <v>114</v>
      </c>
      <c r="E13774" t="s">
        <v>164</v>
      </c>
      <c r="F13774">
        <v>2013</v>
      </c>
      <c r="G13774" s="1">
        <v>41496</v>
      </c>
      <c r="H13774">
        <v>3</v>
      </c>
      <c r="I13774" t="s">
        <v>61</v>
      </c>
      <c r="J13774" t="s">
        <v>8069</v>
      </c>
      <c r="K13774" t="s">
        <v>3436</v>
      </c>
      <c r="L13774" t="s">
        <v>75</v>
      </c>
      <c r="M13774" t="s">
        <v>17344</v>
      </c>
      <c r="N13774" t="s">
        <v>11207</v>
      </c>
      <c r="O13774" t="s">
        <v>8045</v>
      </c>
      <c r="P13774" t="s">
        <v>8045</v>
      </c>
      <c r="Q13774" t="s">
        <v>8045</v>
      </c>
      <c r="R13774" t="s">
        <v>22565</v>
      </c>
      <c r="S13774" t="s">
        <v>99</v>
      </c>
      <c r="T13774" t="s">
        <v>5509</v>
      </c>
      <c r="U13774" t="s">
        <v>22566</v>
      </c>
      <c r="V13774">
        <v>12.36</v>
      </c>
      <c r="W13774">
        <v>1</v>
      </c>
      <c r="X13774">
        <v>0</v>
      </c>
      <c r="Y13774">
        <v>1.23</v>
      </c>
      <c r="Z13774">
        <v>0.56999999999999995</v>
      </c>
      <c r="AA13774" t="s">
        <v>69</v>
      </c>
    </row>
    <row r="13775" spans="1:27" x14ac:dyDescent="0.25">
      <c r="A13775">
        <v>3254</v>
      </c>
      <c r="B13775" t="s">
        <v>21787</v>
      </c>
      <c r="C13775" s="1">
        <v>41619</v>
      </c>
      <c r="D13775" t="s">
        <v>114</v>
      </c>
      <c r="E13775" t="s">
        <v>157</v>
      </c>
      <c r="F13775">
        <v>2013</v>
      </c>
      <c r="G13775" s="1">
        <v>41622</v>
      </c>
      <c r="H13775">
        <v>3</v>
      </c>
      <c r="I13775" t="s">
        <v>45</v>
      </c>
      <c r="J13775" t="s">
        <v>2414</v>
      </c>
      <c r="K13775" t="s">
        <v>2415</v>
      </c>
      <c r="L13775" t="s">
        <v>75</v>
      </c>
      <c r="M13775" t="s">
        <v>8244</v>
      </c>
      <c r="N13775" t="s">
        <v>8244</v>
      </c>
      <c r="O13775" t="s">
        <v>8245</v>
      </c>
      <c r="P13775" t="s">
        <v>7967</v>
      </c>
      <c r="Q13775" t="s">
        <v>6324</v>
      </c>
      <c r="R13775" t="s">
        <v>22760</v>
      </c>
      <c r="S13775" t="s">
        <v>99</v>
      </c>
      <c r="T13775" t="s">
        <v>858</v>
      </c>
      <c r="U13775" t="s">
        <v>22761</v>
      </c>
      <c r="V13775">
        <v>10.7</v>
      </c>
      <c r="W13775">
        <v>1</v>
      </c>
      <c r="X13775">
        <v>0</v>
      </c>
      <c r="Y13775">
        <v>2.14</v>
      </c>
      <c r="Z13775">
        <v>0.53500000000000003</v>
      </c>
      <c r="AA13775" t="s">
        <v>69</v>
      </c>
    </row>
    <row r="13776" spans="1:27" x14ac:dyDescent="0.25">
      <c r="A13776">
        <v>29457</v>
      </c>
      <c r="B13776" t="s">
        <v>13154</v>
      </c>
      <c r="C13776" s="1">
        <v>41346</v>
      </c>
      <c r="D13776" t="s">
        <v>114</v>
      </c>
      <c r="E13776" t="s">
        <v>280</v>
      </c>
      <c r="F13776">
        <v>2013</v>
      </c>
      <c r="G13776" s="1">
        <v>41350</v>
      </c>
      <c r="H13776">
        <v>4</v>
      </c>
      <c r="I13776" t="s">
        <v>45</v>
      </c>
      <c r="J13776" t="s">
        <v>4272</v>
      </c>
      <c r="K13776" t="s">
        <v>4273</v>
      </c>
      <c r="L13776" t="s">
        <v>75</v>
      </c>
      <c r="M13776" t="s">
        <v>13155</v>
      </c>
      <c r="N13776" t="s">
        <v>10337</v>
      </c>
      <c r="O13776" t="s">
        <v>8212</v>
      </c>
      <c r="P13776" t="s">
        <v>52</v>
      </c>
      <c r="Q13776" t="s">
        <v>7909</v>
      </c>
      <c r="R13776" t="s">
        <v>22762</v>
      </c>
      <c r="S13776" t="s">
        <v>99</v>
      </c>
      <c r="T13776" t="s">
        <v>924</v>
      </c>
      <c r="U13776" t="s">
        <v>21739</v>
      </c>
      <c r="V13776">
        <v>12.87</v>
      </c>
      <c r="W13776">
        <v>1</v>
      </c>
      <c r="X13776">
        <v>0</v>
      </c>
      <c r="Y13776">
        <v>3.6</v>
      </c>
      <c r="Z13776">
        <v>0.52</v>
      </c>
      <c r="AA13776" t="s">
        <v>69</v>
      </c>
    </row>
    <row r="13777" spans="1:27" x14ac:dyDescent="0.25">
      <c r="A13777">
        <v>1198</v>
      </c>
      <c r="B13777" t="s">
        <v>21071</v>
      </c>
      <c r="C13777" s="1">
        <v>41956</v>
      </c>
      <c r="D13777" t="s">
        <v>59</v>
      </c>
      <c r="E13777" t="s">
        <v>83</v>
      </c>
      <c r="F13777">
        <v>2014</v>
      </c>
      <c r="G13777" s="1">
        <v>41960</v>
      </c>
      <c r="H13777">
        <v>4</v>
      </c>
      <c r="I13777" t="s">
        <v>45</v>
      </c>
      <c r="J13777" t="s">
        <v>3395</v>
      </c>
      <c r="K13777" t="s">
        <v>3396</v>
      </c>
      <c r="L13777" t="s">
        <v>75</v>
      </c>
      <c r="M13777" t="s">
        <v>14762</v>
      </c>
      <c r="N13777" t="s">
        <v>12626</v>
      </c>
      <c r="O13777" t="s">
        <v>11767</v>
      </c>
      <c r="P13777" t="s">
        <v>7967</v>
      </c>
      <c r="Q13777" t="s">
        <v>7938</v>
      </c>
      <c r="R13777" t="s">
        <v>22090</v>
      </c>
      <c r="S13777" t="s">
        <v>99</v>
      </c>
      <c r="T13777" t="s">
        <v>924</v>
      </c>
      <c r="U13777" t="s">
        <v>22091</v>
      </c>
      <c r="V13777">
        <v>7.2</v>
      </c>
      <c r="W13777">
        <v>1</v>
      </c>
      <c r="X13777">
        <v>0</v>
      </c>
      <c r="Y13777">
        <v>3.3</v>
      </c>
      <c r="Z13777">
        <v>0.495</v>
      </c>
      <c r="AA13777" t="s">
        <v>143</v>
      </c>
    </row>
    <row r="13778" spans="1:27" x14ac:dyDescent="0.25">
      <c r="A13778">
        <v>629</v>
      </c>
      <c r="B13778" t="s">
        <v>22763</v>
      </c>
      <c r="C13778" s="1">
        <v>41990</v>
      </c>
      <c r="D13778" t="s">
        <v>114</v>
      </c>
      <c r="E13778" t="s">
        <v>157</v>
      </c>
      <c r="F13778">
        <v>2014</v>
      </c>
      <c r="G13778" s="1">
        <v>41994</v>
      </c>
      <c r="H13778">
        <v>4</v>
      </c>
      <c r="I13778" t="s">
        <v>45</v>
      </c>
      <c r="J13778" t="s">
        <v>1851</v>
      </c>
      <c r="K13778" t="s">
        <v>1852</v>
      </c>
      <c r="L13778" t="s">
        <v>75</v>
      </c>
      <c r="M13778" t="s">
        <v>10902</v>
      </c>
      <c r="N13778" t="s">
        <v>10903</v>
      </c>
      <c r="O13778" t="s">
        <v>8245</v>
      </c>
      <c r="P13778" t="s">
        <v>7967</v>
      </c>
      <c r="Q13778" t="s">
        <v>6324</v>
      </c>
      <c r="R13778" t="s">
        <v>22764</v>
      </c>
      <c r="S13778" t="s">
        <v>99</v>
      </c>
      <c r="T13778" t="s">
        <v>858</v>
      </c>
      <c r="U13778" t="s">
        <v>22765</v>
      </c>
      <c r="V13778">
        <v>9.52</v>
      </c>
      <c r="W13778">
        <v>1</v>
      </c>
      <c r="X13778">
        <v>0</v>
      </c>
      <c r="Y13778">
        <v>2.94</v>
      </c>
      <c r="Z13778">
        <v>0.33400000000000002</v>
      </c>
      <c r="AA13778" t="s">
        <v>69</v>
      </c>
    </row>
    <row r="13779" spans="1:27" x14ac:dyDescent="0.25">
      <c r="A13779">
        <v>14407</v>
      </c>
      <c r="B13779" t="s">
        <v>22766</v>
      </c>
      <c r="C13779" s="1">
        <v>40995</v>
      </c>
      <c r="D13779" t="s">
        <v>27</v>
      </c>
      <c r="E13779" t="s">
        <v>280</v>
      </c>
      <c r="F13779">
        <v>2012</v>
      </c>
      <c r="G13779" s="1">
        <v>40995</v>
      </c>
      <c r="H13779">
        <v>0</v>
      </c>
      <c r="I13779" t="s">
        <v>29</v>
      </c>
      <c r="J13779" t="s">
        <v>3955</v>
      </c>
      <c r="K13779" t="s">
        <v>3956</v>
      </c>
      <c r="L13779" t="s">
        <v>75</v>
      </c>
      <c r="M13779" t="s">
        <v>7973</v>
      </c>
      <c r="N13779" t="s">
        <v>7973</v>
      </c>
      <c r="O13779" t="s">
        <v>7974</v>
      </c>
      <c r="P13779" t="s">
        <v>78</v>
      </c>
      <c r="Q13779" t="s">
        <v>79</v>
      </c>
      <c r="R13779" t="s">
        <v>22767</v>
      </c>
      <c r="S13779" t="s">
        <v>99</v>
      </c>
      <c r="T13779" t="s">
        <v>824</v>
      </c>
      <c r="U13779" t="s">
        <v>21110</v>
      </c>
      <c r="V13779">
        <v>128.37</v>
      </c>
      <c r="W13779">
        <v>1</v>
      </c>
      <c r="X13779">
        <v>0</v>
      </c>
      <c r="Y13779">
        <v>55.17</v>
      </c>
      <c r="Z13779">
        <v>0.2</v>
      </c>
      <c r="AA13779" t="s">
        <v>69</v>
      </c>
    </row>
    <row r="13780" spans="1:27" x14ac:dyDescent="0.25">
      <c r="A13780">
        <v>1359</v>
      </c>
      <c r="B13780" t="s">
        <v>22768</v>
      </c>
      <c r="C13780" s="1">
        <v>40799</v>
      </c>
      <c r="D13780" t="s">
        <v>27</v>
      </c>
      <c r="E13780" t="s">
        <v>122</v>
      </c>
      <c r="F13780">
        <v>2011</v>
      </c>
      <c r="G13780" s="1">
        <v>40802</v>
      </c>
      <c r="H13780">
        <v>3</v>
      </c>
      <c r="I13780" t="s">
        <v>45</v>
      </c>
      <c r="J13780" t="s">
        <v>2881</v>
      </c>
      <c r="K13780" t="s">
        <v>2882</v>
      </c>
      <c r="L13780" t="s">
        <v>75</v>
      </c>
      <c r="M13780" t="s">
        <v>22769</v>
      </c>
      <c r="N13780" t="s">
        <v>9506</v>
      </c>
      <c r="O13780" t="s">
        <v>8245</v>
      </c>
      <c r="P13780" t="s">
        <v>7967</v>
      </c>
      <c r="Q13780" t="s">
        <v>6324</v>
      </c>
      <c r="R13780" t="s">
        <v>21469</v>
      </c>
      <c r="S13780" t="s">
        <v>99</v>
      </c>
      <c r="T13780" t="s">
        <v>824</v>
      </c>
      <c r="U13780" t="s">
        <v>21470</v>
      </c>
      <c r="V13780">
        <v>12.5</v>
      </c>
      <c r="W13780">
        <v>1</v>
      </c>
      <c r="X13780">
        <v>0</v>
      </c>
      <c r="Y13780">
        <v>5.36</v>
      </c>
      <c r="Z13780">
        <v>6.4000000000000001E-2</v>
      </c>
      <c r="AA13780" t="s">
        <v>69</v>
      </c>
    </row>
    <row r="13781" spans="1:27" x14ac:dyDescent="0.25">
      <c r="A13781">
        <v>9309</v>
      </c>
      <c r="B13781" t="s">
        <v>22770</v>
      </c>
      <c r="C13781" s="1">
        <v>41893</v>
      </c>
      <c r="D13781" t="s">
        <v>59</v>
      </c>
      <c r="E13781" t="s">
        <v>122</v>
      </c>
      <c r="F13781">
        <v>2014</v>
      </c>
      <c r="G13781" s="1">
        <v>41894</v>
      </c>
      <c r="H13781">
        <v>1</v>
      </c>
      <c r="I13781" t="s">
        <v>61</v>
      </c>
      <c r="J13781" t="s">
        <v>4389</v>
      </c>
      <c r="K13781" t="s">
        <v>4390</v>
      </c>
      <c r="L13781" t="s">
        <v>75</v>
      </c>
      <c r="M13781" t="s">
        <v>19527</v>
      </c>
      <c r="N13781" t="s">
        <v>9113</v>
      </c>
      <c r="O13781" t="s">
        <v>8245</v>
      </c>
      <c r="P13781" t="s">
        <v>7967</v>
      </c>
      <c r="Q13781" t="s">
        <v>6324</v>
      </c>
      <c r="R13781" t="s">
        <v>22771</v>
      </c>
      <c r="S13781" t="s">
        <v>99</v>
      </c>
      <c r="T13781" t="s">
        <v>924</v>
      </c>
      <c r="U13781" t="s">
        <v>21456</v>
      </c>
      <c r="V13781">
        <v>5.92</v>
      </c>
      <c r="W13781">
        <v>1</v>
      </c>
      <c r="X13781">
        <v>0</v>
      </c>
      <c r="Y13781">
        <v>0.04</v>
      </c>
      <c r="Z13781">
        <v>2.3E-2</v>
      </c>
      <c r="AA13781" t="s">
        <v>143</v>
      </c>
    </row>
    <row r="13782" spans="1:27" x14ac:dyDescent="0.25">
      <c r="A13782">
        <v>9922</v>
      </c>
      <c r="B13782" t="s">
        <v>22741</v>
      </c>
      <c r="C13782" s="1">
        <v>41271</v>
      </c>
      <c r="D13782" t="s">
        <v>163</v>
      </c>
      <c r="E13782" t="s">
        <v>157</v>
      </c>
      <c r="F13782">
        <v>2012</v>
      </c>
      <c r="G13782" s="1">
        <v>41274</v>
      </c>
      <c r="H13782">
        <v>3</v>
      </c>
      <c r="I13782" t="s">
        <v>61</v>
      </c>
      <c r="J13782" t="s">
        <v>73</v>
      </c>
      <c r="K13782" t="s">
        <v>74</v>
      </c>
      <c r="L13782" t="s">
        <v>75</v>
      </c>
      <c r="M13782" t="s">
        <v>8295</v>
      </c>
      <c r="N13782" t="s">
        <v>8295</v>
      </c>
      <c r="O13782" t="s">
        <v>8296</v>
      </c>
      <c r="P13782" t="s">
        <v>7967</v>
      </c>
      <c r="Q13782" t="s">
        <v>79</v>
      </c>
      <c r="R13782" t="s">
        <v>22772</v>
      </c>
      <c r="S13782" t="s">
        <v>99</v>
      </c>
      <c r="T13782" t="s">
        <v>100</v>
      </c>
      <c r="U13782" t="s">
        <v>22773</v>
      </c>
      <c r="V13782">
        <v>18.64</v>
      </c>
      <c r="W13782">
        <v>1</v>
      </c>
      <c r="X13782">
        <v>0</v>
      </c>
      <c r="Y13782">
        <v>8</v>
      </c>
      <c r="Z13782">
        <v>0.01</v>
      </c>
      <c r="AA13782" t="s">
        <v>69</v>
      </c>
    </row>
    <row r="13783" spans="1:27" x14ac:dyDescent="0.25">
      <c r="A13783">
        <v>44098</v>
      </c>
      <c r="B13783" t="s">
        <v>22593</v>
      </c>
      <c r="C13783" s="1">
        <v>41634</v>
      </c>
      <c r="D13783" t="s">
        <v>59</v>
      </c>
      <c r="E13783" t="s">
        <v>157</v>
      </c>
      <c r="F13783">
        <v>2013</v>
      </c>
      <c r="G13783" s="1">
        <v>41634</v>
      </c>
      <c r="H13783">
        <v>0</v>
      </c>
      <c r="I13783" t="s">
        <v>29</v>
      </c>
      <c r="J13783" t="s">
        <v>10928</v>
      </c>
      <c r="K13783" t="s">
        <v>687</v>
      </c>
      <c r="L13783" t="s">
        <v>75</v>
      </c>
      <c r="M13783" t="s">
        <v>9696</v>
      </c>
      <c r="N13783" t="s">
        <v>9697</v>
      </c>
      <c r="O13783" t="s">
        <v>9698</v>
      </c>
      <c r="P13783" t="s">
        <v>7902</v>
      </c>
      <c r="Q13783" t="s">
        <v>7902</v>
      </c>
      <c r="R13783" t="s">
        <v>22774</v>
      </c>
      <c r="S13783" t="s">
        <v>99</v>
      </c>
      <c r="T13783" t="s">
        <v>824</v>
      </c>
      <c r="U13783" t="s">
        <v>22775</v>
      </c>
      <c r="V13783">
        <v>396.78</v>
      </c>
      <c r="W13783">
        <v>2</v>
      </c>
      <c r="X13783">
        <v>0</v>
      </c>
      <c r="Y13783">
        <v>194.4</v>
      </c>
      <c r="Z13783">
        <v>47.98</v>
      </c>
      <c r="AA13783" t="s">
        <v>69</v>
      </c>
    </row>
    <row r="13784" spans="1:27" x14ac:dyDescent="0.25">
      <c r="A13784">
        <v>19197</v>
      </c>
      <c r="B13784" t="s">
        <v>22128</v>
      </c>
      <c r="C13784" s="1">
        <v>41610</v>
      </c>
      <c r="D13784" t="s">
        <v>71</v>
      </c>
      <c r="E13784" t="s">
        <v>157</v>
      </c>
      <c r="F13784">
        <v>2013</v>
      </c>
      <c r="G13784" s="1">
        <v>41610</v>
      </c>
      <c r="H13784">
        <v>0</v>
      </c>
      <c r="I13784" t="s">
        <v>29</v>
      </c>
      <c r="J13784" t="s">
        <v>2437</v>
      </c>
      <c r="K13784" t="s">
        <v>2438</v>
      </c>
      <c r="L13784" t="s">
        <v>75</v>
      </c>
      <c r="M13784" t="s">
        <v>9515</v>
      </c>
      <c r="N13784" t="s">
        <v>9516</v>
      </c>
      <c r="O13784" t="s">
        <v>9468</v>
      </c>
      <c r="P13784" t="s">
        <v>78</v>
      </c>
      <c r="Q13784" t="s">
        <v>79</v>
      </c>
      <c r="R13784" t="s">
        <v>22633</v>
      </c>
      <c r="S13784" t="s">
        <v>99</v>
      </c>
      <c r="T13784" t="s">
        <v>878</v>
      </c>
      <c r="U13784" t="s">
        <v>22634</v>
      </c>
      <c r="V13784">
        <v>98.64</v>
      </c>
      <c r="W13784">
        <v>2</v>
      </c>
      <c r="X13784">
        <v>0</v>
      </c>
      <c r="Y13784">
        <v>9.84</v>
      </c>
      <c r="Z13784">
        <v>39.33</v>
      </c>
      <c r="AA13784" t="s">
        <v>42</v>
      </c>
    </row>
    <row r="13785" spans="1:27" x14ac:dyDescent="0.25">
      <c r="A13785">
        <v>47021</v>
      </c>
      <c r="B13785" t="s">
        <v>22776</v>
      </c>
      <c r="C13785" s="1">
        <v>41584</v>
      </c>
      <c r="D13785" t="s">
        <v>114</v>
      </c>
      <c r="E13785" t="s">
        <v>83</v>
      </c>
      <c r="F13785">
        <v>2013</v>
      </c>
      <c r="G13785" s="1">
        <v>41584</v>
      </c>
      <c r="H13785">
        <v>0</v>
      </c>
      <c r="I13785" t="s">
        <v>29</v>
      </c>
      <c r="J13785" t="s">
        <v>16336</v>
      </c>
      <c r="K13785" t="s">
        <v>4575</v>
      </c>
      <c r="L13785" t="s">
        <v>75</v>
      </c>
      <c r="M13785" t="s">
        <v>8563</v>
      </c>
      <c r="N13785" t="s">
        <v>8564</v>
      </c>
      <c r="O13785" t="s">
        <v>7980</v>
      </c>
      <c r="P13785" t="s">
        <v>7902</v>
      </c>
      <c r="Q13785" t="s">
        <v>7902</v>
      </c>
      <c r="R13785" t="s">
        <v>22777</v>
      </c>
      <c r="S13785" t="s">
        <v>99</v>
      </c>
      <c r="T13785" t="s">
        <v>601</v>
      </c>
      <c r="U13785" t="s">
        <v>22123</v>
      </c>
      <c r="V13785">
        <v>109.8</v>
      </c>
      <c r="W13785">
        <v>2</v>
      </c>
      <c r="X13785">
        <v>0</v>
      </c>
      <c r="Y13785">
        <v>19.739999999999998</v>
      </c>
      <c r="Z13785">
        <v>29.58</v>
      </c>
      <c r="AA13785" t="s">
        <v>143</v>
      </c>
    </row>
    <row r="13786" spans="1:27" x14ac:dyDescent="0.25">
      <c r="A13786">
        <v>16898</v>
      </c>
      <c r="B13786" t="s">
        <v>22778</v>
      </c>
      <c r="C13786" s="1">
        <v>41891</v>
      </c>
      <c r="D13786" t="s">
        <v>27</v>
      </c>
      <c r="E13786" t="s">
        <v>122</v>
      </c>
      <c r="F13786">
        <v>2014</v>
      </c>
      <c r="G13786" s="1">
        <v>41891</v>
      </c>
      <c r="H13786">
        <v>0</v>
      </c>
      <c r="I13786" t="s">
        <v>29</v>
      </c>
      <c r="J13786" t="s">
        <v>551</v>
      </c>
      <c r="K13786" t="s">
        <v>552</v>
      </c>
      <c r="L13786" t="s">
        <v>75</v>
      </c>
      <c r="M13786" t="s">
        <v>22779</v>
      </c>
      <c r="N13786" t="s">
        <v>9652</v>
      </c>
      <c r="O13786" t="s">
        <v>77</v>
      </c>
      <c r="P13786" t="s">
        <v>78</v>
      </c>
      <c r="Q13786" t="s">
        <v>79</v>
      </c>
      <c r="R13786" t="s">
        <v>22780</v>
      </c>
      <c r="S13786" t="s">
        <v>99</v>
      </c>
      <c r="T13786" t="s">
        <v>601</v>
      </c>
      <c r="U13786" t="s">
        <v>22781</v>
      </c>
      <c r="V13786">
        <v>95.16</v>
      </c>
      <c r="W13786">
        <v>2</v>
      </c>
      <c r="X13786">
        <v>0</v>
      </c>
      <c r="Y13786">
        <v>4.74</v>
      </c>
      <c r="Z13786">
        <v>28.53</v>
      </c>
      <c r="AA13786" t="s">
        <v>42</v>
      </c>
    </row>
    <row r="13787" spans="1:27" x14ac:dyDescent="0.25">
      <c r="A13787">
        <v>44503</v>
      </c>
      <c r="B13787" t="s">
        <v>11365</v>
      </c>
      <c r="C13787" s="1">
        <v>40603</v>
      </c>
      <c r="D13787" t="s">
        <v>27</v>
      </c>
      <c r="E13787" t="s">
        <v>280</v>
      </c>
      <c r="F13787">
        <v>2011</v>
      </c>
      <c r="G13787" s="1">
        <v>40603</v>
      </c>
      <c r="H13787">
        <v>0</v>
      </c>
      <c r="I13787" t="s">
        <v>29</v>
      </c>
      <c r="J13787" t="s">
        <v>10673</v>
      </c>
      <c r="K13787" t="s">
        <v>2628</v>
      </c>
      <c r="L13787" t="s">
        <v>75</v>
      </c>
      <c r="M13787" t="s">
        <v>11366</v>
      </c>
      <c r="N13787" t="s">
        <v>11366</v>
      </c>
      <c r="O13787" t="s">
        <v>7925</v>
      </c>
      <c r="P13787" t="s">
        <v>7902</v>
      </c>
      <c r="Q13787" t="s">
        <v>7902</v>
      </c>
      <c r="R13787" t="s">
        <v>22782</v>
      </c>
      <c r="S13787" t="s">
        <v>99</v>
      </c>
      <c r="T13787" t="s">
        <v>824</v>
      </c>
      <c r="U13787" t="s">
        <v>22783</v>
      </c>
      <c r="V13787">
        <v>115.74</v>
      </c>
      <c r="W13787">
        <v>2</v>
      </c>
      <c r="X13787">
        <v>0</v>
      </c>
      <c r="Y13787">
        <v>30.06</v>
      </c>
      <c r="Z13787">
        <v>19.52</v>
      </c>
      <c r="AA13787" t="s">
        <v>69</v>
      </c>
    </row>
    <row r="13788" spans="1:27" x14ac:dyDescent="0.25">
      <c r="A13788">
        <v>3200</v>
      </c>
      <c r="B13788" t="s">
        <v>8439</v>
      </c>
      <c r="C13788" s="1">
        <v>41940</v>
      </c>
      <c r="D13788" t="s">
        <v>27</v>
      </c>
      <c r="E13788" t="s">
        <v>60</v>
      </c>
      <c r="F13788">
        <v>2014</v>
      </c>
      <c r="G13788" s="1">
        <v>41940</v>
      </c>
      <c r="H13788">
        <v>0</v>
      </c>
      <c r="I13788" t="s">
        <v>29</v>
      </c>
      <c r="J13788" t="s">
        <v>1038</v>
      </c>
      <c r="K13788" t="s">
        <v>1039</v>
      </c>
      <c r="L13788" t="s">
        <v>75</v>
      </c>
      <c r="M13788" t="s">
        <v>8440</v>
      </c>
      <c r="N13788" t="s">
        <v>8244</v>
      </c>
      <c r="O13788" t="s">
        <v>8245</v>
      </c>
      <c r="P13788" t="s">
        <v>7967</v>
      </c>
      <c r="Q13788" t="s">
        <v>6324</v>
      </c>
      <c r="R13788" t="s">
        <v>22784</v>
      </c>
      <c r="S13788" t="s">
        <v>99</v>
      </c>
      <c r="T13788" t="s">
        <v>100</v>
      </c>
      <c r="U13788" t="s">
        <v>22785</v>
      </c>
      <c r="V13788">
        <v>60.24</v>
      </c>
      <c r="W13788">
        <v>2</v>
      </c>
      <c r="X13788">
        <v>0</v>
      </c>
      <c r="Y13788">
        <v>18.04</v>
      </c>
      <c r="Z13788">
        <v>18.306000000000001</v>
      </c>
      <c r="AA13788" t="s">
        <v>42</v>
      </c>
    </row>
    <row r="13789" spans="1:27" x14ac:dyDescent="0.25">
      <c r="A13789">
        <v>47686</v>
      </c>
      <c r="B13789" t="s">
        <v>14282</v>
      </c>
      <c r="C13789" s="1">
        <v>41712</v>
      </c>
      <c r="D13789" t="s">
        <v>163</v>
      </c>
      <c r="E13789" t="s">
        <v>280</v>
      </c>
      <c r="F13789">
        <v>2014</v>
      </c>
      <c r="G13789" s="1">
        <v>41712</v>
      </c>
      <c r="H13789">
        <v>0</v>
      </c>
      <c r="I13789" t="s">
        <v>29</v>
      </c>
      <c r="J13789" t="s">
        <v>11623</v>
      </c>
      <c r="K13789" t="s">
        <v>4158</v>
      </c>
      <c r="L13789" t="s">
        <v>75</v>
      </c>
      <c r="M13789" t="s">
        <v>7959</v>
      </c>
      <c r="N13789" t="s">
        <v>7960</v>
      </c>
      <c r="O13789" t="s">
        <v>7961</v>
      </c>
      <c r="P13789" t="s">
        <v>87</v>
      </c>
      <c r="Q13789" t="s">
        <v>87</v>
      </c>
      <c r="R13789" t="s">
        <v>21268</v>
      </c>
      <c r="S13789" t="s">
        <v>99</v>
      </c>
      <c r="T13789" t="s">
        <v>824</v>
      </c>
      <c r="U13789" t="s">
        <v>21269</v>
      </c>
      <c r="V13789">
        <v>62.34</v>
      </c>
      <c r="W13789">
        <v>2</v>
      </c>
      <c r="X13789">
        <v>0</v>
      </c>
      <c r="Y13789">
        <v>8.6999999999999993</v>
      </c>
      <c r="Z13789">
        <v>16.16</v>
      </c>
      <c r="AA13789" t="s">
        <v>42</v>
      </c>
    </row>
    <row r="13790" spans="1:27" x14ac:dyDescent="0.25">
      <c r="A13790">
        <v>8031</v>
      </c>
      <c r="B13790" t="s">
        <v>11764</v>
      </c>
      <c r="C13790" s="1">
        <v>41963</v>
      </c>
      <c r="D13790" t="s">
        <v>59</v>
      </c>
      <c r="E13790" t="s">
        <v>83</v>
      </c>
      <c r="F13790">
        <v>2014</v>
      </c>
      <c r="G13790" s="1">
        <v>41963</v>
      </c>
      <c r="H13790">
        <v>0</v>
      </c>
      <c r="I13790" t="s">
        <v>29</v>
      </c>
      <c r="J13790" t="s">
        <v>7058</v>
      </c>
      <c r="K13790" t="s">
        <v>7059</v>
      </c>
      <c r="L13790" t="s">
        <v>75</v>
      </c>
      <c r="M13790" t="s">
        <v>11765</v>
      </c>
      <c r="N13790" t="s">
        <v>11766</v>
      </c>
      <c r="O13790" t="s">
        <v>11767</v>
      </c>
      <c r="P13790" t="s">
        <v>7967</v>
      </c>
      <c r="Q13790" t="s">
        <v>7938</v>
      </c>
      <c r="R13790" t="s">
        <v>22786</v>
      </c>
      <c r="S13790" t="s">
        <v>99</v>
      </c>
      <c r="T13790" t="s">
        <v>601</v>
      </c>
      <c r="U13790" t="s">
        <v>21068</v>
      </c>
      <c r="V13790">
        <v>59.24</v>
      </c>
      <c r="W13790">
        <v>2</v>
      </c>
      <c r="X13790">
        <v>0</v>
      </c>
      <c r="Y13790">
        <v>5.32</v>
      </c>
      <c r="Z13790">
        <v>15.592000000000001</v>
      </c>
      <c r="AA13790" t="s">
        <v>42</v>
      </c>
    </row>
    <row r="13791" spans="1:27" x14ac:dyDescent="0.25">
      <c r="A13791">
        <v>47689</v>
      </c>
      <c r="B13791" t="s">
        <v>14282</v>
      </c>
      <c r="C13791" s="1">
        <v>41712</v>
      </c>
      <c r="D13791" t="s">
        <v>163</v>
      </c>
      <c r="E13791" t="s">
        <v>280</v>
      </c>
      <c r="F13791">
        <v>2014</v>
      </c>
      <c r="G13791" s="1">
        <v>41712</v>
      </c>
      <c r="H13791">
        <v>0</v>
      </c>
      <c r="I13791" t="s">
        <v>29</v>
      </c>
      <c r="J13791" t="s">
        <v>11623</v>
      </c>
      <c r="K13791" t="s">
        <v>4158</v>
      </c>
      <c r="L13791" t="s">
        <v>75</v>
      </c>
      <c r="M13791" t="s">
        <v>7959</v>
      </c>
      <c r="N13791" t="s">
        <v>7960</v>
      </c>
      <c r="O13791" t="s">
        <v>7961</v>
      </c>
      <c r="P13791" t="s">
        <v>87</v>
      </c>
      <c r="Q13791" t="s">
        <v>87</v>
      </c>
      <c r="R13791" t="s">
        <v>21254</v>
      </c>
      <c r="S13791" t="s">
        <v>99</v>
      </c>
      <c r="T13791" t="s">
        <v>858</v>
      </c>
      <c r="U13791" t="s">
        <v>21255</v>
      </c>
      <c r="V13791">
        <v>33</v>
      </c>
      <c r="W13791">
        <v>2</v>
      </c>
      <c r="X13791">
        <v>0</v>
      </c>
      <c r="Y13791">
        <v>13.5</v>
      </c>
      <c r="Z13791">
        <v>14.14</v>
      </c>
      <c r="AA13791" t="s">
        <v>42</v>
      </c>
    </row>
    <row r="13792" spans="1:27" x14ac:dyDescent="0.25">
      <c r="A13792">
        <v>5570</v>
      </c>
      <c r="B13792" t="s">
        <v>22787</v>
      </c>
      <c r="C13792" s="1">
        <v>41278</v>
      </c>
      <c r="D13792" t="s">
        <v>163</v>
      </c>
      <c r="E13792" t="s">
        <v>72</v>
      </c>
      <c r="F13792">
        <v>2013</v>
      </c>
      <c r="G13792" s="1">
        <v>41278</v>
      </c>
      <c r="H13792">
        <v>0</v>
      </c>
      <c r="I13792" t="s">
        <v>29</v>
      </c>
      <c r="J13792" t="s">
        <v>1038</v>
      </c>
      <c r="K13792" t="s">
        <v>1039</v>
      </c>
      <c r="L13792" t="s">
        <v>75</v>
      </c>
      <c r="M13792" t="s">
        <v>11765</v>
      </c>
      <c r="N13792" t="s">
        <v>11766</v>
      </c>
      <c r="O13792" t="s">
        <v>11767</v>
      </c>
      <c r="P13792" t="s">
        <v>7967</v>
      </c>
      <c r="Q13792" t="s">
        <v>7938</v>
      </c>
      <c r="R13792" t="s">
        <v>21125</v>
      </c>
      <c r="S13792" t="s">
        <v>99</v>
      </c>
      <c r="T13792" t="s">
        <v>100</v>
      </c>
      <c r="U13792" t="s">
        <v>21126</v>
      </c>
      <c r="V13792">
        <v>59.84</v>
      </c>
      <c r="W13792">
        <v>2</v>
      </c>
      <c r="X13792">
        <v>0</v>
      </c>
      <c r="Y13792">
        <v>27.52</v>
      </c>
      <c r="Z13792">
        <v>13.289</v>
      </c>
      <c r="AA13792" t="s">
        <v>42</v>
      </c>
    </row>
    <row r="13793" spans="1:27" x14ac:dyDescent="0.25">
      <c r="A13793">
        <v>964</v>
      </c>
      <c r="B13793" t="s">
        <v>22788</v>
      </c>
      <c r="C13793" s="1">
        <v>41076</v>
      </c>
      <c r="D13793" t="s">
        <v>133</v>
      </c>
      <c r="E13793" t="s">
        <v>92</v>
      </c>
      <c r="F13793">
        <v>2012</v>
      </c>
      <c r="G13793" s="1">
        <v>41076</v>
      </c>
      <c r="H13793">
        <v>0</v>
      </c>
      <c r="I13793" t="s">
        <v>29</v>
      </c>
      <c r="J13793" t="s">
        <v>646</v>
      </c>
      <c r="K13793" t="s">
        <v>647</v>
      </c>
      <c r="L13793" t="s">
        <v>75</v>
      </c>
      <c r="M13793" t="s">
        <v>12211</v>
      </c>
      <c r="N13793" t="s">
        <v>11940</v>
      </c>
      <c r="O13793" t="s">
        <v>11767</v>
      </c>
      <c r="P13793" t="s">
        <v>7967</v>
      </c>
      <c r="Q13793" t="s">
        <v>7938</v>
      </c>
      <c r="R13793" t="s">
        <v>22789</v>
      </c>
      <c r="S13793" t="s">
        <v>99</v>
      </c>
      <c r="T13793" t="s">
        <v>601</v>
      </c>
      <c r="U13793" t="s">
        <v>21951</v>
      </c>
      <c r="V13793">
        <v>64.8</v>
      </c>
      <c r="W13793">
        <v>2</v>
      </c>
      <c r="X13793">
        <v>0</v>
      </c>
      <c r="Y13793">
        <v>27.2</v>
      </c>
      <c r="Z13793">
        <v>13.132999999999999</v>
      </c>
      <c r="AA13793" t="s">
        <v>143</v>
      </c>
    </row>
    <row r="13794" spans="1:27" x14ac:dyDescent="0.25">
      <c r="A13794">
        <v>15138</v>
      </c>
      <c r="B13794" t="s">
        <v>22790</v>
      </c>
      <c r="C13794" s="1">
        <v>40770</v>
      </c>
      <c r="D13794" t="s">
        <v>71</v>
      </c>
      <c r="E13794" t="s">
        <v>164</v>
      </c>
      <c r="F13794">
        <v>2011</v>
      </c>
      <c r="G13794" s="1">
        <v>40770</v>
      </c>
      <c r="H13794">
        <v>0</v>
      </c>
      <c r="I13794" t="s">
        <v>29</v>
      </c>
      <c r="J13794" t="s">
        <v>628</v>
      </c>
      <c r="K13794" t="s">
        <v>629</v>
      </c>
      <c r="L13794" t="s">
        <v>75</v>
      </c>
      <c r="M13794" t="s">
        <v>5640</v>
      </c>
      <c r="N13794" t="s">
        <v>7936</v>
      </c>
      <c r="O13794" t="s">
        <v>7937</v>
      </c>
      <c r="P13794" t="s">
        <v>78</v>
      </c>
      <c r="Q13794" t="s">
        <v>7938</v>
      </c>
      <c r="R13794" t="s">
        <v>21131</v>
      </c>
      <c r="S13794" t="s">
        <v>99</v>
      </c>
      <c r="T13794" t="s">
        <v>5509</v>
      </c>
      <c r="U13794" t="s">
        <v>21132</v>
      </c>
      <c r="V13794">
        <v>96.84</v>
      </c>
      <c r="W13794">
        <v>2</v>
      </c>
      <c r="X13794">
        <v>0</v>
      </c>
      <c r="Y13794">
        <v>29.04</v>
      </c>
      <c r="Z13794">
        <v>12.35</v>
      </c>
      <c r="AA13794" t="s">
        <v>69</v>
      </c>
    </row>
    <row r="13795" spans="1:27" x14ac:dyDescent="0.25">
      <c r="A13795">
        <v>13163</v>
      </c>
      <c r="B13795" t="s">
        <v>22791</v>
      </c>
      <c r="C13795" s="1">
        <v>41797</v>
      </c>
      <c r="D13795" t="s">
        <v>133</v>
      </c>
      <c r="E13795" t="s">
        <v>92</v>
      </c>
      <c r="F13795">
        <v>2014</v>
      </c>
      <c r="G13795" s="1">
        <v>41797</v>
      </c>
      <c r="H13795">
        <v>0</v>
      </c>
      <c r="I13795" t="s">
        <v>29</v>
      </c>
      <c r="J13795" t="s">
        <v>646</v>
      </c>
      <c r="K13795" t="s">
        <v>647</v>
      </c>
      <c r="L13795" t="s">
        <v>75</v>
      </c>
      <c r="M13795" t="s">
        <v>9515</v>
      </c>
      <c r="N13795" t="s">
        <v>9516</v>
      </c>
      <c r="O13795" t="s">
        <v>9468</v>
      </c>
      <c r="P13795" t="s">
        <v>78</v>
      </c>
      <c r="Q13795" t="s">
        <v>79</v>
      </c>
      <c r="R13795" t="s">
        <v>22792</v>
      </c>
      <c r="S13795" t="s">
        <v>99</v>
      </c>
      <c r="T13795" t="s">
        <v>601</v>
      </c>
      <c r="U13795" t="s">
        <v>22370</v>
      </c>
      <c r="V13795">
        <v>107.82</v>
      </c>
      <c r="W13795">
        <v>2</v>
      </c>
      <c r="X13795">
        <v>0</v>
      </c>
      <c r="Y13795">
        <v>24.78</v>
      </c>
      <c r="Z13795">
        <v>11.28</v>
      </c>
      <c r="AA13795" t="s">
        <v>69</v>
      </c>
    </row>
    <row r="13796" spans="1:27" x14ac:dyDescent="0.25">
      <c r="A13796">
        <v>48260</v>
      </c>
      <c r="B13796" t="s">
        <v>10927</v>
      </c>
      <c r="C13796" s="1">
        <v>41514</v>
      </c>
      <c r="D13796" t="s">
        <v>114</v>
      </c>
      <c r="E13796" t="s">
        <v>164</v>
      </c>
      <c r="F13796">
        <v>2013</v>
      </c>
      <c r="G13796" s="1">
        <v>41514</v>
      </c>
      <c r="H13796">
        <v>0</v>
      </c>
      <c r="I13796" t="s">
        <v>29</v>
      </c>
      <c r="J13796" t="s">
        <v>10928</v>
      </c>
      <c r="K13796" t="s">
        <v>687</v>
      </c>
      <c r="L13796" t="s">
        <v>75</v>
      </c>
      <c r="M13796" t="s">
        <v>10929</v>
      </c>
      <c r="N13796" t="s">
        <v>8340</v>
      </c>
      <c r="O13796" t="s">
        <v>7997</v>
      </c>
      <c r="P13796" t="s">
        <v>87</v>
      </c>
      <c r="Q13796" t="s">
        <v>87</v>
      </c>
      <c r="R13796" t="s">
        <v>22793</v>
      </c>
      <c r="S13796" t="s">
        <v>99</v>
      </c>
      <c r="T13796" t="s">
        <v>858</v>
      </c>
      <c r="U13796" t="s">
        <v>22794</v>
      </c>
      <c r="V13796">
        <v>38.46</v>
      </c>
      <c r="W13796">
        <v>2</v>
      </c>
      <c r="X13796">
        <v>0</v>
      </c>
      <c r="Y13796">
        <v>2.2799999999999998</v>
      </c>
      <c r="Z13796">
        <v>10.72</v>
      </c>
      <c r="AA13796" t="s">
        <v>143</v>
      </c>
    </row>
    <row r="13797" spans="1:27" x14ac:dyDescent="0.25">
      <c r="A13797">
        <v>2544</v>
      </c>
      <c r="B13797" t="s">
        <v>8426</v>
      </c>
      <c r="C13797" s="1">
        <v>41344</v>
      </c>
      <c r="D13797" t="s">
        <v>71</v>
      </c>
      <c r="E13797" t="s">
        <v>280</v>
      </c>
      <c r="F13797">
        <v>2013</v>
      </c>
      <c r="G13797" s="1">
        <v>41344</v>
      </c>
      <c r="H13797">
        <v>0</v>
      </c>
      <c r="I13797" t="s">
        <v>29</v>
      </c>
      <c r="J13797" t="s">
        <v>1407</v>
      </c>
      <c r="K13797" t="s">
        <v>1408</v>
      </c>
      <c r="L13797" t="s">
        <v>75</v>
      </c>
      <c r="M13797" t="s">
        <v>8427</v>
      </c>
      <c r="N13797" t="s">
        <v>8428</v>
      </c>
      <c r="O13797" t="s">
        <v>8428</v>
      </c>
      <c r="P13797" t="s">
        <v>7967</v>
      </c>
      <c r="Q13797" t="s">
        <v>7968</v>
      </c>
      <c r="R13797" t="s">
        <v>22795</v>
      </c>
      <c r="S13797" t="s">
        <v>99</v>
      </c>
      <c r="T13797" t="s">
        <v>878</v>
      </c>
      <c r="U13797" t="s">
        <v>22796</v>
      </c>
      <c r="V13797">
        <v>54.6</v>
      </c>
      <c r="W13797">
        <v>2</v>
      </c>
      <c r="X13797">
        <v>0</v>
      </c>
      <c r="Y13797">
        <v>21.84</v>
      </c>
      <c r="Z13797">
        <v>10.103999999999999</v>
      </c>
      <c r="AA13797" t="s">
        <v>143</v>
      </c>
    </row>
    <row r="13798" spans="1:27" x14ac:dyDescent="0.25">
      <c r="A13798">
        <v>45347</v>
      </c>
      <c r="B13798" t="s">
        <v>22797</v>
      </c>
      <c r="C13798" s="1">
        <v>41593</v>
      </c>
      <c r="D13798" t="s">
        <v>163</v>
      </c>
      <c r="E13798" t="s">
        <v>83</v>
      </c>
      <c r="F13798">
        <v>2013</v>
      </c>
      <c r="G13798" s="1">
        <v>41593</v>
      </c>
      <c r="H13798">
        <v>0</v>
      </c>
      <c r="I13798" t="s">
        <v>29</v>
      </c>
      <c r="J13798" t="s">
        <v>11270</v>
      </c>
      <c r="K13798" t="s">
        <v>4865</v>
      </c>
      <c r="L13798" t="s">
        <v>75</v>
      </c>
      <c r="M13798" t="s">
        <v>13435</v>
      </c>
      <c r="N13798" t="s">
        <v>13436</v>
      </c>
      <c r="O13798" t="s">
        <v>9210</v>
      </c>
      <c r="P13798" t="s">
        <v>7902</v>
      </c>
      <c r="Q13798" t="s">
        <v>7902</v>
      </c>
      <c r="R13798" t="s">
        <v>22798</v>
      </c>
      <c r="S13798" t="s">
        <v>99</v>
      </c>
      <c r="T13798" t="s">
        <v>601</v>
      </c>
      <c r="U13798" t="s">
        <v>21922</v>
      </c>
      <c r="V13798">
        <v>52.86</v>
      </c>
      <c r="W13798">
        <v>2</v>
      </c>
      <c r="X13798">
        <v>0</v>
      </c>
      <c r="Y13798">
        <v>4.74</v>
      </c>
      <c r="Z13798">
        <v>9.36</v>
      </c>
      <c r="AA13798" t="s">
        <v>143</v>
      </c>
    </row>
    <row r="13799" spans="1:27" x14ac:dyDescent="0.25">
      <c r="A13799">
        <v>44501</v>
      </c>
      <c r="B13799" t="s">
        <v>11365</v>
      </c>
      <c r="C13799" s="1">
        <v>40603</v>
      </c>
      <c r="D13799" t="s">
        <v>27</v>
      </c>
      <c r="E13799" t="s">
        <v>280</v>
      </c>
      <c r="F13799">
        <v>2011</v>
      </c>
      <c r="G13799" s="1">
        <v>40603</v>
      </c>
      <c r="H13799">
        <v>0</v>
      </c>
      <c r="I13799" t="s">
        <v>29</v>
      </c>
      <c r="J13799" t="s">
        <v>10673</v>
      </c>
      <c r="K13799" t="s">
        <v>2628</v>
      </c>
      <c r="L13799" t="s">
        <v>75</v>
      </c>
      <c r="M13799" t="s">
        <v>11366</v>
      </c>
      <c r="N13799" t="s">
        <v>11366</v>
      </c>
      <c r="O13799" t="s">
        <v>7925</v>
      </c>
      <c r="P13799" t="s">
        <v>7902</v>
      </c>
      <c r="Q13799" t="s">
        <v>7902</v>
      </c>
      <c r="R13799" t="s">
        <v>21113</v>
      </c>
      <c r="S13799" t="s">
        <v>99</v>
      </c>
      <c r="T13799" t="s">
        <v>601</v>
      </c>
      <c r="U13799" t="s">
        <v>21114</v>
      </c>
      <c r="V13799">
        <v>98.94</v>
      </c>
      <c r="W13799">
        <v>2</v>
      </c>
      <c r="X13799">
        <v>0</v>
      </c>
      <c r="Y13799">
        <v>15.78</v>
      </c>
      <c r="Z13799">
        <v>8.42</v>
      </c>
      <c r="AA13799" t="s">
        <v>69</v>
      </c>
    </row>
    <row r="13800" spans="1:27" x14ac:dyDescent="0.25">
      <c r="A13800">
        <v>1853</v>
      </c>
      <c r="B13800" t="s">
        <v>22799</v>
      </c>
      <c r="C13800" s="1">
        <v>41155</v>
      </c>
      <c r="D13800" t="s">
        <v>71</v>
      </c>
      <c r="E13800" t="s">
        <v>122</v>
      </c>
      <c r="F13800">
        <v>2012</v>
      </c>
      <c r="G13800" s="1">
        <v>41155</v>
      </c>
      <c r="H13800">
        <v>0</v>
      </c>
      <c r="I13800" t="s">
        <v>29</v>
      </c>
      <c r="J13800" t="s">
        <v>4850</v>
      </c>
      <c r="K13800" t="s">
        <v>4851</v>
      </c>
      <c r="L13800" t="s">
        <v>75</v>
      </c>
      <c r="M13800" t="s">
        <v>8359</v>
      </c>
      <c r="N13800" t="s">
        <v>8360</v>
      </c>
      <c r="O13800" t="s">
        <v>8361</v>
      </c>
      <c r="P13800" t="s">
        <v>7967</v>
      </c>
      <c r="Q13800" t="s">
        <v>79</v>
      </c>
      <c r="R13800" t="s">
        <v>22800</v>
      </c>
      <c r="S13800" t="s">
        <v>99</v>
      </c>
      <c r="T13800" t="s">
        <v>830</v>
      </c>
      <c r="U13800" t="s">
        <v>22801</v>
      </c>
      <c r="V13800">
        <v>49</v>
      </c>
      <c r="W13800">
        <v>2</v>
      </c>
      <c r="X13800">
        <v>0</v>
      </c>
      <c r="Y13800">
        <v>21.04</v>
      </c>
      <c r="Z13800">
        <v>8.2870000000000008</v>
      </c>
      <c r="AA13800" t="s">
        <v>143</v>
      </c>
    </row>
    <row r="13801" spans="1:27" x14ac:dyDescent="0.25">
      <c r="A13801">
        <v>17550</v>
      </c>
      <c r="B13801" t="s">
        <v>12938</v>
      </c>
      <c r="C13801" s="1">
        <v>41883</v>
      </c>
      <c r="D13801" t="s">
        <v>71</v>
      </c>
      <c r="E13801" t="s">
        <v>122</v>
      </c>
      <c r="F13801">
        <v>2014</v>
      </c>
      <c r="G13801" s="1">
        <v>41883</v>
      </c>
      <c r="H13801">
        <v>0</v>
      </c>
      <c r="I13801" t="s">
        <v>29</v>
      </c>
      <c r="J13801" t="s">
        <v>5441</v>
      </c>
      <c r="K13801" t="s">
        <v>5442</v>
      </c>
      <c r="L13801" t="s">
        <v>75</v>
      </c>
      <c r="M13801" t="s">
        <v>12939</v>
      </c>
      <c r="N13801" t="s">
        <v>9652</v>
      </c>
      <c r="O13801" t="s">
        <v>77</v>
      </c>
      <c r="P13801" t="s">
        <v>78</v>
      </c>
      <c r="Q13801" t="s">
        <v>79</v>
      </c>
      <c r="R13801" t="s">
        <v>22802</v>
      </c>
      <c r="S13801" t="s">
        <v>99</v>
      </c>
      <c r="T13801" t="s">
        <v>878</v>
      </c>
      <c r="U13801" t="s">
        <v>22803</v>
      </c>
      <c r="V13801">
        <v>93.24</v>
      </c>
      <c r="W13801">
        <v>2</v>
      </c>
      <c r="X13801">
        <v>0</v>
      </c>
      <c r="Y13801">
        <v>27</v>
      </c>
      <c r="Z13801">
        <v>7.84</v>
      </c>
      <c r="AA13801" t="s">
        <v>42</v>
      </c>
    </row>
    <row r="13802" spans="1:27" x14ac:dyDescent="0.25">
      <c r="A13802">
        <v>50256</v>
      </c>
      <c r="B13802" t="s">
        <v>11375</v>
      </c>
      <c r="C13802" s="1">
        <v>41311</v>
      </c>
      <c r="D13802" t="s">
        <v>114</v>
      </c>
      <c r="E13802" t="s">
        <v>44</v>
      </c>
      <c r="F13802">
        <v>2013</v>
      </c>
      <c r="G13802" s="1">
        <v>41311</v>
      </c>
      <c r="H13802">
        <v>0</v>
      </c>
      <c r="I13802" t="s">
        <v>29</v>
      </c>
      <c r="J13802" t="s">
        <v>8069</v>
      </c>
      <c r="K13802" t="s">
        <v>3436</v>
      </c>
      <c r="L13802" t="s">
        <v>75</v>
      </c>
      <c r="M13802" t="s">
        <v>8517</v>
      </c>
      <c r="N13802" t="s">
        <v>8518</v>
      </c>
      <c r="O13802" t="s">
        <v>8115</v>
      </c>
      <c r="P13802" t="s">
        <v>7902</v>
      </c>
      <c r="Q13802" t="s">
        <v>7902</v>
      </c>
      <c r="R13802" t="s">
        <v>22804</v>
      </c>
      <c r="S13802" t="s">
        <v>99</v>
      </c>
      <c r="T13802" t="s">
        <v>5509</v>
      </c>
      <c r="U13802" t="s">
        <v>21588</v>
      </c>
      <c r="V13802">
        <v>33.299999999999997</v>
      </c>
      <c r="W13802">
        <v>2</v>
      </c>
      <c r="X13802">
        <v>0</v>
      </c>
      <c r="Y13802">
        <v>9.3000000000000007</v>
      </c>
      <c r="Z13802">
        <v>7.23</v>
      </c>
      <c r="AA13802" t="s">
        <v>69</v>
      </c>
    </row>
    <row r="13803" spans="1:27" x14ac:dyDescent="0.25">
      <c r="A13803">
        <v>47774</v>
      </c>
      <c r="B13803" t="s">
        <v>8869</v>
      </c>
      <c r="C13803" s="1">
        <v>41853</v>
      </c>
      <c r="D13803" t="s">
        <v>133</v>
      </c>
      <c r="E13803" t="s">
        <v>164</v>
      </c>
      <c r="F13803">
        <v>2014</v>
      </c>
      <c r="G13803" s="1">
        <v>41853</v>
      </c>
      <c r="H13803">
        <v>0</v>
      </c>
      <c r="I13803" t="s">
        <v>29</v>
      </c>
      <c r="J13803" t="s">
        <v>8870</v>
      </c>
      <c r="K13803" t="s">
        <v>7059</v>
      </c>
      <c r="L13803" t="s">
        <v>75</v>
      </c>
      <c r="M13803" t="s">
        <v>8871</v>
      </c>
      <c r="N13803" t="s">
        <v>8872</v>
      </c>
      <c r="O13803" t="s">
        <v>7991</v>
      </c>
      <c r="P13803" t="s">
        <v>87</v>
      </c>
      <c r="Q13803" t="s">
        <v>87</v>
      </c>
      <c r="R13803" t="s">
        <v>22805</v>
      </c>
      <c r="S13803" t="s">
        <v>99</v>
      </c>
      <c r="T13803" t="s">
        <v>601</v>
      </c>
      <c r="U13803" t="s">
        <v>21610</v>
      </c>
      <c r="V13803">
        <v>33.18</v>
      </c>
      <c r="W13803">
        <v>2</v>
      </c>
      <c r="X13803">
        <v>0</v>
      </c>
      <c r="Y13803">
        <v>4.92</v>
      </c>
      <c r="Z13803">
        <v>6.95</v>
      </c>
      <c r="AA13803" t="s">
        <v>143</v>
      </c>
    </row>
    <row r="13804" spans="1:27" x14ac:dyDescent="0.25">
      <c r="A13804">
        <v>8547</v>
      </c>
      <c r="B13804" t="s">
        <v>22021</v>
      </c>
      <c r="C13804" s="1">
        <v>41430</v>
      </c>
      <c r="D13804" t="s">
        <v>114</v>
      </c>
      <c r="E13804" t="s">
        <v>92</v>
      </c>
      <c r="F13804">
        <v>2013</v>
      </c>
      <c r="G13804" s="1">
        <v>41430</v>
      </c>
      <c r="H13804">
        <v>0</v>
      </c>
      <c r="I13804" t="s">
        <v>29</v>
      </c>
      <c r="J13804" t="s">
        <v>2901</v>
      </c>
      <c r="K13804" t="s">
        <v>2902</v>
      </c>
      <c r="L13804" t="s">
        <v>75</v>
      </c>
      <c r="M13804" t="s">
        <v>8295</v>
      </c>
      <c r="N13804" t="s">
        <v>8295</v>
      </c>
      <c r="O13804" t="s">
        <v>8296</v>
      </c>
      <c r="P13804" t="s">
        <v>7967</v>
      </c>
      <c r="Q13804" t="s">
        <v>79</v>
      </c>
      <c r="R13804" t="s">
        <v>22806</v>
      </c>
      <c r="S13804" t="s">
        <v>99</v>
      </c>
      <c r="T13804" t="s">
        <v>601</v>
      </c>
      <c r="U13804" t="s">
        <v>21279</v>
      </c>
      <c r="V13804">
        <v>38.68</v>
      </c>
      <c r="W13804">
        <v>2</v>
      </c>
      <c r="X13804">
        <v>0</v>
      </c>
      <c r="Y13804">
        <v>11.2</v>
      </c>
      <c r="Z13804">
        <v>6.9</v>
      </c>
      <c r="AA13804" t="s">
        <v>42</v>
      </c>
    </row>
    <row r="13805" spans="1:27" x14ac:dyDescent="0.25">
      <c r="A13805">
        <v>5571</v>
      </c>
      <c r="B13805" t="s">
        <v>22787</v>
      </c>
      <c r="C13805" s="1">
        <v>41278</v>
      </c>
      <c r="D13805" t="s">
        <v>163</v>
      </c>
      <c r="E13805" t="s">
        <v>72</v>
      </c>
      <c r="F13805">
        <v>2013</v>
      </c>
      <c r="G13805" s="1">
        <v>41278</v>
      </c>
      <c r="H13805">
        <v>0</v>
      </c>
      <c r="I13805" t="s">
        <v>29</v>
      </c>
      <c r="J13805" t="s">
        <v>1038</v>
      </c>
      <c r="K13805" t="s">
        <v>1039</v>
      </c>
      <c r="L13805" t="s">
        <v>75</v>
      </c>
      <c r="M13805" t="s">
        <v>11765</v>
      </c>
      <c r="N13805" t="s">
        <v>11766</v>
      </c>
      <c r="O13805" t="s">
        <v>11767</v>
      </c>
      <c r="P13805" t="s">
        <v>7967</v>
      </c>
      <c r="Q13805" t="s">
        <v>7938</v>
      </c>
      <c r="R13805" t="s">
        <v>22807</v>
      </c>
      <c r="S13805" t="s">
        <v>99</v>
      </c>
      <c r="T13805" t="s">
        <v>830</v>
      </c>
      <c r="U13805" t="s">
        <v>21070</v>
      </c>
      <c r="V13805">
        <v>131.80000000000001</v>
      </c>
      <c r="W13805">
        <v>2</v>
      </c>
      <c r="X13805">
        <v>0</v>
      </c>
      <c r="Y13805">
        <v>35.56</v>
      </c>
      <c r="Z13805">
        <v>6.5010000000000003</v>
      </c>
      <c r="AA13805" t="s">
        <v>42</v>
      </c>
    </row>
    <row r="13806" spans="1:27" x14ac:dyDescent="0.25">
      <c r="A13806">
        <v>8799</v>
      </c>
      <c r="B13806" t="s">
        <v>22808</v>
      </c>
      <c r="C13806" s="1">
        <v>41911</v>
      </c>
      <c r="D13806" t="s">
        <v>71</v>
      </c>
      <c r="E13806" t="s">
        <v>122</v>
      </c>
      <c r="F13806">
        <v>2014</v>
      </c>
      <c r="G13806" s="1">
        <v>41911</v>
      </c>
      <c r="H13806">
        <v>0</v>
      </c>
      <c r="I13806" t="s">
        <v>29</v>
      </c>
      <c r="J13806" t="s">
        <v>2791</v>
      </c>
      <c r="K13806" t="s">
        <v>2792</v>
      </c>
      <c r="L13806" t="s">
        <v>75</v>
      </c>
      <c r="M13806" t="s">
        <v>13836</v>
      </c>
      <c r="N13806" t="s">
        <v>13837</v>
      </c>
      <c r="O13806" t="s">
        <v>11767</v>
      </c>
      <c r="P13806" t="s">
        <v>7967</v>
      </c>
      <c r="Q13806" t="s">
        <v>7938</v>
      </c>
      <c r="R13806" t="s">
        <v>22809</v>
      </c>
      <c r="S13806" t="s">
        <v>99</v>
      </c>
      <c r="T13806" t="s">
        <v>100</v>
      </c>
      <c r="U13806" t="s">
        <v>22810</v>
      </c>
      <c r="V13806">
        <v>33.64</v>
      </c>
      <c r="W13806">
        <v>2</v>
      </c>
      <c r="X13806">
        <v>0</v>
      </c>
      <c r="Y13806">
        <v>8.4</v>
      </c>
      <c r="Z13806">
        <v>6.46</v>
      </c>
      <c r="AA13806" t="s">
        <v>69</v>
      </c>
    </row>
    <row r="13807" spans="1:27" x14ac:dyDescent="0.25">
      <c r="A13807">
        <v>26281</v>
      </c>
      <c r="B13807" t="s">
        <v>10248</v>
      </c>
      <c r="C13807" s="1">
        <v>41425</v>
      </c>
      <c r="D13807" t="s">
        <v>163</v>
      </c>
      <c r="E13807" t="s">
        <v>115</v>
      </c>
      <c r="F13807">
        <v>2013</v>
      </c>
      <c r="G13807" s="1">
        <v>41425</v>
      </c>
      <c r="H13807">
        <v>0</v>
      </c>
      <c r="I13807" t="s">
        <v>29</v>
      </c>
      <c r="J13807" t="s">
        <v>2901</v>
      </c>
      <c r="K13807" t="s">
        <v>2902</v>
      </c>
      <c r="L13807" t="s">
        <v>75</v>
      </c>
      <c r="M13807" t="s">
        <v>10249</v>
      </c>
      <c r="N13807" t="s">
        <v>8159</v>
      </c>
      <c r="O13807" t="s">
        <v>7914</v>
      </c>
      <c r="P13807" t="s">
        <v>52</v>
      </c>
      <c r="Q13807" t="s">
        <v>7895</v>
      </c>
      <c r="R13807" t="s">
        <v>22811</v>
      </c>
      <c r="S13807" t="s">
        <v>99</v>
      </c>
      <c r="T13807" t="s">
        <v>100</v>
      </c>
      <c r="U13807" t="s">
        <v>22446</v>
      </c>
      <c r="V13807">
        <v>40.98</v>
      </c>
      <c r="W13807">
        <v>2</v>
      </c>
      <c r="X13807">
        <v>0</v>
      </c>
      <c r="Y13807">
        <v>17.16</v>
      </c>
      <c r="Z13807">
        <v>6.3</v>
      </c>
      <c r="AA13807" t="s">
        <v>69</v>
      </c>
    </row>
    <row r="13808" spans="1:27" x14ac:dyDescent="0.25">
      <c r="A13808">
        <v>9614</v>
      </c>
      <c r="B13808" t="s">
        <v>22812</v>
      </c>
      <c r="C13808" s="1">
        <v>41991</v>
      </c>
      <c r="D13808" t="s">
        <v>59</v>
      </c>
      <c r="E13808" t="s">
        <v>157</v>
      </c>
      <c r="F13808">
        <v>2014</v>
      </c>
      <c r="G13808" s="1">
        <v>41991</v>
      </c>
      <c r="H13808">
        <v>0</v>
      </c>
      <c r="I13808" t="s">
        <v>29</v>
      </c>
      <c r="J13808" t="s">
        <v>2881</v>
      </c>
      <c r="K13808" t="s">
        <v>2882</v>
      </c>
      <c r="L13808" t="s">
        <v>75</v>
      </c>
      <c r="M13808" t="s">
        <v>8017</v>
      </c>
      <c r="N13808" t="s">
        <v>8017</v>
      </c>
      <c r="O13808" t="s">
        <v>7966</v>
      </c>
      <c r="P13808" t="s">
        <v>7967</v>
      </c>
      <c r="Q13808" t="s">
        <v>7968</v>
      </c>
      <c r="R13808" t="s">
        <v>21557</v>
      </c>
      <c r="S13808" t="s">
        <v>99</v>
      </c>
      <c r="T13808" t="s">
        <v>5509</v>
      </c>
      <c r="U13808" t="s">
        <v>21558</v>
      </c>
      <c r="V13808">
        <v>19.48</v>
      </c>
      <c r="W13808">
        <v>2</v>
      </c>
      <c r="X13808">
        <v>0</v>
      </c>
      <c r="Y13808">
        <v>7</v>
      </c>
      <c r="Z13808">
        <v>6.25</v>
      </c>
      <c r="AA13808" t="s">
        <v>42</v>
      </c>
    </row>
    <row r="13809" spans="1:27" x14ac:dyDescent="0.25">
      <c r="A13809">
        <v>17779</v>
      </c>
      <c r="B13809" t="s">
        <v>22813</v>
      </c>
      <c r="C13809" s="1">
        <v>41692</v>
      </c>
      <c r="D13809" t="s">
        <v>133</v>
      </c>
      <c r="E13809" t="s">
        <v>44</v>
      </c>
      <c r="F13809">
        <v>2014</v>
      </c>
      <c r="G13809" s="1">
        <v>41692</v>
      </c>
      <c r="H13809">
        <v>0</v>
      </c>
      <c r="I13809" t="s">
        <v>29</v>
      </c>
      <c r="J13809" t="s">
        <v>2419</v>
      </c>
      <c r="K13809" t="s">
        <v>2420</v>
      </c>
      <c r="L13809" t="s">
        <v>75</v>
      </c>
      <c r="M13809" t="s">
        <v>22814</v>
      </c>
      <c r="N13809" t="s">
        <v>9703</v>
      </c>
      <c r="O13809" t="s">
        <v>9468</v>
      </c>
      <c r="P13809" t="s">
        <v>78</v>
      </c>
      <c r="Q13809" t="s">
        <v>79</v>
      </c>
      <c r="R13809" t="s">
        <v>22815</v>
      </c>
      <c r="S13809" t="s">
        <v>99</v>
      </c>
      <c r="T13809" t="s">
        <v>5509</v>
      </c>
      <c r="U13809" t="s">
        <v>22816</v>
      </c>
      <c r="V13809">
        <v>23.1</v>
      </c>
      <c r="W13809">
        <v>2</v>
      </c>
      <c r="X13809">
        <v>0</v>
      </c>
      <c r="Y13809">
        <v>5.52</v>
      </c>
      <c r="Z13809">
        <v>5.61</v>
      </c>
      <c r="AA13809" t="s">
        <v>143</v>
      </c>
    </row>
    <row r="13810" spans="1:27" x14ac:dyDescent="0.25">
      <c r="A13810">
        <v>48586</v>
      </c>
      <c r="B13810" t="s">
        <v>22817</v>
      </c>
      <c r="C13810" s="1">
        <v>40752</v>
      </c>
      <c r="D13810" t="s">
        <v>59</v>
      </c>
      <c r="E13810" t="s">
        <v>28</v>
      </c>
      <c r="F13810">
        <v>2011</v>
      </c>
      <c r="G13810" s="1">
        <v>40752</v>
      </c>
      <c r="H13810">
        <v>0</v>
      </c>
      <c r="I13810" t="s">
        <v>29</v>
      </c>
      <c r="J13810" t="s">
        <v>13353</v>
      </c>
      <c r="K13810" t="s">
        <v>3396</v>
      </c>
      <c r="L13810" t="s">
        <v>75</v>
      </c>
      <c r="M13810" t="s">
        <v>8120</v>
      </c>
      <c r="N13810" t="s">
        <v>8120</v>
      </c>
      <c r="O13810" t="s">
        <v>8011</v>
      </c>
      <c r="P13810" t="s">
        <v>7902</v>
      </c>
      <c r="Q13810" t="s">
        <v>7902</v>
      </c>
      <c r="R13810" t="s">
        <v>22818</v>
      </c>
      <c r="S13810" t="s">
        <v>99</v>
      </c>
      <c r="T13810" t="s">
        <v>100</v>
      </c>
      <c r="U13810" t="s">
        <v>22819</v>
      </c>
      <c r="V13810">
        <v>26.88</v>
      </c>
      <c r="W13810">
        <v>2</v>
      </c>
      <c r="X13810">
        <v>0</v>
      </c>
      <c r="Y13810">
        <v>4.0199999999999996</v>
      </c>
      <c r="Z13810">
        <v>5.44</v>
      </c>
      <c r="AA13810" t="s">
        <v>69</v>
      </c>
    </row>
    <row r="13811" spans="1:27" x14ac:dyDescent="0.25">
      <c r="A13811">
        <v>14060</v>
      </c>
      <c r="B13811" t="s">
        <v>21105</v>
      </c>
      <c r="C13811" s="1">
        <v>41820</v>
      </c>
      <c r="D13811" t="s">
        <v>71</v>
      </c>
      <c r="E13811" t="s">
        <v>92</v>
      </c>
      <c r="F13811">
        <v>2014</v>
      </c>
      <c r="G13811" s="1">
        <v>41820</v>
      </c>
      <c r="H13811">
        <v>0</v>
      </c>
      <c r="I13811" t="s">
        <v>29</v>
      </c>
      <c r="J13811" t="s">
        <v>3275</v>
      </c>
      <c r="K13811" t="s">
        <v>3276</v>
      </c>
      <c r="L13811" t="s">
        <v>75</v>
      </c>
      <c r="M13811" t="s">
        <v>7984</v>
      </c>
      <c r="N13811" t="s">
        <v>7936</v>
      </c>
      <c r="O13811" t="s">
        <v>7937</v>
      </c>
      <c r="P13811" t="s">
        <v>78</v>
      </c>
      <c r="Q13811" t="s">
        <v>7938</v>
      </c>
      <c r="R13811" t="s">
        <v>22250</v>
      </c>
      <c r="S13811" t="s">
        <v>99</v>
      </c>
      <c r="T13811" t="s">
        <v>5509</v>
      </c>
      <c r="U13811" t="s">
        <v>22251</v>
      </c>
      <c r="V13811">
        <v>30.66</v>
      </c>
      <c r="W13811">
        <v>2</v>
      </c>
      <c r="X13811">
        <v>0</v>
      </c>
      <c r="Y13811">
        <v>1.5</v>
      </c>
      <c r="Z13811">
        <v>5.09</v>
      </c>
      <c r="AA13811" t="s">
        <v>143</v>
      </c>
    </row>
    <row r="13812" spans="1:27" x14ac:dyDescent="0.25">
      <c r="A13812">
        <v>2033</v>
      </c>
      <c r="B13812" t="s">
        <v>22820</v>
      </c>
      <c r="C13812" s="1">
        <v>40913</v>
      </c>
      <c r="D13812" t="s">
        <v>59</v>
      </c>
      <c r="E13812" t="s">
        <v>72</v>
      </c>
      <c r="F13812">
        <v>2012</v>
      </c>
      <c r="G13812" s="1">
        <v>40914</v>
      </c>
      <c r="H13812">
        <v>1</v>
      </c>
      <c r="I13812" t="s">
        <v>29</v>
      </c>
      <c r="J13812" t="s">
        <v>1808</v>
      </c>
      <c r="K13812" t="s">
        <v>1809</v>
      </c>
      <c r="L13812" t="s">
        <v>75</v>
      </c>
      <c r="M13812" t="s">
        <v>8360</v>
      </c>
      <c r="N13812" t="s">
        <v>8360</v>
      </c>
      <c r="O13812" t="s">
        <v>8361</v>
      </c>
      <c r="P13812" t="s">
        <v>7967</v>
      </c>
      <c r="Q13812" t="s">
        <v>79</v>
      </c>
      <c r="R13812" t="s">
        <v>22821</v>
      </c>
      <c r="S13812" t="s">
        <v>99</v>
      </c>
      <c r="T13812" t="s">
        <v>948</v>
      </c>
      <c r="U13812" t="s">
        <v>22822</v>
      </c>
      <c r="V13812">
        <v>25.84</v>
      </c>
      <c r="W13812">
        <v>2</v>
      </c>
      <c r="X13812">
        <v>0</v>
      </c>
      <c r="Y13812">
        <v>12.64</v>
      </c>
      <c r="Z13812">
        <v>4.6790000000000003</v>
      </c>
      <c r="AA13812" t="s">
        <v>42</v>
      </c>
    </row>
    <row r="13813" spans="1:27" x14ac:dyDescent="0.25">
      <c r="A13813">
        <v>30542</v>
      </c>
      <c r="B13813" t="s">
        <v>22823</v>
      </c>
      <c r="C13813" s="1">
        <v>41200</v>
      </c>
      <c r="D13813" t="s">
        <v>59</v>
      </c>
      <c r="E13813" t="s">
        <v>60</v>
      </c>
      <c r="F13813">
        <v>2012</v>
      </c>
      <c r="G13813" s="1">
        <v>41200</v>
      </c>
      <c r="H13813">
        <v>0</v>
      </c>
      <c r="I13813" t="s">
        <v>29</v>
      </c>
      <c r="J13813" t="s">
        <v>496</v>
      </c>
      <c r="K13813" t="s">
        <v>497</v>
      </c>
      <c r="L13813" t="s">
        <v>75</v>
      </c>
      <c r="M13813" t="s">
        <v>11519</v>
      </c>
      <c r="N13813" t="s">
        <v>11520</v>
      </c>
      <c r="O13813" t="s">
        <v>8109</v>
      </c>
      <c r="P13813" t="s">
        <v>52</v>
      </c>
      <c r="Q13813" t="s">
        <v>53</v>
      </c>
      <c r="R13813" t="s">
        <v>22824</v>
      </c>
      <c r="S13813" t="s">
        <v>99</v>
      </c>
      <c r="T13813" t="s">
        <v>601</v>
      </c>
      <c r="U13813" t="s">
        <v>22306</v>
      </c>
      <c r="V13813">
        <v>22.2</v>
      </c>
      <c r="W13813">
        <v>2</v>
      </c>
      <c r="X13813">
        <v>0</v>
      </c>
      <c r="Y13813">
        <v>3.96</v>
      </c>
      <c r="Z13813">
        <v>4.5</v>
      </c>
      <c r="AA13813" t="s">
        <v>143</v>
      </c>
    </row>
    <row r="13814" spans="1:27" x14ac:dyDescent="0.25">
      <c r="A13814">
        <v>19543</v>
      </c>
      <c r="B13814" t="s">
        <v>21647</v>
      </c>
      <c r="C13814" s="1">
        <v>40828</v>
      </c>
      <c r="D13814" t="s">
        <v>114</v>
      </c>
      <c r="E13814" t="s">
        <v>60</v>
      </c>
      <c r="F13814">
        <v>2011</v>
      </c>
      <c r="G13814" s="1">
        <v>40828</v>
      </c>
      <c r="H13814">
        <v>0</v>
      </c>
      <c r="I13814" t="s">
        <v>29</v>
      </c>
      <c r="J13814" t="s">
        <v>3547</v>
      </c>
      <c r="K13814" t="s">
        <v>3548</v>
      </c>
      <c r="L13814" t="s">
        <v>75</v>
      </c>
      <c r="M13814" t="s">
        <v>8221</v>
      </c>
      <c r="N13814" t="s">
        <v>8221</v>
      </c>
      <c r="O13814" t="s">
        <v>8169</v>
      </c>
      <c r="P13814" t="s">
        <v>78</v>
      </c>
      <c r="Q13814" t="s">
        <v>6324</v>
      </c>
      <c r="R13814" t="s">
        <v>22825</v>
      </c>
      <c r="S13814" t="s">
        <v>99</v>
      </c>
      <c r="T13814" t="s">
        <v>5509</v>
      </c>
      <c r="U13814" t="s">
        <v>22826</v>
      </c>
      <c r="V13814">
        <v>99.54</v>
      </c>
      <c r="W13814">
        <v>2</v>
      </c>
      <c r="X13814">
        <v>0</v>
      </c>
      <c r="Y13814">
        <v>27.84</v>
      </c>
      <c r="Z13814">
        <v>4.16</v>
      </c>
      <c r="AA13814" t="s">
        <v>69</v>
      </c>
    </row>
    <row r="13815" spans="1:27" x14ac:dyDescent="0.25">
      <c r="A13815">
        <v>19457</v>
      </c>
      <c r="B13815" t="s">
        <v>21799</v>
      </c>
      <c r="C13815" s="1">
        <v>41208</v>
      </c>
      <c r="D13815" t="s">
        <v>163</v>
      </c>
      <c r="E13815" t="s">
        <v>60</v>
      </c>
      <c r="F13815">
        <v>2012</v>
      </c>
      <c r="G13815" s="1">
        <v>41208</v>
      </c>
      <c r="H13815">
        <v>0</v>
      </c>
      <c r="I13815" t="s">
        <v>29</v>
      </c>
      <c r="J13815" t="s">
        <v>2269</v>
      </c>
      <c r="K13815" t="s">
        <v>2270</v>
      </c>
      <c r="L13815" t="s">
        <v>75</v>
      </c>
      <c r="M13815" t="s">
        <v>8221</v>
      </c>
      <c r="N13815" t="s">
        <v>8221</v>
      </c>
      <c r="O13815" t="s">
        <v>8169</v>
      </c>
      <c r="P13815" t="s">
        <v>78</v>
      </c>
      <c r="Q13815" t="s">
        <v>6324</v>
      </c>
      <c r="R13815" t="s">
        <v>22827</v>
      </c>
      <c r="S13815" t="s">
        <v>99</v>
      </c>
      <c r="T13815" t="s">
        <v>948</v>
      </c>
      <c r="U13815" t="s">
        <v>22828</v>
      </c>
      <c r="V13815">
        <v>34.380000000000003</v>
      </c>
      <c r="W13815">
        <v>2</v>
      </c>
      <c r="X13815">
        <v>0</v>
      </c>
      <c r="Y13815">
        <v>13.02</v>
      </c>
      <c r="Z13815">
        <v>3.89</v>
      </c>
      <c r="AA13815" t="s">
        <v>143</v>
      </c>
    </row>
    <row r="13816" spans="1:27" x14ac:dyDescent="0.25">
      <c r="A13816">
        <v>19873</v>
      </c>
      <c r="B13816" t="s">
        <v>22164</v>
      </c>
      <c r="C13816" s="1">
        <v>41169</v>
      </c>
      <c r="D13816" t="s">
        <v>71</v>
      </c>
      <c r="E13816" t="s">
        <v>122</v>
      </c>
      <c r="F13816">
        <v>2012</v>
      </c>
      <c r="G13816" s="1">
        <v>41169</v>
      </c>
      <c r="H13816">
        <v>0</v>
      </c>
      <c r="I13816" t="s">
        <v>29</v>
      </c>
      <c r="J13816" t="s">
        <v>898</v>
      </c>
      <c r="K13816" t="s">
        <v>899</v>
      </c>
      <c r="L13816" t="s">
        <v>75</v>
      </c>
      <c r="M13816" t="s">
        <v>10161</v>
      </c>
      <c r="N13816" t="s">
        <v>10162</v>
      </c>
      <c r="O13816" t="s">
        <v>9468</v>
      </c>
      <c r="P13816" t="s">
        <v>78</v>
      </c>
      <c r="Q13816" t="s">
        <v>79</v>
      </c>
      <c r="R13816" t="s">
        <v>22291</v>
      </c>
      <c r="S13816" t="s">
        <v>99</v>
      </c>
      <c r="T13816" t="s">
        <v>5509</v>
      </c>
      <c r="U13816" t="s">
        <v>22292</v>
      </c>
      <c r="V13816">
        <v>29.88</v>
      </c>
      <c r="W13816">
        <v>2</v>
      </c>
      <c r="X13816">
        <v>0</v>
      </c>
      <c r="Y13816">
        <v>2.64</v>
      </c>
      <c r="Z13816">
        <v>3.6</v>
      </c>
      <c r="AA13816" t="s">
        <v>69</v>
      </c>
    </row>
    <row r="13817" spans="1:27" x14ac:dyDescent="0.25">
      <c r="A13817">
        <v>16290</v>
      </c>
      <c r="B13817" t="s">
        <v>22829</v>
      </c>
      <c r="C13817" s="1">
        <v>41466</v>
      </c>
      <c r="D13817" t="s">
        <v>59</v>
      </c>
      <c r="E13817" t="s">
        <v>28</v>
      </c>
      <c r="F13817">
        <v>2013</v>
      </c>
      <c r="G13817" s="1">
        <v>41466</v>
      </c>
      <c r="H13817">
        <v>0</v>
      </c>
      <c r="I13817" t="s">
        <v>29</v>
      </c>
      <c r="J13817" t="s">
        <v>2627</v>
      </c>
      <c r="K13817" t="s">
        <v>2628</v>
      </c>
      <c r="L13817" t="s">
        <v>75</v>
      </c>
      <c r="M13817" t="s">
        <v>10111</v>
      </c>
      <c r="N13817" t="s">
        <v>9822</v>
      </c>
      <c r="O13817" t="s">
        <v>9468</v>
      </c>
      <c r="P13817" t="s">
        <v>78</v>
      </c>
      <c r="Q13817" t="s">
        <v>79</v>
      </c>
      <c r="R13817" t="s">
        <v>22830</v>
      </c>
      <c r="S13817" t="s">
        <v>99</v>
      </c>
      <c r="T13817" t="s">
        <v>878</v>
      </c>
      <c r="U13817" t="s">
        <v>22831</v>
      </c>
      <c r="V13817">
        <v>47.1</v>
      </c>
      <c r="W13817">
        <v>2</v>
      </c>
      <c r="X13817">
        <v>0</v>
      </c>
      <c r="Y13817">
        <v>8.94</v>
      </c>
      <c r="Z13817">
        <v>2.61</v>
      </c>
      <c r="AA13817" t="s">
        <v>42</v>
      </c>
    </row>
    <row r="13818" spans="1:27" x14ac:dyDescent="0.25">
      <c r="A13818">
        <v>25228</v>
      </c>
      <c r="B13818" t="s">
        <v>22832</v>
      </c>
      <c r="C13818" s="1">
        <v>40925</v>
      </c>
      <c r="D13818" t="s">
        <v>27</v>
      </c>
      <c r="E13818" t="s">
        <v>72</v>
      </c>
      <c r="F13818">
        <v>2012</v>
      </c>
      <c r="G13818" s="1">
        <v>40925</v>
      </c>
      <c r="H13818">
        <v>0</v>
      </c>
      <c r="I13818" t="s">
        <v>29</v>
      </c>
      <c r="J13818" t="s">
        <v>7317</v>
      </c>
      <c r="K13818" t="s">
        <v>7318</v>
      </c>
      <c r="L13818" t="s">
        <v>75</v>
      </c>
      <c r="M13818" t="s">
        <v>16263</v>
      </c>
      <c r="N13818" t="s">
        <v>8002</v>
      </c>
      <c r="O13818" t="s">
        <v>7914</v>
      </c>
      <c r="P13818" t="s">
        <v>52</v>
      </c>
      <c r="Q13818" t="s">
        <v>7895</v>
      </c>
      <c r="R13818" t="s">
        <v>22833</v>
      </c>
      <c r="S13818" t="s">
        <v>99</v>
      </c>
      <c r="T13818" t="s">
        <v>924</v>
      </c>
      <c r="U13818" t="s">
        <v>22834</v>
      </c>
      <c r="V13818">
        <v>21.78</v>
      </c>
      <c r="W13818">
        <v>2</v>
      </c>
      <c r="X13818">
        <v>0</v>
      </c>
      <c r="Y13818">
        <v>10.86</v>
      </c>
      <c r="Z13818">
        <v>2.4300000000000002</v>
      </c>
      <c r="AA13818" t="s">
        <v>42</v>
      </c>
    </row>
    <row r="13819" spans="1:27" x14ac:dyDescent="0.25">
      <c r="A13819">
        <v>7200</v>
      </c>
      <c r="B13819" t="s">
        <v>11360</v>
      </c>
      <c r="C13819" s="1">
        <v>42004</v>
      </c>
      <c r="D13819" t="s">
        <v>114</v>
      </c>
      <c r="E13819" t="s">
        <v>157</v>
      </c>
      <c r="F13819">
        <v>2014</v>
      </c>
      <c r="G13819" s="1">
        <v>42004</v>
      </c>
      <c r="H13819">
        <v>0</v>
      </c>
      <c r="I13819" t="s">
        <v>29</v>
      </c>
      <c r="J13819" t="s">
        <v>551</v>
      </c>
      <c r="K13819" t="s">
        <v>552</v>
      </c>
      <c r="L13819" t="s">
        <v>75</v>
      </c>
      <c r="M13819" t="s">
        <v>8295</v>
      </c>
      <c r="N13819" t="s">
        <v>8295</v>
      </c>
      <c r="O13819" t="s">
        <v>8296</v>
      </c>
      <c r="P13819" t="s">
        <v>7967</v>
      </c>
      <c r="Q13819" t="s">
        <v>79</v>
      </c>
      <c r="R13819" t="s">
        <v>22835</v>
      </c>
      <c r="S13819" t="s">
        <v>99</v>
      </c>
      <c r="T13819" t="s">
        <v>824</v>
      </c>
      <c r="U13819" t="s">
        <v>22836</v>
      </c>
      <c r="V13819">
        <v>15</v>
      </c>
      <c r="W13819">
        <v>2</v>
      </c>
      <c r="X13819">
        <v>0</v>
      </c>
      <c r="Y13819">
        <v>1.2</v>
      </c>
      <c r="Z13819">
        <v>2.3380000000000001</v>
      </c>
      <c r="AA13819" t="s">
        <v>42</v>
      </c>
    </row>
    <row r="13820" spans="1:27" x14ac:dyDescent="0.25">
      <c r="A13820">
        <v>3950</v>
      </c>
      <c r="B13820" t="s">
        <v>21758</v>
      </c>
      <c r="C13820" s="1">
        <v>41167</v>
      </c>
      <c r="D13820" t="s">
        <v>133</v>
      </c>
      <c r="E13820" t="s">
        <v>122</v>
      </c>
      <c r="F13820">
        <v>2012</v>
      </c>
      <c r="G13820" s="1">
        <v>41167</v>
      </c>
      <c r="H13820">
        <v>0</v>
      </c>
      <c r="I13820" t="s">
        <v>29</v>
      </c>
      <c r="J13820" t="s">
        <v>2200</v>
      </c>
      <c r="K13820" t="s">
        <v>2201</v>
      </c>
      <c r="L13820" t="s">
        <v>75</v>
      </c>
      <c r="M13820" t="s">
        <v>12558</v>
      </c>
      <c r="N13820" t="s">
        <v>12558</v>
      </c>
      <c r="O13820" t="s">
        <v>11767</v>
      </c>
      <c r="P13820" t="s">
        <v>7967</v>
      </c>
      <c r="Q13820" t="s">
        <v>7938</v>
      </c>
      <c r="R13820" t="s">
        <v>22837</v>
      </c>
      <c r="S13820" t="s">
        <v>99</v>
      </c>
      <c r="T13820" t="s">
        <v>924</v>
      </c>
      <c r="U13820" t="s">
        <v>22838</v>
      </c>
      <c r="V13820">
        <v>13.72</v>
      </c>
      <c r="W13820">
        <v>2</v>
      </c>
      <c r="X13820">
        <v>0</v>
      </c>
      <c r="Y13820">
        <v>1.92</v>
      </c>
      <c r="Z13820">
        <v>2.1829999999999998</v>
      </c>
      <c r="AA13820" t="s">
        <v>143</v>
      </c>
    </row>
    <row r="13821" spans="1:27" x14ac:dyDescent="0.25">
      <c r="A13821">
        <v>9665</v>
      </c>
      <c r="B13821" t="s">
        <v>22712</v>
      </c>
      <c r="C13821" s="1">
        <v>41586</v>
      </c>
      <c r="D13821" t="s">
        <v>163</v>
      </c>
      <c r="E13821" t="s">
        <v>83</v>
      </c>
      <c r="F13821">
        <v>2013</v>
      </c>
      <c r="G13821" s="1">
        <v>41586</v>
      </c>
      <c r="H13821">
        <v>0</v>
      </c>
      <c r="I13821" t="s">
        <v>29</v>
      </c>
      <c r="J13821" t="s">
        <v>2459</v>
      </c>
      <c r="K13821" t="s">
        <v>2460</v>
      </c>
      <c r="L13821" t="s">
        <v>75</v>
      </c>
      <c r="M13821" t="s">
        <v>13647</v>
      </c>
      <c r="N13821" t="s">
        <v>13648</v>
      </c>
      <c r="O13821" t="s">
        <v>11767</v>
      </c>
      <c r="P13821" t="s">
        <v>7967</v>
      </c>
      <c r="Q13821" t="s">
        <v>7938</v>
      </c>
      <c r="R13821" t="s">
        <v>22839</v>
      </c>
      <c r="S13821" t="s">
        <v>99</v>
      </c>
      <c r="T13821" t="s">
        <v>924</v>
      </c>
      <c r="U13821" t="s">
        <v>22840</v>
      </c>
      <c r="V13821">
        <v>14.88</v>
      </c>
      <c r="W13821">
        <v>2</v>
      </c>
      <c r="X13821">
        <v>0</v>
      </c>
      <c r="Y13821">
        <v>2.2000000000000002</v>
      </c>
      <c r="Z13821">
        <v>2.0750000000000002</v>
      </c>
      <c r="AA13821" t="s">
        <v>69</v>
      </c>
    </row>
    <row r="13822" spans="1:27" x14ac:dyDescent="0.25">
      <c r="A13822">
        <v>44500</v>
      </c>
      <c r="B13822" t="s">
        <v>11365</v>
      </c>
      <c r="C13822" s="1">
        <v>40603</v>
      </c>
      <c r="D13822" t="s">
        <v>27</v>
      </c>
      <c r="E13822" t="s">
        <v>280</v>
      </c>
      <c r="F13822">
        <v>2011</v>
      </c>
      <c r="G13822" s="1">
        <v>40603</v>
      </c>
      <c r="H13822">
        <v>0</v>
      </c>
      <c r="I13822" t="s">
        <v>29</v>
      </c>
      <c r="J13822" t="s">
        <v>10673</v>
      </c>
      <c r="K13822" t="s">
        <v>2628</v>
      </c>
      <c r="L13822" t="s">
        <v>75</v>
      </c>
      <c r="M13822" t="s">
        <v>11366</v>
      </c>
      <c r="N13822" t="s">
        <v>11366</v>
      </c>
      <c r="O13822" t="s">
        <v>7925</v>
      </c>
      <c r="P13822" t="s">
        <v>7902</v>
      </c>
      <c r="Q13822" t="s">
        <v>7902</v>
      </c>
      <c r="R13822" t="s">
        <v>22841</v>
      </c>
      <c r="S13822" t="s">
        <v>99</v>
      </c>
      <c r="T13822" t="s">
        <v>924</v>
      </c>
      <c r="U13822" t="s">
        <v>22842</v>
      </c>
      <c r="V13822">
        <v>13.32</v>
      </c>
      <c r="W13822">
        <v>2</v>
      </c>
      <c r="X13822">
        <v>0</v>
      </c>
      <c r="Y13822">
        <v>5.46</v>
      </c>
      <c r="Z13822">
        <v>1.94</v>
      </c>
      <c r="AA13822" t="s">
        <v>69</v>
      </c>
    </row>
    <row r="13823" spans="1:27" x14ac:dyDescent="0.25">
      <c r="A13823">
        <v>41438</v>
      </c>
      <c r="B13823" t="s">
        <v>22843</v>
      </c>
      <c r="C13823" s="1">
        <v>41877</v>
      </c>
      <c r="D13823" t="s">
        <v>27</v>
      </c>
      <c r="E13823" t="s">
        <v>164</v>
      </c>
      <c r="F13823">
        <v>2014</v>
      </c>
      <c r="G13823" s="1">
        <v>41877</v>
      </c>
      <c r="H13823">
        <v>0</v>
      </c>
      <c r="I13823" t="s">
        <v>29</v>
      </c>
      <c r="J13823" t="s">
        <v>13247</v>
      </c>
      <c r="K13823" t="s">
        <v>2147</v>
      </c>
      <c r="L13823" t="s">
        <v>75</v>
      </c>
      <c r="M13823" t="s">
        <v>15545</v>
      </c>
      <c r="N13823" t="s">
        <v>8460</v>
      </c>
      <c r="O13823" t="s">
        <v>8461</v>
      </c>
      <c r="P13823" t="s">
        <v>7902</v>
      </c>
      <c r="Q13823" t="s">
        <v>7902</v>
      </c>
      <c r="R13823" t="s">
        <v>22844</v>
      </c>
      <c r="S13823" t="s">
        <v>99</v>
      </c>
      <c r="T13823" t="s">
        <v>924</v>
      </c>
      <c r="U13823" t="s">
        <v>22105</v>
      </c>
      <c r="V13823">
        <v>18.54</v>
      </c>
      <c r="W13823">
        <v>2</v>
      </c>
      <c r="X13823">
        <v>0</v>
      </c>
      <c r="Y13823">
        <v>8.52</v>
      </c>
      <c r="Z13823">
        <v>1.86</v>
      </c>
      <c r="AA13823" t="s">
        <v>69</v>
      </c>
    </row>
    <row r="13824" spans="1:27" x14ac:dyDescent="0.25">
      <c r="A13824">
        <v>48587</v>
      </c>
      <c r="B13824" t="s">
        <v>22817</v>
      </c>
      <c r="C13824" s="1">
        <v>40752</v>
      </c>
      <c r="D13824" t="s">
        <v>59</v>
      </c>
      <c r="E13824" t="s">
        <v>28</v>
      </c>
      <c r="F13824">
        <v>2011</v>
      </c>
      <c r="G13824" s="1">
        <v>40752</v>
      </c>
      <c r="H13824">
        <v>0</v>
      </c>
      <c r="I13824" t="s">
        <v>29</v>
      </c>
      <c r="J13824" t="s">
        <v>13353</v>
      </c>
      <c r="K13824" t="s">
        <v>3396</v>
      </c>
      <c r="L13824" t="s">
        <v>75</v>
      </c>
      <c r="M13824" t="s">
        <v>8120</v>
      </c>
      <c r="N13824" t="s">
        <v>8120</v>
      </c>
      <c r="O13824" t="s">
        <v>8011</v>
      </c>
      <c r="P13824" t="s">
        <v>7902</v>
      </c>
      <c r="Q13824" t="s">
        <v>7902</v>
      </c>
      <c r="R13824" t="s">
        <v>22363</v>
      </c>
      <c r="S13824" t="s">
        <v>99</v>
      </c>
      <c r="T13824" t="s">
        <v>5509</v>
      </c>
      <c r="U13824" t="s">
        <v>21576</v>
      </c>
      <c r="V13824">
        <v>98.46</v>
      </c>
      <c r="W13824">
        <v>2</v>
      </c>
      <c r="X13824">
        <v>0</v>
      </c>
      <c r="Y13824">
        <v>39.36</v>
      </c>
      <c r="Z13824">
        <v>1.71</v>
      </c>
      <c r="AA13824" t="s">
        <v>69</v>
      </c>
    </row>
    <row r="13825" spans="1:27" x14ac:dyDescent="0.25">
      <c r="A13825">
        <v>14325</v>
      </c>
      <c r="B13825" t="s">
        <v>22845</v>
      </c>
      <c r="C13825" s="1">
        <v>41341</v>
      </c>
      <c r="D13825" t="s">
        <v>163</v>
      </c>
      <c r="E13825" t="s">
        <v>280</v>
      </c>
      <c r="F13825">
        <v>2013</v>
      </c>
      <c r="G13825" s="1">
        <v>41341</v>
      </c>
      <c r="H13825">
        <v>0</v>
      </c>
      <c r="I13825" t="s">
        <v>29</v>
      </c>
      <c r="J13825" t="s">
        <v>4272</v>
      </c>
      <c r="K13825" t="s">
        <v>4273</v>
      </c>
      <c r="L13825" t="s">
        <v>75</v>
      </c>
      <c r="M13825" t="s">
        <v>7973</v>
      </c>
      <c r="N13825" t="s">
        <v>7973</v>
      </c>
      <c r="O13825" t="s">
        <v>7974</v>
      </c>
      <c r="P13825" t="s">
        <v>78</v>
      </c>
      <c r="Q13825" t="s">
        <v>79</v>
      </c>
      <c r="R13825" t="s">
        <v>22846</v>
      </c>
      <c r="S13825" t="s">
        <v>99</v>
      </c>
      <c r="T13825" t="s">
        <v>924</v>
      </c>
      <c r="U13825" t="s">
        <v>22575</v>
      </c>
      <c r="V13825">
        <v>22.68</v>
      </c>
      <c r="W13825">
        <v>2</v>
      </c>
      <c r="X13825">
        <v>0</v>
      </c>
      <c r="Y13825">
        <v>3.6</v>
      </c>
      <c r="Z13825">
        <v>1.59</v>
      </c>
      <c r="AA13825" t="s">
        <v>143</v>
      </c>
    </row>
    <row r="13826" spans="1:27" x14ac:dyDescent="0.25">
      <c r="A13826">
        <v>18552</v>
      </c>
      <c r="B13826" t="s">
        <v>22847</v>
      </c>
      <c r="C13826" s="1">
        <v>40906</v>
      </c>
      <c r="D13826" t="s">
        <v>59</v>
      </c>
      <c r="E13826" t="s">
        <v>157</v>
      </c>
      <c r="F13826">
        <v>2011</v>
      </c>
      <c r="G13826" s="1">
        <v>40906</v>
      </c>
      <c r="H13826">
        <v>0</v>
      </c>
      <c r="I13826" t="s">
        <v>29</v>
      </c>
      <c r="J13826" t="s">
        <v>1952</v>
      </c>
      <c r="K13826" t="s">
        <v>1953</v>
      </c>
      <c r="L13826" t="s">
        <v>75</v>
      </c>
      <c r="M13826" t="s">
        <v>10466</v>
      </c>
      <c r="N13826" t="s">
        <v>9859</v>
      </c>
      <c r="O13826" t="s">
        <v>77</v>
      </c>
      <c r="P13826" t="s">
        <v>78</v>
      </c>
      <c r="Q13826" t="s">
        <v>79</v>
      </c>
      <c r="R13826" t="s">
        <v>22848</v>
      </c>
      <c r="S13826" t="s">
        <v>99</v>
      </c>
      <c r="T13826" t="s">
        <v>601</v>
      </c>
      <c r="U13826" t="s">
        <v>22849</v>
      </c>
      <c r="V13826">
        <v>23.88</v>
      </c>
      <c r="W13826">
        <v>2</v>
      </c>
      <c r="X13826">
        <v>0</v>
      </c>
      <c r="Y13826">
        <v>10.02</v>
      </c>
      <c r="Z13826">
        <v>0.31</v>
      </c>
      <c r="AA13826" t="s">
        <v>69</v>
      </c>
    </row>
    <row r="13827" spans="1:27" x14ac:dyDescent="0.25">
      <c r="A13827">
        <v>22233</v>
      </c>
      <c r="B13827" t="s">
        <v>22850</v>
      </c>
      <c r="C13827" s="1">
        <v>41044</v>
      </c>
      <c r="D13827" t="s">
        <v>27</v>
      </c>
      <c r="E13827" t="s">
        <v>115</v>
      </c>
      <c r="F13827">
        <v>2012</v>
      </c>
      <c r="G13827" s="1">
        <v>41044</v>
      </c>
      <c r="H13827">
        <v>0</v>
      </c>
      <c r="I13827" t="s">
        <v>29</v>
      </c>
      <c r="J13827" t="s">
        <v>4022</v>
      </c>
      <c r="K13827" t="s">
        <v>4023</v>
      </c>
      <c r="L13827" t="s">
        <v>75</v>
      </c>
      <c r="M13827" t="s">
        <v>10383</v>
      </c>
      <c r="N13827" t="s">
        <v>8280</v>
      </c>
      <c r="O13827" t="s">
        <v>8212</v>
      </c>
      <c r="P13827" t="s">
        <v>52</v>
      </c>
      <c r="Q13827" t="s">
        <v>7909</v>
      </c>
      <c r="R13827" t="s">
        <v>22851</v>
      </c>
      <c r="S13827" t="s">
        <v>99</v>
      </c>
      <c r="T13827" t="s">
        <v>878</v>
      </c>
      <c r="U13827" t="s">
        <v>22852</v>
      </c>
      <c r="V13827">
        <v>61.08</v>
      </c>
      <c r="W13827">
        <v>2</v>
      </c>
      <c r="X13827">
        <v>0</v>
      </c>
      <c r="Y13827">
        <v>26.22</v>
      </c>
      <c r="Z13827">
        <v>0.11</v>
      </c>
      <c r="AA13827" t="s">
        <v>69</v>
      </c>
    </row>
    <row r="13828" spans="1:27" x14ac:dyDescent="0.25">
      <c r="A13828">
        <v>41356</v>
      </c>
      <c r="B13828" t="s">
        <v>22853</v>
      </c>
      <c r="C13828" s="1">
        <v>41446</v>
      </c>
      <c r="D13828" t="s">
        <v>163</v>
      </c>
      <c r="E13828" t="s">
        <v>92</v>
      </c>
      <c r="F13828">
        <v>2013</v>
      </c>
      <c r="G13828" s="1">
        <v>41448</v>
      </c>
      <c r="H13828">
        <v>2</v>
      </c>
      <c r="I13828" t="s">
        <v>61</v>
      </c>
      <c r="J13828" t="s">
        <v>16336</v>
      </c>
      <c r="K13828" t="s">
        <v>4575</v>
      </c>
      <c r="L13828" t="s">
        <v>75</v>
      </c>
      <c r="M13828" t="s">
        <v>8832</v>
      </c>
      <c r="N13828" t="s">
        <v>8833</v>
      </c>
      <c r="O13828" t="s">
        <v>8834</v>
      </c>
      <c r="P13828" t="s">
        <v>87</v>
      </c>
      <c r="Q13828" t="s">
        <v>87</v>
      </c>
      <c r="R13828" t="s">
        <v>22854</v>
      </c>
      <c r="S13828" t="s">
        <v>99</v>
      </c>
      <c r="T13828" t="s">
        <v>830</v>
      </c>
      <c r="U13828" t="s">
        <v>21059</v>
      </c>
      <c r="V13828">
        <v>620.64</v>
      </c>
      <c r="W13828">
        <v>2</v>
      </c>
      <c r="X13828">
        <v>0</v>
      </c>
      <c r="Y13828">
        <v>43.44</v>
      </c>
      <c r="Z13828">
        <v>134.38999999999999</v>
      </c>
      <c r="AA13828" t="s">
        <v>69</v>
      </c>
    </row>
    <row r="13829" spans="1:27" x14ac:dyDescent="0.25">
      <c r="A13829">
        <v>7298</v>
      </c>
      <c r="B13829" t="s">
        <v>22855</v>
      </c>
      <c r="C13829" s="1">
        <v>40785</v>
      </c>
      <c r="D13829" t="s">
        <v>27</v>
      </c>
      <c r="E13829" t="s">
        <v>164</v>
      </c>
      <c r="F13829">
        <v>2011</v>
      </c>
      <c r="G13829" s="1">
        <v>40787</v>
      </c>
      <c r="H13829">
        <v>2</v>
      </c>
      <c r="I13829" t="s">
        <v>61</v>
      </c>
      <c r="J13829" t="s">
        <v>734</v>
      </c>
      <c r="K13829" t="s">
        <v>735</v>
      </c>
      <c r="L13829" t="s">
        <v>75</v>
      </c>
      <c r="M13829" t="s">
        <v>16549</v>
      </c>
      <c r="N13829" t="s">
        <v>8244</v>
      </c>
      <c r="O13829" t="s">
        <v>8245</v>
      </c>
      <c r="P13829" t="s">
        <v>7967</v>
      </c>
      <c r="Q13829" t="s">
        <v>6324</v>
      </c>
      <c r="R13829" t="s">
        <v>22856</v>
      </c>
      <c r="S13829" t="s">
        <v>99</v>
      </c>
      <c r="T13829" t="s">
        <v>830</v>
      </c>
      <c r="U13829" t="s">
        <v>22857</v>
      </c>
      <c r="V13829">
        <v>757.2</v>
      </c>
      <c r="W13829">
        <v>2</v>
      </c>
      <c r="X13829">
        <v>0</v>
      </c>
      <c r="Y13829">
        <v>249.84</v>
      </c>
      <c r="Z13829">
        <v>104.693</v>
      </c>
      <c r="AA13829" t="s">
        <v>143</v>
      </c>
    </row>
    <row r="13830" spans="1:27" x14ac:dyDescent="0.25">
      <c r="A13830">
        <v>30315</v>
      </c>
      <c r="B13830" t="s">
        <v>22858</v>
      </c>
      <c r="C13830" s="1">
        <v>41078</v>
      </c>
      <c r="D13830" t="s">
        <v>71</v>
      </c>
      <c r="E13830" t="s">
        <v>92</v>
      </c>
      <c r="F13830">
        <v>2012</v>
      </c>
      <c r="G13830" s="1">
        <v>41081</v>
      </c>
      <c r="H13830">
        <v>3</v>
      </c>
      <c r="I13830" t="s">
        <v>61</v>
      </c>
      <c r="J13830" t="s">
        <v>73</v>
      </c>
      <c r="K13830" t="s">
        <v>74</v>
      </c>
      <c r="L13830" t="s">
        <v>75</v>
      </c>
      <c r="M13830" t="s">
        <v>8107</v>
      </c>
      <c r="N13830" t="s">
        <v>8108</v>
      </c>
      <c r="O13830" t="s">
        <v>8109</v>
      </c>
      <c r="P13830" t="s">
        <v>52</v>
      </c>
      <c r="Q13830" t="s">
        <v>53</v>
      </c>
      <c r="R13830" t="s">
        <v>22859</v>
      </c>
      <c r="S13830" t="s">
        <v>99</v>
      </c>
      <c r="T13830" t="s">
        <v>824</v>
      </c>
      <c r="U13830" t="s">
        <v>21073</v>
      </c>
      <c r="V13830">
        <v>395.88</v>
      </c>
      <c r="W13830">
        <v>2</v>
      </c>
      <c r="X13830">
        <v>0</v>
      </c>
      <c r="Y13830">
        <v>71.22</v>
      </c>
      <c r="Z13830">
        <v>78.319999999999993</v>
      </c>
      <c r="AA13830" t="s">
        <v>143</v>
      </c>
    </row>
    <row r="13831" spans="1:27" x14ac:dyDescent="0.25">
      <c r="A13831">
        <v>49953</v>
      </c>
      <c r="B13831" t="s">
        <v>12323</v>
      </c>
      <c r="C13831" s="1">
        <v>41015</v>
      </c>
      <c r="D13831" t="s">
        <v>71</v>
      </c>
      <c r="E13831" t="s">
        <v>234</v>
      </c>
      <c r="F13831">
        <v>2012</v>
      </c>
      <c r="G13831" s="1">
        <v>41018</v>
      </c>
      <c r="H13831">
        <v>3</v>
      </c>
      <c r="I13831" t="s">
        <v>61</v>
      </c>
      <c r="J13831" t="s">
        <v>12324</v>
      </c>
      <c r="K13831" t="s">
        <v>1179</v>
      </c>
      <c r="L13831" t="s">
        <v>75</v>
      </c>
      <c r="M13831" t="s">
        <v>12325</v>
      </c>
      <c r="N13831" t="s">
        <v>8044</v>
      </c>
      <c r="O13831" t="s">
        <v>8045</v>
      </c>
      <c r="P13831" t="s">
        <v>8045</v>
      </c>
      <c r="Q13831" t="s">
        <v>8045</v>
      </c>
      <c r="R13831" t="s">
        <v>22860</v>
      </c>
      <c r="S13831" t="s">
        <v>99</v>
      </c>
      <c r="T13831" t="s">
        <v>830</v>
      </c>
      <c r="U13831" t="s">
        <v>22861</v>
      </c>
      <c r="V13831">
        <v>558.41999999999996</v>
      </c>
      <c r="W13831">
        <v>2</v>
      </c>
      <c r="X13831">
        <v>0</v>
      </c>
      <c r="Y13831">
        <v>0</v>
      </c>
      <c r="Z13831">
        <v>60.8</v>
      </c>
      <c r="AA13831" t="s">
        <v>69</v>
      </c>
    </row>
    <row r="13832" spans="1:27" x14ac:dyDescent="0.25">
      <c r="A13832">
        <v>30578</v>
      </c>
      <c r="B13832" t="s">
        <v>12983</v>
      </c>
      <c r="C13832" s="1">
        <v>41036</v>
      </c>
      <c r="D13832" t="s">
        <v>71</v>
      </c>
      <c r="E13832" t="s">
        <v>115</v>
      </c>
      <c r="F13832">
        <v>2012</v>
      </c>
      <c r="G13832" s="1">
        <v>41039</v>
      </c>
      <c r="H13832">
        <v>3</v>
      </c>
      <c r="I13832" t="s">
        <v>61</v>
      </c>
      <c r="J13832" t="s">
        <v>1871</v>
      </c>
      <c r="K13832" t="s">
        <v>1872</v>
      </c>
      <c r="L13832" t="s">
        <v>75</v>
      </c>
      <c r="M13832" t="s">
        <v>9001</v>
      </c>
      <c r="N13832" t="s">
        <v>9002</v>
      </c>
      <c r="O13832" t="s">
        <v>8109</v>
      </c>
      <c r="P13832" t="s">
        <v>52</v>
      </c>
      <c r="Q13832" t="s">
        <v>53</v>
      </c>
      <c r="R13832" t="s">
        <v>22862</v>
      </c>
      <c r="S13832" t="s">
        <v>99</v>
      </c>
      <c r="T13832" t="s">
        <v>830</v>
      </c>
      <c r="U13832" t="s">
        <v>22863</v>
      </c>
      <c r="V13832">
        <v>613.55999999999995</v>
      </c>
      <c r="W13832">
        <v>2</v>
      </c>
      <c r="X13832">
        <v>0</v>
      </c>
      <c r="Y13832">
        <v>282.18</v>
      </c>
      <c r="Z13832">
        <v>38.35</v>
      </c>
      <c r="AA13832" t="s">
        <v>69</v>
      </c>
    </row>
    <row r="13833" spans="1:27" x14ac:dyDescent="0.25">
      <c r="A13833">
        <v>14539</v>
      </c>
      <c r="B13833" t="s">
        <v>13166</v>
      </c>
      <c r="C13833" s="1">
        <v>41929</v>
      </c>
      <c r="D13833" t="s">
        <v>163</v>
      </c>
      <c r="E13833" t="s">
        <v>60</v>
      </c>
      <c r="F13833">
        <v>2014</v>
      </c>
      <c r="G13833" s="1">
        <v>41931</v>
      </c>
      <c r="H13833">
        <v>2</v>
      </c>
      <c r="I13833" t="s">
        <v>61</v>
      </c>
      <c r="J13833" t="s">
        <v>4022</v>
      </c>
      <c r="K13833" t="s">
        <v>4023</v>
      </c>
      <c r="L13833" t="s">
        <v>75</v>
      </c>
      <c r="M13833" t="s">
        <v>12815</v>
      </c>
      <c r="N13833" t="s">
        <v>7936</v>
      </c>
      <c r="O13833" t="s">
        <v>7937</v>
      </c>
      <c r="P13833" t="s">
        <v>78</v>
      </c>
      <c r="Q13833" t="s">
        <v>7938</v>
      </c>
      <c r="R13833" t="s">
        <v>22864</v>
      </c>
      <c r="S13833" t="s">
        <v>99</v>
      </c>
      <c r="T13833" t="s">
        <v>824</v>
      </c>
      <c r="U13833" t="s">
        <v>22865</v>
      </c>
      <c r="V13833">
        <v>256.8</v>
      </c>
      <c r="W13833">
        <v>2</v>
      </c>
      <c r="X13833">
        <v>0</v>
      </c>
      <c r="Y13833">
        <v>71.88</v>
      </c>
      <c r="Z13833">
        <v>36.090000000000003</v>
      </c>
      <c r="AA13833" t="s">
        <v>143</v>
      </c>
    </row>
    <row r="13834" spans="1:27" x14ac:dyDescent="0.25">
      <c r="A13834">
        <v>45115</v>
      </c>
      <c r="B13834" t="s">
        <v>22322</v>
      </c>
      <c r="C13834" s="1">
        <v>41454</v>
      </c>
      <c r="D13834" t="s">
        <v>133</v>
      </c>
      <c r="E13834" t="s">
        <v>92</v>
      </c>
      <c r="F13834">
        <v>2013</v>
      </c>
      <c r="G13834" s="1">
        <v>41456</v>
      </c>
      <c r="H13834">
        <v>2</v>
      </c>
      <c r="I13834" t="s">
        <v>61</v>
      </c>
      <c r="J13834" t="s">
        <v>22323</v>
      </c>
      <c r="K13834" t="s">
        <v>1044</v>
      </c>
      <c r="L13834" t="s">
        <v>75</v>
      </c>
      <c r="M13834" t="s">
        <v>11149</v>
      </c>
      <c r="N13834" t="s">
        <v>7953</v>
      </c>
      <c r="O13834" t="s">
        <v>7954</v>
      </c>
      <c r="P13834" t="s">
        <v>87</v>
      </c>
      <c r="Q13834" t="s">
        <v>87</v>
      </c>
      <c r="R13834" t="s">
        <v>22866</v>
      </c>
      <c r="S13834" t="s">
        <v>99</v>
      </c>
      <c r="T13834" t="s">
        <v>830</v>
      </c>
      <c r="U13834" t="s">
        <v>22867</v>
      </c>
      <c r="V13834">
        <v>195.84</v>
      </c>
      <c r="W13834">
        <v>2</v>
      </c>
      <c r="X13834">
        <v>0</v>
      </c>
      <c r="Y13834">
        <v>1.92</v>
      </c>
      <c r="Z13834">
        <v>33.33</v>
      </c>
      <c r="AA13834" t="s">
        <v>42</v>
      </c>
    </row>
    <row r="13835" spans="1:27" x14ac:dyDescent="0.25">
      <c r="A13835">
        <v>29027</v>
      </c>
      <c r="B13835" t="s">
        <v>21642</v>
      </c>
      <c r="C13835" s="1">
        <v>41052</v>
      </c>
      <c r="D13835" t="s">
        <v>114</v>
      </c>
      <c r="E13835" t="s">
        <v>115</v>
      </c>
      <c r="F13835">
        <v>2012</v>
      </c>
      <c r="G13835" s="1">
        <v>41054</v>
      </c>
      <c r="H13835">
        <v>2</v>
      </c>
      <c r="I13835" t="s">
        <v>61</v>
      </c>
      <c r="J13835" t="s">
        <v>429</v>
      </c>
      <c r="K13835" t="s">
        <v>430</v>
      </c>
      <c r="L13835" t="s">
        <v>75</v>
      </c>
      <c r="M13835" t="s">
        <v>17797</v>
      </c>
      <c r="N13835" t="s">
        <v>10035</v>
      </c>
      <c r="O13835" t="s">
        <v>8212</v>
      </c>
      <c r="P13835" t="s">
        <v>52</v>
      </c>
      <c r="Q13835" t="s">
        <v>7909</v>
      </c>
      <c r="R13835" t="s">
        <v>22868</v>
      </c>
      <c r="S13835" t="s">
        <v>99</v>
      </c>
      <c r="T13835" t="s">
        <v>830</v>
      </c>
      <c r="U13835" t="s">
        <v>22869</v>
      </c>
      <c r="V13835">
        <v>103.2</v>
      </c>
      <c r="W13835">
        <v>2</v>
      </c>
      <c r="X13835">
        <v>0</v>
      </c>
      <c r="Y13835">
        <v>11.34</v>
      </c>
      <c r="Z13835">
        <v>31.32</v>
      </c>
      <c r="AA13835" t="s">
        <v>143</v>
      </c>
    </row>
    <row r="13836" spans="1:27" x14ac:dyDescent="0.25">
      <c r="A13836">
        <v>15558</v>
      </c>
      <c r="B13836" t="s">
        <v>22870</v>
      </c>
      <c r="C13836" s="1">
        <v>41438</v>
      </c>
      <c r="D13836" t="s">
        <v>59</v>
      </c>
      <c r="E13836" t="s">
        <v>92</v>
      </c>
      <c r="F13836">
        <v>2013</v>
      </c>
      <c r="G13836" s="1">
        <v>41440</v>
      </c>
      <c r="H13836">
        <v>2</v>
      </c>
      <c r="I13836" t="s">
        <v>61</v>
      </c>
      <c r="J13836" t="s">
        <v>1851</v>
      </c>
      <c r="K13836" t="s">
        <v>1852</v>
      </c>
      <c r="L13836" t="s">
        <v>75</v>
      </c>
      <c r="M13836" t="s">
        <v>8153</v>
      </c>
      <c r="N13836" t="s">
        <v>8153</v>
      </c>
      <c r="O13836" t="s">
        <v>8154</v>
      </c>
      <c r="P13836" t="s">
        <v>78</v>
      </c>
      <c r="Q13836" t="s">
        <v>79</v>
      </c>
      <c r="R13836" t="s">
        <v>22646</v>
      </c>
      <c r="S13836" t="s">
        <v>99</v>
      </c>
      <c r="T13836" t="s">
        <v>100</v>
      </c>
      <c r="U13836" t="s">
        <v>21735</v>
      </c>
      <c r="V13836">
        <v>105.06</v>
      </c>
      <c r="W13836">
        <v>2</v>
      </c>
      <c r="X13836">
        <v>0</v>
      </c>
      <c r="Y13836">
        <v>18.899999999999999</v>
      </c>
      <c r="Z13836">
        <v>29.84</v>
      </c>
      <c r="AA13836" t="s">
        <v>42</v>
      </c>
    </row>
    <row r="13837" spans="1:27" x14ac:dyDescent="0.25">
      <c r="A13837">
        <v>4395</v>
      </c>
      <c r="B13837" t="s">
        <v>12138</v>
      </c>
      <c r="C13837" s="1">
        <v>41717</v>
      </c>
      <c r="D13837" t="s">
        <v>114</v>
      </c>
      <c r="E13837" t="s">
        <v>280</v>
      </c>
      <c r="F13837">
        <v>2014</v>
      </c>
      <c r="G13837" s="1">
        <v>41719</v>
      </c>
      <c r="H13837">
        <v>2</v>
      </c>
      <c r="I13837" t="s">
        <v>61</v>
      </c>
      <c r="J13837" t="s">
        <v>1719</v>
      </c>
      <c r="K13837" t="s">
        <v>1720</v>
      </c>
      <c r="L13837" t="s">
        <v>75</v>
      </c>
      <c r="M13837" t="s">
        <v>11881</v>
      </c>
      <c r="N13837" t="s">
        <v>11882</v>
      </c>
      <c r="O13837" t="s">
        <v>11767</v>
      </c>
      <c r="P13837" t="s">
        <v>7967</v>
      </c>
      <c r="Q13837" t="s">
        <v>7938</v>
      </c>
      <c r="R13837" t="s">
        <v>22871</v>
      </c>
      <c r="S13837" t="s">
        <v>99</v>
      </c>
      <c r="T13837" t="s">
        <v>830</v>
      </c>
      <c r="U13837" t="s">
        <v>22872</v>
      </c>
      <c r="V13837">
        <v>114.76</v>
      </c>
      <c r="W13837">
        <v>2</v>
      </c>
      <c r="X13837">
        <v>0</v>
      </c>
      <c r="Y13837">
        <v>35.56</v>
      </c>
      <c r="Z13837">
        <v>27.798999999999999</v>
      </c>
      <c r="AA13837" t="s">
        <v>143</v>
      </c>
    </row>
    <row r="13838" spans="1:27" x14ac:dyDescent="0.25">
      <c r="A13838">
        <v>30582</v>
      </c>
      <c r="B13838" t="s">
        <v>12983</v>
      </c>
      <c r="C13838" s="1">
        <v>41036</v>
      </c>
      <c r="D13838" t="s">
        <v>71</v>
      </c>
      <c r="E13838" t="s">
        <v>115</v>
      </c>
      <c r="F13838">
        <v>2012</v>
      </c>
      <c r="G13838" s="1">
        <v>41039</v>
      </c>
      <c r="H13838">
        <v>3</v>
      </c>
      <c r="I13838" t="s">
        <v>61</v>
      </c>
      <c r="J13838" t="s">
        <v>1871</v>
      </c>
      <c r="K13838" t="s">
        <v>1872</v>
      </c>
      <c r="L13838" t="s">
        <v>75</v>
      </c>
      <c r="M13838" t="s">
        <v>9001</v>
      </c>
      <c r="N13838" t="s">
        <v>9002</v>
      </c>
      <c r="O13838" t="s">
        <v>8109</v>
      </c>
      <c r="P13838" t="s">
        <v>52</v>
      </c>
      <c r="Q13838" t="s">
        <v>53</v>
      </c>
      <c r="R13838" t="s">
        <v>22873</v>
      </c>
      <c r="S13838" t="s">
        <v>99</v>
      </c>
      <c r="T13838" t="s">
        <v>830</v>
      </c>
      <c r="U13838" t="s">
        <v>22874</v>
      </c>
      <c r="V13838">
        <v>163.56</v>
      </c>
      <c r="W13838">
        <v>2</v>
      </c>
      <c r="X13838">
        <v>0</v>
      </c>
      <c r="Y13838">
        <v>52.32</v>
      </c>
      <c r="Z13838">
        <v>22.24</v>
      </c>
      <c r="AA13838" t="s">
        <v>69</v>
      </c>
    </row>
    <row r="13839" spans="1:27" x14ac:dyDescent="0.25">
      <c r="A13839">
        <v>19051</v>
      </c>
      <c r="B13839" t="s">
        <v>22875</v>
      </c>
      <c r="C13839" s="1">
        <v>40767</v>
      </c>
      <c r="D13839" t="s">
        <v>163</v>
      </c>
      <c r="E13839" t="s">
        <v>164</v>
      </c>
      <c r="F13839">
        <v>2011</v>
      </c>
      <c r="G13839" s="1">
        <v>40770</v>
      </c>
      <c r="H13839">
        <v>3</v>
      </c>
      <c r="I13839" t="s">
        <v>61</v>
      </c>
      <c r="J13839" t="s">
        <v>440</v>
      </c>
      <c r="K13839" t="s">
        <v>441</v>
      </c>
      <c r="L13839" t="s">
        <v>75</v>
      </c>
      <c r="M13839" t="s">
        <v>15066</v>
      </c>
      <c r="N13839" t="s">
        <v>8402</v>
      </c>
      <c r="O13839" t="s">
        <v>8169</v>
      </c>
      <c r="P13839" t="s">
        <v>78</v>
      </c>
      <c r="Q13839" t="s">
        <v>6324</v>
      </c>
      <c r="R13839" t="s">
        <v>22876</v>
      </c>
      <c r="S13839" t="s">
        <v>99</v>
      </c>
      <c r="T13839" t="s">
        <v>601</v>
      </c>
      <c r="U13839" t="s">
        <v>22877</v>
      </c>
      <c r="V13839">
        <v>99.84</v>
      </c>
      <c r="W13839">
        <v>2</v>
      </c>
      <c r="X13839">
        <v>0</v>
      </c>
      <c r="Y13839">
        <v>32.94</v>
      </c>
      <c r="Z13839">
        <v>21.03</v>
      </c>
      <c r="AA13839" t="s">
        <v>143</v>
      </c>
    </row>
    <row r="13840" spans="1:27" x14ac:dyDescent="0.25">
      <c r="A13840">
        <v>12893</v>
      </c>
      <c r="B13840" t="s">
        <v>22878</v>
      </c>
      <c r="C13840" s="1">
        <v>41067</v>
      </c>
      <c r="D13840" t="s">
        <v>59</v>
      </c>
      <c r="E13840" t="s">
        <v>92</v>
      </c>
      <c r="F13840">
        <v>2012</v>
      </c>
      <c r="G13840" s="1">
        <v>41069</v>
      </c>
      <c r="H13840">
        <v>2</v>
      </c>
      <c r="I13840" t="s">
        <v>61</v>
      </c>
      <c r="J13840" t="s">
        <v>843</v>
      </c>
      <c r="K13840" t="s">
        <v>844</v>
      </c>
      <c r="L13840" t="s">
        <v>75</v>
      </c>
      <c r="M13840" t="s">
        <v>13396</v>
      </c>
      <c r="N13840" t="s">
        <v>7936</v>
      </c>
      <c r="O13840" t="s">
        <v>7937</v>
      </c>
      <c r="P13840" t="s">
        <v>78</v>
      </c>
      <c r="Q13840" t="s">
        <v>7938</v>
      </c>
      <c r="R13840" t="s">
        <v>22879</v>
      </c>
      <c r="S13840" t="s">
        <v>99</v>
      </c>
      <c r="T13840" t="s">
        <v>878</v>
      </c>
      <c r="U13840" t="s">
        <v>21715</v>
      </c>
      <c r="V13840">
        <v>92.46</v>
      </c>
      <c r="W13840">
        <v>2</v>
      </c>
      <c r="X13840">
        <v>0</v>
      </c>
      <c r="Y13840">
        <v>38.82</v>
      </c>
      <c r="Z13840">
        <v>17.98</v>
      </c>
      <c r="AA13840" t="s">
        <v>143</v>
      </c>
    </row>
    <row r="13841" spans="1:27" x14ac:dyDescent="0.25">
      <c r="A13841">
        <v>13082</v>
      </c>
      <c r="B13841" t="s">
        <v>22880</v>
      </c>
      <c r="C13841" s="1">
        <v>41431</v>
      </c>
      <c r="D13841" t="s">
        <v>59</v>
      </c>
      <c r="E13841" t="s">
        <v>92</v>
      </c>
      <c r="F13841">
        <v>2013</v>
      </c>
      <c r="G13841" s="1">
        <v>41433</v>
      </c>
      <c r="H13841">
        <v>2</v>
      </c>
      <c r="I13841" t="s">
        <v>61</v>
      </c>
      <c r="J13841" t="s">
        <v>15409</v>
      </c>
      <c r="K13841" t="s">
        <v>8855</v>
      </c>
      <c r="L13841" t="s">
        <v>75</v>
      </c>
      <c r="M13841" t="s">
        <v>17982</v>
      </c>
      <c r="N13841" t="s">
        <v>9832</v>
      </c>
      <c r="O13841" t="s">
        <v>8187</v>
      </c>
      <c r="P13841" t="s">
        <v>78</v>
      </c>
      <c r="Q13841" t="s">
        <v>6324</v>
      </c>
      <c r="R13841" t="s">
        <v>22881</v>
      </c>
      <c r="S13841" t="s">
        <v>99</v>
      </c>
      <c r="T13841" t="s">
        <v>858</v>
      </c>
      <c r="U13841" t="s">
        <v>22882</v>
      </c>
      <c r="V13841">
        <v>53.4</v>
      </c>
      <c r="W13841">
        <v>2</v>
      </c>
      <c r="X13841">
        <v>0</v>
      </c>
      <c r="Y13841">
        <v>22.38</v>
      </c>
      <c r="Z13841">
        <v>17.829999999999998</v>
      </c>
      <c r="AA13841" t="s">
        <v>42</v>
      </c>
    </row>
    <row r="13842" spans="1:27" x14ac:dyDescent="0.25">
      <c r="A13842">
        <v>13935</v>
      </c>
      <c r="B13842" t="s">
        <v>13521</v>
      </c>
      <c r="C13842" s="1">
        <v>41400</v>
      </c>
      <c r="D13842" t="s">
        <v>71</v>
      </c>
      <c r="E13842" t="s">
        <v>115</v>
      </c>
      <c r="F13842">
        <v>2013</v>
      </c>
      <c r="G13842" s="1">
        <v>41403</v>
      </c>
      <c r="H13842">
        <v>3</v>
      </c>
      <c r="I13842" t="s">
        <v>61</v>
      </c>
      <c r="J13842" t="s">
        <v>2128</v>
      </c>
      <c r="K13842" t="s">
        <v>2129</v>
      </c>
      <c r="L13842" t="s">
        <v>75</v>
      </c>
      <c r="M13842" t="s">
        <v>13522</v>
      </c>
      <c r="N13842" t="s">
        <v>13523</v>
      </c>
      <c r="O13842" t="s">
        <v>8187</v>
      </c>
      <c r="P13842" t="s">
        <v>78</v>
      </c>
      <c r="Q13842" t="s">
        <v>6324</v>
      </c>
      <c r="R13842" t="s">
        <v>22671</v>
      </c>
      <c r="S13842" t="s">
        <v>99</v>
      </c>
      <c r="T13842" t="s">
        <v>858</v>
      </c>
      <c r="U13842" t="s">
        <v>21313</v>
      </c>
      <c r="V13842">
        <v>86.94</v>
      </c>
      <c r="W13842">
        <v>2</v>
      </c>
      <c r="X13842">
        <v>0</v>
      </c>
      <c r="Y13842">
        <v>4.32</v>
      </c>
      <c r="Z13842">
        <v>16.79</v>
      </c>
      <c r="AA13842" t="s">
        <v>69</v>
      </c>
    </row>
    <row r="13843" spans="1:27" x14ac:dyDescent="0.25">
      <c r="A13843">
        <v>3604</v>
      </c>
      <c r="B13843" t="s">
        <v>22883</v>
      </c>
      <c r="C13843" s="1">
        <v>41732</v>
      </c>
      <c r="D13843" t="s">
        <v>59</v>
      </c>
      <c r="E13843" t="s">
        <v>234</v>
      </c>
      <c r="F13843">
        <v>2014</v>
      </c>
      <c r="G13843" s="1">
        <v>41733</v>
      </c>
      <c r="H13843">
        <v>1</v>
      </c>
      <c r="I13843" t="s">
        <v>61</v>
      </c>
      <c r="J13843" t="s">
        <v>4864</v>
      </c>
      <c r="K13843" t="s">
        <v>4865</v>
      </c>
      <c r="L13843" t="s">
        <v>75</v>
      </c>
      <c r="M13843" t="s">
        <v>11929</v>
      </c>
      <c r="N13843" t="s">
        <v>11930</v>
      </c>
      <c r="O13843" t="s">
        <v>11767</v>
      </c>
      <c r="P13843" t="s">
        <v>7967</v>
      </c>
      <c r="Q13843" t="s">
        <v>7938</v>
      </c>
      <c r="R13843" t="s">
        <v>22884</v>
      </c>
      <c r="S13843" t="s">
        <v>99</v>
      </c>
      <c r="T13843" t="s">
        <v>5509</v>
      </c>
      <c r="U13843" t="s">
        <v>21225</v>
      </c>
      <c r="V13843">
        <v>69.040000000000006</v>
      </c>
      <c r="W13843">
        <v>2</v>
      </c>
      <c r="X13843">
        <v>0</v>
      </c>
      <c r="Y13843">
        <v>22.76</v>
      </c>
      <c r="Z13843">
        <v>16.71</v>
      </c>
      <c r="AA13843" t="s">
        <v>143</v>
      </c>
    </row>
    <row r="13844" spans="1:27" x14ac:dyDescent="0.25">
      <c r="A13844">
        <v>64</v>
      </c>
      <c r="B13844" t="s">
        <v>21556</v>
      </c>
      <c r="C13844" s="1">
        <v>41712</v>
      </c>
      <c r="D13844" t="s">
        <v>163</v>
      </c>
      <c r="E13844" t="s">
        <v>280</v>
      </c>
      <c r="F13844">
        <v>2014</v>
      </c>
      <c r="G13844" s="1">
        <v>41715</v>
      </c>
      <c r="H13844">
        <v>3</v>
      </c>
      <c r="I13844" t="s">
        <v>61</v>
      </c>
      <c r="J13844" t="s">
        <v>420</v>
      </c>
      <c r="K13844" t="s">
        <v>421</v>
      </c>
      <c r="L13844" t="s">
        <v>75</v>
      </c>
      <c r="M13844" t="s">
        <v>19376</v>
      </c>
      <c r="N13844" t="s">
        <v>11966</v>
      </c>
      <c r="O13844" t="s">
        <v>11767</v>
      </c>
      <c r="P13844" t="s">
        <v>7967</v>
      </c>
      <c r="Q13844" t="s">
        <v>7938</v>
      </c>
      <c r="R13844" t="s">
        <v>22885</v>
      </c>
      <c r="S13844" t="s">
        <v>99</v>
      </c>
      <c r="T13844" t="s">
        <v>5509</v>
      </c>
      <c r="U13844" t="s">
        <v>22886</v>
      </c>
      <c r="V13844">
        <v>68.599999999999994</v>
      </c>
      <c r="W13844">
        <v>2</v>
      </c>
      <c r="X13844">
        <v>0</v>
      </c>
      <c r="Y13844">
        <v>26.72</v>
      </c>
      <c r="Z13844">
        <v>14.015000000000001</v>
      </c>
      <c r="AA13844" t="s">
        <v>143</v>
      </c>
    </row>
    <row r="13845" spans="1:27" x14ac:dyDescent="0.25">
      <c r="A13845">
        <v>13938</v>
      </c>
      <c r="B13845" t="s">
        <v>13521</v>
      </c>
      <c r="C13845" s="1">
        <v>41400</v>
      </c>
      <c r="D13845" t="s">
        <v>71</v>
      </c>
      <c r="E13845" t="s">
        <v>115</v>
      </c>
      <c r="F13845">
        <v>2013</v>
      </c>
      <c r="G13845" s="1">
        <v>41403</v>
      </c>
      <c r="H13845">
        <v>3</v>
      </c>
      <c r="I13845" t="s">
        <v>61</v>
      </c>
      <c r="J13845" t="s">
        <v>2128</v>
      </c>
      <c r="K13845" t="s">
        <v>2129</v>
      </c>
      <c r="L13845" t="s">
        <v>75</v>
      </c>
      <c r="M13845" t="s">
        <v>13522</v>
      </c>
      <c r="N13845" t="s">
        <v>13523</v>
      </c>
      <c r="O13845" t="s">
        <v>8187</v>
      </c>
      <c r="P13845" t="s">
        <v>78</v>
      </c>
      <c r="Q13845" t="s">
        <v>6324</v>
      </c>
      <c r="R13845" t="s">
        <v>22887</v>
      </c>
      <c r="S13845" t="s">
        <v>99</v>
      </c>
      <c r="T13845" t="s">
        <v>830</v>
      </c>
      <c r="U13845" t="s">
        <v>22888</v>
      </c>
      <c r="V13845">
        <v>116.52</v>
      </c>
      <c r="W13845">
        <v>2</v>
      </c>
      <c r="X13845">
        <v>0</v>
      </c>
      <c r="Y13845">
        <v>51.24</v>
      </c>
      <c r="Z13845">
        <v>13.77</v>
      </c>
      <c r="AA13845" t="s">
        <v>69</v>
      </c>
    </row>
    <row r="13846" spans="1:27" x14ac:dyDescent="0.25">
      <c r="A13846">
        <v>19410</v>
      </c>
      <c r="B13846" t="s">
        <v>22645</v>
      </c>
      <c r="C13846" s="1">
        <v>41865</v>
      </c>
      <c r="D13846" t="s">
        <v>59</v>
      </c>
      <c r="E13846" t="s">
        <v>164</v>
      </c>
      <c r="F13846">
        <v>2014</v>
      </c>
      <c r="G13846" s="1">
        <v>41867</v>
      </c>
      <c r="H13846">
        <v>2</v>
      </c>
      <c r="I13846" t="s">
        <v>61</v>
      </c>
      <c r="J13846" t="s">
        <v>2419</v>
      </c>
      <c r="K13846" t="s">
        <v>2420</v>
      </c>
      <c r="L13846" t="s">
        <v>75</v>
      </c>
      <c r="M13846" t="s">
        <v>7973</v>
      </c>
      <c r="N13846" t="s">
        <v>7973</v>
      </c>
      <c r="O13846" t="s">
        <v>7974</v>
      </c>
      <c r="P13846" t="s">
        <v>78</v>
      </c>
      <c r="Q13846" t="s">
        <v>79</v>
      </c>
      <c r="R13846" t="s">
        <v>22767</v>
      </c>
      <c r="S13846" t="s">
        <v>99</v>
      </c>
      <c r="T13846" t="s">
        <v>824</v>
      </c>
      <c r="U13846" t="s">
        <v>21110</v>
      </c>
      <c r="V13846">
        <v>256.74</v>
      </c>
      <c r="W13846">
        <v>2</v>
      </c>
      <c r="X13846">
        <v>0</v>
      </c>
      <c r="Y13846">
        <v>110.34</v>
      </c>
      <c r="Z13846">
        <v>13.7</v>
      </c>
      <c r="AA13846" t="s">
        <v>69</v>
      </c>
    </row>
    <row r="13847" spans="1:27" x14ac:dyDescent="0.25">
      <c r="A13847">
        <v>20796</v>
      </c>
      <c r="B13847" t="s">
        <v>22889</v>
      </c>
      <c r="C13847" s="1">
        <v>40730</v>
      </c>
      <c r="D13847" t="s">
        <v>114</v>
      </c>
      <c r="E13847" t="s">
        <v>28</v>
      </c>
      <c r="F13847">
        <v>2011</v>
      </c>
      <c r="G13847" s="1">
        <v>40731</v>
      </c>
      <c r="H13847">
        <v>1</v>
      </c>
      <c r="I13847" t="s">
        <v>61</v>
      </c>
      <c r="J13847" t="s">
        <v>966</v>
      </c>
      <c r="K13847" t="s">
        <v>967</v>
      </c>
      <c r="L13847" t="s">
        <v>75</v>
      </c>
      <c r="M13847" t="s">
        <v>11177</v>
      </c>
      <c r="N13847" t="s">
        <v>10309</v>
      </c>
      <c r="O13847" t="s">
        <v>7914</v>
      </c>
      <c r="P13847" t="s">
        <v>52</v>
      </c>
      <c r="Q13847" t="s">
        <v>7895</v>
      </c>
      <c r="R13847" t="s">
        <v>22890</v>
      </c>
      <c r="S13847" t="s">
        <v>99</v>
      </c>
      <c r="T13847" t="s">
        <v>824</v>
      </c>
      <c r="U13847" t="s">
        <v>21328</v>
      </c>
      <c r="V13847">
        <v>34.020000000000003</v>
      </c>
      <c r="W13847">
        <v>2</v>
      </c>
      <c r="X13847">
        <v>0</v>
      </c>
      <c r="Y13847">
        <v>3.36</v>
      </c>
      <c r="Z13847">
        <v>13.61</v>
      </c>
      <c r="AA13847" t="s">
        <v>42</v>
      </c>
    </row>
    <row r="13848" spans="1:27" x14ac:dyDescent="0.25">
      <c r="A13848">
        <v>4177</v>
      </c>
      <c r="B13848" t="s">
        <v>21322</v>
      </c>
      <c r="C13848" s="1">
        <v>41702</v>
      </c>
      <c r="D13848" t="s">
        <v>27</v>
      </c>
      <c r="E13848" t="s">
        <v>280</v>
      </c>
      <c r="F13848">
        <v>2014</v>
      </c>
      <c r="G13848" s="1">
        <v>41705</v>
      </c>
      <c r="H13848">
        <v>3</v>
      </c>
      <c r="I13848" t="s">
        <v>61</v>
      </c>
      <c r="J13848" t="s">
        <v>703</v>
      </c>
      <c r="K13848" t="s">
        <v>704</v>
      </c>
      <c r="L13848" t="s">
        <v>75</v>
      </c>
      <c r="M13848" t="s">
        <v>14510</v>
      </c>
      <c r="N13848" t="s">
        <v>11940</v>
      </c>
      <c r="O13848" t="s">
        <v>11767</v>
      </c>
      <c r="P13848" t="s">
        <v>7967</v>
      </c>
      <c r="Q13848" t="s">
        <v>7938</v>
      </c>
      <c r="R13848" t="s">
        <v>22891</v>
      </c>
      <c r="S13848" t="s">
        <v>99</v>
      </c>
      <c r="T13848" t="s">
        <v>824</v>
      </c>
      <c r="U13848" t="s">
        <v>22406</v>
      </c>
      <c r="V13848">
        <v>76.56</v>
      </c>
      <c r="W13848">
        <v>2</v>
      </c>
      <c r="X13848">
        <v>0</v>
      </c>
      <c r="Y13848">
        <v>4.5599999999999996</v>
      </c>
      <c r="Z13848">
        <v>13.076000000000001</v>
      </c>
      <c r="AA13848" t="s">
        <v>69</v>
      </c>
    </row>
    <row r="13849" spans="1:27" x14ac:dyDescent="0.25">
      <c r="A13849">
        <v>9834</v>
      </c>
      <c r="B13849" t="s">
        <v>21365</v>
      </c>
      <c r="C13849" s="1">
        <v>41708</v>
      </c>
      <c r="D13849" t="s">
        <v>71</v>
      </c>
      <c r="E13849" t="s">
        <v>280</v>
      </c>
      <c r="F13849">
        <v>2014</v>
      </c>
      <c r="G13849" s="1">
        <v>41709</v>
      </c>
      <c r="H13849">
        <v>1</v>
      </c>
      <c r="I13849" t="s">
        <v>61</v>
      </c>
      <c r="J13849" t="s">
        <v>7058</v>
      </c>
      <c r="K13849" t="s">
        <v>7059</v>
      </c>
      <c r="L13849" t="s">
        <v>75</v>
      </c>
      <c r="M13849" t="s">
        <v>21366</v>
      </c>
      <c r="N13849" t="s">
        <v>10737</v>
      </c>
      <c r="O13849" t="s">
        <v>8245</v>
      </c>
      <c r="P13849" t="s">
        <v>7967</v>
      </c>
      <c r="Q13849" t="s">
        <v>6324</v>
      </c>
      <c r="R13849" t="s">
        <v>22892</v>
      </c>
      <c r="S13849" t="s">
        <v>99</v>
      </c>
      <c r="T13849" t="s">
        <v>601</v>
      </c>
      <c r="U13849" t="s">
        <v>21148</v>
      </c>
      <c r="V13849">
        <v>40.28</v>
      </c>
      <c r="W13849">
        <v>2</v>
      </c>
      <c r="X13849">
        <v>0</v>
      </c>
      <c r="Y13849">
        <v>0.8</v>
      </c>
      <c r="Z13849">
        <v>12.670999999999999</v>
      </c>
      <c r="AA13849" t="s">
        <v>42</v>
      </c>
    </row>
    <row r="13850" spans="1:27" x14ac:dyDescent="0.25">
      <c r="A13850">
        <v>16040</v>
      </c>
      <c r="B13850" t="s">
        <v>13410</v>
      </c>
      <c r="C13850" s="1">
        <v>40904</v>
      </c>
      <c r="D13850" t="s">
        <v>27</v>
      </c>
      <c r="E13850" t="s">
        <v>157</v>
      </c>
      <c r="F13850">
        <v>2011</v>
      </c>
      <c r="G13850" s="1">
        <v>40907</v>
      </c>
      <c r="H13850">
        <v>3</v>
      </c>
      <c r="I13850" t="s">
        <v>61</v>
      </c>
      <c r="J13850" t="s">
        <v>3275</v>
      </c>
      <c r="K13850" t="s">
        <v>3276</v>
      </c>
      <c r="L13850" t="s">
        <v>75</v>
      </c>
      <c r="M13850" t="s">
        <v>7973</v>
      </c>
      <c r="N13850" t="s">
        <v>7973</v>
      </c>
      <c r="O13850" t="s">
        <v>7974</v>
      </c>
      <c r="P13850" t="s">
        <v>78</v>
      </c>
      <c r="Q13850" t="s">
        <v>79</v>
      </c>
      <c r="R13850" t="s">
        <v>22893</v>
      </c>
      <c r="S13850" t="s">
        <v>99</v>
      </c>
      <c r="T13850" t="s">
        <v>5509</v>
      </c>
      <c r="U13850" t="s">
        <v>21220</v>
      </c>
      <c r="V13850">
        <v>97.92</v>
      </c>
      <c r="W13850">
        <v>2</v>
      </c>
      <c r="X13850">
        <v>0</v>
      </c>
      <c r="Y13850">
        <v>35.22</v>
      </c>
      <c r="Z13850">
        <v>12.31</v>
      </c>
      <c r="AA13850" t="s">
        <v>69</v>
      </c>
    </row>
    <row r="13851" spans="1:27" x14ac:dyDescent="0.25">
      <c r="A13851">
        <v>45459</v>
      </c>
      <c r="B13851" t="s">
        <v>8853</v>
      </c>
      <c r="C13851" s="1">
        <v>41744</v>
      </c>
      <c r="D13851" t="s">
        <v>27</v>
      </c>
      <c r="E13851" t="s">
        <v>234</v>
      </c>
      <c r="F13851">
        <v>2014</v>
      </c>
      <c r="G13851" s="1">
        <v>41747</v>
      </c>
      <c r="H13851">
        <v>3</v>
      </c>
      <c r="I13851" t="s">
        <v>61</v>
      </c>
      <c r="J13851" t="s">
        <v>8854</v>
      </c>
      <c r="K13851" t="s">
        <v>8855</v>
      </c>
      <c r="L13851" t="s">
        <v>75</v>
      </c>
      <c r="M13851" t="s">
        <v>8628</v>
      </c>
      <c r="N13851" t="s">
        <v>8629</v>
      </c>
      <c r="O13851" t="s">
        <v>8140</v>
      </c>
      <c r="P13851" t="s">
        <v>7902</v>
      </c>
      <c r="Q13851" t="s">
        <v>7902</v>
      </c>
      <c r="R13851" t="s">
        <v>22894</v>
      </c>
      <c r="S13851" t="s">
        <v>99</v>
      </c>
      <c r="T13851" t="s">
        <v>858</v>
      </c>
      <c r="U13851" t="s">
        <v>22629</v>
      </c>
      <c r="V13851">
        <v>87.84</v>
      </c>
      <c r="W13851">
        <v>2</v>
      </c>
      <c r="X13851">
        <v>0</v>
      </c>
      <c r="Y13851">
        <v>32.46</v>
      </c>
      <c r="Z13851">
        <v>11.2</v>
      </c>
      <c r="AA13851" t="s">
        <v>42</v>
      </c>
    </row>
    <row r="13852" spans="1:27" x14ac:dyDescent="0.25">
      <c r="A13852">
        <v>30321</v>
      </c>
      <c r="B13852" t="s">
        <v>9753</v>
      </c>
      <c r="C13852" s="1">
        <v>40694</v>
      </c>
      <c r="D13852" t="s">
        <v>27</v>
      </c>
      <c r="E13852" t="s">
        <v>115</v>
      </c>
      <c r="F13852">
        <v>2011</v>
      </c>
      <c r="G13852" s="1">
        <v>40697</v>
      </c>
      <c r="H13852">
        <v>3</v>
      </c>
      <c r="I13852" t="s">
        <v>61</v>
      </c>
      <c r="J13852" t="s">
        <v>2881</v>
      </c>
      <c r="K13852" t="s">
        <v>2882</v>
      </c>
      <c r="L13852" t="s">
        <v>75</v>
      </c>
      <c r="M13852" t="s">
        <v>9754</v>
      </c>
      <c r="N13852" t="s">
        <v>6050</v>
      </c>
      <c r="O13852" t="s">
        <v>8109</v>
      </c>
      <c r="P13852" t="s">
        <v>52</v>
      </c>
      <c r="Q13852" t="s">
        <v>53</v>
      </c>
      <c r="R13852" t="s">
        <v>22895</v>
      </c>
      <c r="S13852" t="s">
        <v>99</v>
      </c>
      <c r="T13852" t="s">
        <v>5509</v>
      </c>
      <c r="U13852" t="s">
        <v>21576</v>
      </c>
      <c r="V13852">
        <v>98.46</v>
      </c>
      <c r="W13852">
        <v>2</v>
      </c>
      <c r="X13852">
        <v>0</v>
      </c>
      <c r="Y13852">
        <v>45.24</v>
      </c>
      <c r="Z13852">
        <v>11.12</v>
      </c>
      <c r="AA13852" t="s">
        <v>143</v>
      </c>
    </row>
    <row r="13853" spans="1:27" x14ac:dyDescent="0.25">
      <c r="A13853">
        <v>16042</v>
      </c>
      <c r="B13853" t="s">
        <v>13410</v>
      </c>
      <c r="C13853" s="1">
        <v>40904</v>
      </c>
      <c r="D13853" t="s">
        <v>27</v>
      </c>
      <c r="E13853" t="s">
        <v>157</v>
      </c>
      <c r="F13853">
        <v>2011</v>
      </c>
      <c r="G13853" s="1">
        <v>40907</v>
      </c>
      <c r="H13853">
        <v>3</v>
      </c>
      <c r="I13853" t="s">
        <v>61</v>
      </c>
      <c r="J13853" t="s">
        <v>3275</v>
      </c>
      <c r="K13853" t="s">
        <v>3276</v>
      </c>
      <c r="L13853" t="s">
        <v>75</v>
      </c>
      <c r="M13853" t="s">
        <v>7973</v>
      </c>
      <c r="N13853" t="s">
        <v>7973</v>
      </c>
      <c r="O13853" t="s">
        <v>7974</v>
      </c>
      <c r="P13853" t="s">
        <v>78</v>
      </c>
      <c r="Q13853" t="s">
        <v>79</v>
      </c>
      <c r="R13853" t="s">
        <v>22896</v>
      </c>
      <c r="S13853" t="s">
        <v>99</v>
      </c>
      <c r="T13853" t="s">
        <v>601</v>
      </c>
      <c r="U13853" t="s">
        <v>22753</v>
      </c>
      <c r="V13853">
        <v>55.86</v>
      </c>
      <c r="W13853">
        <v>2</v>
      </c>
      <c r="X13853">
        <v>0</v>
      </c>
      <c r="Y13853">
        <v>6.12</v>
      </c>
      <c r="Z13853">
        <v>10.97</v>
      </c>
      <c r="AA13853" t="s">
        <v>69</v>
      </c>
    </row>
    <row r="13854" spans="1:27" x14ac:dyDescent="0.25">
      <c r="A13854">
        <v>19564</v>
      </c>
      <c r="B13854" t="s">
        <v>22006</v>
      </c>
      <c r="C13854" s="1">
        <v>41514</v>
      </c>
      <c r="D13854" t="s">
        <v>114</v>
      </c>
      <c r="E13854" t="s">
        <v>164</v>
      </c>
      <c r="F13854">
        <v>2013</v>
      </c>
      <c r="G13854" s="1">
        <v>41516</v>
      </c>
      <c r="H13854">
        <v>2</v>
      </c>
      <c r="I13854" t="s">
        <v>61</v>
      </c>
      <c r="J13854" t="s">
        <v>5529</v>
      </c>
      <c r="K13854" t="s">
        <v>5530</v>
      </c>
      <c r="L13854" t="s">
        <v>75</v>
      </c>
      <c r="M13854" t="s">
        <v>12235</v>
      </c>
      <c r="N13854" t="s">
        <v>9898</v>
      </c>
      <c r="O13854" t="s">
        <v>77</v>
      </c>
      <c r="P13854" t="s">
        <v>78</v>
      </c>
      <c r="Q13854" t="s">
        <v>79</v>
      </c>
      <c r="R13854" t="s">
        <v>22897</v>
      </c>
      <c r="S13854" t="s">
        <v>99</v>
      </c>
      <c r="T13854" t="s">
        <v>601</v>
      </c>
      <c r="U13854" t="s">
        <v>22898</v>
      </c>
      <c r="V13854">
        <v>93.18</v>
      </c>
      <c r="W13854">
        <v>2</v>
      </c>
      <c r="X13854">
        <v>0</v>
      </c>
      <c r="Y13854">
        <v>13.92</v>
      </c>
      <c r="Z13854">
        <v>10.34</v>
      </c>
      <c r="AA13854" t="s">
        <v>143</v>
      </c>
    </row>
    <row r="13855" spans="1:27" x14ac:dyDescent="0.25">
      <c r="A13855">
        <v>42011</v>
      </c>
      <c r="B13855" t="s">
        <v>22899</v>
      </c>
      <c r="C13855" s="1">
        <v>40953</v>
      </c>
      <c r="D13855" t="s">
        <v>27</v>
      </c>
      <c r="E13855" t="s">
        <v>44</v>
      </c>
      <c r="F13855">
        <v>2012</v>
      </c>
      <c r="G13855" s="1">
        <v>40955</v>
      </c>
      <c r="H13855">
        <v>2</v>
      </c>
      <c r="I13855" t="s">
        <v>61</v>
      </c>
      <c r="J13855" t="s">
        <v>11292</v>
      </c>
      <c r="K13855" t="s">
        <v>446</v>
      </c>
      <c r="L13855" t="s">
        <v>75</v>
      </c>
      <c r="M13855" t="s">
        <v>9459</v>
      </c>
      <c r="N13855" t="s">
        <v>7960</v>
      </c>
      <c r="O13855" t="s">
        <v>7961</v>
      </c>
      <c r="P13855" t="s">
        <v>87</v>
      </c>
      <c r="Q13855" t="s">
        <v>87</v>
      </c>
      <c r="R13855" t="s">
        <v>22900</v>
      </c>
      <c r="S13855" t="s">
        <v>99</v>
      </c>
      <c r="T13855" t="s">
        <v>5509</v>
      </c>
      <c r="U13855" t="s">
        <v>21248</v>
      </c>
      <c r="V13855">
        <v>96.6</v>
      </c>
      <c r="W13855">
        <v>2</v>
      </c>
      <c r="X13855">
        <v>0</v>
      </c>
      <c r="Y13855">
        <v>11.58</v>
      </c>
      <c r="Z13855">
        <v>9.8699999999999992</v>
      </c>
      <c r="AA13855" t="s">
        <v>42</v>
      </c>
    </row>
    <row r="13856" spans="1:27" x14ac:dyDescent="0.25">
      <c r="A13856">
        <v>14264</v>
      </c>
      <c r="B13856" t="s">
        <v>22901</v>
      </c>
      <c r="C13856" s="1">
        <v>41022</v>
      </c>
      <c r="D13856" t="s">
        <v>71</v>
      </c>
      <c r="E13856" t="s">
        <v>234</v>
      </c>
      <c r="F13856">
        <v>2012</v>
      </c>
      <c r="G13856" s="1">
        <v>41024</v>
      </c>
      <c r="H13856">
        <v>2</v>
      </c>
      <c r="I13856" t="s">
        <v>61</v>
      </c>
      <c r="J13856" t="s">
        <v>1719</v>
      </c>
      <c r="K13856" t="s">
        <v>1720</v>
      </c>
      <c r="L13856" t="s">
        <v>75</v>
      </c>
      <c r="M13856" t="s">
        <v>22902</v>
      </c>
      <c r="N13856" t="s">
        <v>9141</v>
      </c>
      <c r="O13856" t="s">
        <v>8187</v>
      </c>
      <c r="P13856" t="s">
        <v>78</v>
      </c>
      <c r="Q13856" t="s">
        <v>6324</v>
      </c>
      <c r="R13856" t="s">
        <v>21337</v>
      </c>
      <c r="S13856" t="s">
        <v>99</v>
      </c>
      <c r="T13856" t="s">
        <v>5509</v>
      </c>
      <c r="U13856" t="s">
        <v>21338</v>
      </c>
      <c r="V13856">
        <v>60.6</v>
      </c>
      <c r="W13856">
        <v>2</v>
      </c>
      <c r="X13856">
        <v>0</v>
      </c>
      <c r="Y13856">
        <v>27.84</v>
      </c>
      <c r="Z13856">
        <v>9.58</v>
      </c>
      <c r="AA13856" t="s">
        <v>69</v>
      </c>
    </row>
    <row r="13857" spans="1:27" x14ac:dyDescent="0.25">
      <c r="A13857">
        <v>30075</v>
      </c>
      <c r="B13857" t="s">
        <v>22903</v>
      </c>
      <c r="C13857" s="1">
        <v>41771</v>
      </c>
      <c r="D13857" t="s">
        <v>71</v>
      </c>
      <c r="E13857" t="s">
        <v>115</v>
      </c>
      <c r="F13857">
        <v>2014</v>
      </c>
      <c r="G13857" s="1">
        <v>41774</v>
      </c>
      <c r="H13857">
        <v>3</v>
      </c>
      <c r="I13857" t="s">
        <v>61</v>
      </c>
      <c r="J13857" t="s">
        <v>1808</v>
      </c>
      <c r="K13857" t="s">
        <v>1809</v>
      </c>
      <c r="L13857" t="s">
        <v>75</v>
      </c>
      <c r="M13857" t="s">
        <v>22904</v>
      </c>
      <c r="N13857" t="s">
        <v>8689</v>
      </c>
      <c r="O13857" t="s">
        <v>8212</v>
      </c>
      <c r="P13857" t="s">
        <v>52</v>
      </c>
      <c r="Q13857" t="s">
        <v>7909</v>
      </c>
      <c r="R13857" t="s">
        <v>22905</v>
      </c>
      <c r="S13857" t="s">
        <v>99</v>
      </c>
      <c r="T13857" t="s">
        <v>601</v>
      </c>
      <c r="U13857" t="s">
        <v>22906</v>
      </c>
      <c r="V13857">
        <v>99</v>
      </c>
      <c r="W13857">
        <v>2</v>
      </c>
      <c r="X13857">
        <v>0</v>
      </c>
      <c r="Y13857">
        <v>13.86</v>
      </c>
      <c r="Z13857">
        <v>9.15</v>
      </c>
      <c r="AA13857" t="s">
        <v>143</v>
      </c>
    </row>
    <row r="13858" spans="1:27" x14ac:dyDescent="0.25">
      <c r="A13858">
        <v>11586</v>
      </c>
      <c r="B13858" t="s">
        <v>22672</v>
      </c>
      <c r="C13858" s="1">
        <v>41628</v>
      </c>
      <c r="D13858" t="s">
        <v>163</v>
      </c>
      <c r="E13858" t="s">
        <v>157</v>
      </c>
      <c r="F13858">
        <v>2013</v>
      </c>
      <c r="G13858" s="1">
        <v>41630</v>
      </c>
      <c r="H13858">
        <v>2</v>
      </c>
      <c r="I13858" t="s">
        <v>61</v>
      </c>
      <c r="J13858" t="s">
        <v>4850</v>
      </c>
      <c r="K13858" t="s">
        <v>4851</v>
      </c>
      <c r="L13858" t="s">
        <v>75</v>
      </c>
      <c r="M13858" t="s">
        <v>22673</v>
      </c>
      <c r="N13858" t="s">
        <v>9516</v>
      </c>
      <c r="O13858" t="s">
        <v>9468</v>
      </c>
      <c r="P13858" t="s">
        <v>78</v>
      </c>
      <c r="Q13858" t="s">
        <v>79</v>
      </c>
      <c r="R13858" t="s">
        <v>22907</v>
      </c>
      <c r="S13858" t="s">
        <v>99</v>
      </c>
      <c r="T13858" t="s">
        <v>100</v>
      </c>
      <c r="U13858" t="s">
        <v>21840</v>
      </c>
      <c r="V13858">
        <v>27.06</v>
      </c>
      <c r="W13858">
        <v>2</v>
      </c>
      <c r="X13858">
        <v>0</v>
      </c>
      <c r="Y13858">
        <v>6.48</v>
      </c>
      <c r="Z13858">
        <v>8.81</v>
      </c>
      <c r="AA13858" t="s">
        <v>42</v>
      </c>
    </row>
    <row r="13859" spans="1:27" x14ac:dyDescent="0.25">
      <c r="A13859">
        <v>47471</v>
      </c>
      <c r="B13859" t="s">
        <v>14826</v>
      </c>
      <c r="C13859" s="1">
        <v>41700</v>
      </c>
      <c r="D13859" t="s">
        <v>186</v>
      </c>
      <c r="E13859" t="s">
        <v>280</v>
      </c>
      <c r="F13859">
        <v>2014</v>
      </c>
      <c r="G13859" s="1">
        <v>41703</v>
      </c>
      <c r="H13859">
        <v>3</v>
      </c>
      <c r="I13859" t="s">
        <v>61</v>
      </c>
      <c r="J13859" t="s">
        <v>9444</v>
      </c>
      <c r="K13859" t="s">
        <v>5468</v>
      </c>
      <c r="L13859" t="s">
        <v>75</v>
      </c>
      <c r="M13859" t="s">
        <v>14827</v>
      </c>
      <c r="N13859" t="s">
        <v>7900</v>
      </c>
      <c r="O13859" t="s">
        <v>7901</v>
      </c>
      <c r="P13859" t="s">
        <v>7902</v>
      </c>
      <c r="Q13859" t="s">
        <v>7902</v>
      </c>
      <c r="R13859" t="s">
        <v>22908</v>
      </c>
      <c r="S13859" t="s">
        <v>99</v>
      </c>
      <c r="T13859" t="s">
        <v>824</v>
      </c>
      <c r="U13859" t="s">
        <v>21170</v>
      </c>
      <c r="V13859">
        <v>53.76</v>
      </c>
      <c r="W13859">
        <v>2</v>
      </c>
      <c r="X13859">
        <v>0</v>
      </c>
      <c r="Y13859">
        <v>12.36</v>
      </c>
      <c r="Z13859">
        <v>8.58</v>
      </c>
      <c r="AA13859" t="s">
        <v>143</v>
      </c>
    </row>
    <row r="13860" spans="1:27" x14ac:dyDescent="0.25">
      <c r="A13860">
        <v>12892</v>
      </c>
      <c r="B13860" t="s">
        <v>22878</v>
      </c>
      <c r="C13860" s="1">
        <v>41067</v>
      </c>
      <c r="D13860" t="s">
        <v>59</v>
      </c>
      <c r="E13860" t="s">
        <v>92</v>
      </c>
      <c r="F13860">
        <v>2012</v>
      </c>
      <c r="G13860" s="1">
        <v>41069</v>
      </c>
      <c r="H13860">
        <v>2</v>
      </c>
      <c r="I13860" t="s">
        <v>61</v>
      </c>
      <c r="J13860" t="s">
        <v>843</v>
      </c>
      <c r="K13860" t="s">
        <v>844</v>
      </c>
      <c r="L13860" t="s">
        <v>75</v>
      </c>
      <c r="M13860" t="s">
        <v>13396</v>
      </c>
      <c r="N13860" t="s">
        <v>7936</v>
      </c>
      <c r="O13860" t="s">
        <v>7937</v>
      </c>
      <c r="P13860" t="s">
        <v>78</v>
      </c>
      <c r="Q13860" t="s">
        <v>7938</v>
      </c>
      <c r="R13860" t="s">
        <v>22909</v>
      </c>
      <c r="S13860" t="s">
        <v>99</v>
      </c>
      <c r="T13860" t="s">
        <v>824</v>
      </c>
      <c r="U13860" t="s">
        <v>21935</v>
      </c>
      <c r="V13860">
        <v>34.979999999999997</v>
      </c>
      <c r="W13860">
        <v>2</v>
      </c>
      <c r="X13860">
        <v>0</v>
      </c>
      <c r="Y13860">
        <v>4.1399999999999997</v>
      </c>
      <c r="Z13860">
        <v>8.35</v>
      </c>
      <c r="AA13860" t="s">
        <v>143</v>
      </c>
    </row>
    <row r="13861" spans="1:27" x14ac:dyDescent="0.25">
      <c r="A13861">
        <v>44604</v>
      </c>
      <c r="B13861" t="s">
        <v>9065</v>
      </c>
      <c r="C13861" s="1">
        <v>40799</v>
      </c>
      <c r="D13861" t="s">
        <v>27</v>
      </c>
      <c r="E13861" t="s">
        <v>122</v>
      </c>
      <c r="F13861">
        <v>2011</v>
      </c>
      <c r="G13861" s="1">
        <v>40802</v>
      </c>
      <c r="H13861">
        <v>3</v>
      </c>
      <c r="I13861" t="s">
        <v>61</v>
      </c>
      <c r="J13861" t="s">
        <v>9066</v>
      </c>
      <c r="K13861" t="s">
        <v>2054</v>
      </c>
      <c r="L13861" t="s">
        <v>75</v>
      </c>
      <c r="M13861" t="s">
        <v>9067</v>
      </c>
      <c r="N13861" t="s">
        <v>9067</v>
      </c>
      <c r="O13861" t="s">
        <v>7980</v>
      </c>
      <c r="P13861" t="s">
        <v>7902</v>
      </c>
      <c r="Q13861" t="s">
        <v>7902</v>
      </c>
      <c r="R13861" t="s">
        <v>22910</v>
      </c>
      <c r="S13861" t="s">
        <v>99</v>
      </c>
      <c r="T13861" t="s">
        <v>601</v>
      </c>
      <c r="U13861" t="s">
        <v>22898</v>
      </c>
      <c r="V13861">
        <v>93.18</v>
      </c>
      <c r="W13861">
        <v>2</v>
      </c>
      <c r="X13861">
        <v>0</v>
      </c>
      <c r="Y13861">
        <v>13.92</v>
      </c>
      <c r="Z13861">
        <v>7.69</v>
      </c>
      <c r="AA13861" t="s">
        <v>69</v>
      </c>
    </row>
    <row r="13862" spans="1:27" x14ac:dyDescent="0.25">
      <c r="A13862">
        <v>11745</v>
      </c>
      <c r="B13862" t="s">
        <v>22911</v>
      </c>
      <c r="C13862" s="1">
        <v>41282</v>
      </c>
      <c r="D13862" t="s">
        <v>27</v>
      </c>
      <c r="E13862" t="s">
        <v>72</v>
      </c>
      <c r="F13862">
        <v>2013</v>
      </c>
      <c r="G13862" s="1">
        <v>41284</v>
      </c>
      <c r="H13862">
        <v>2</v>
      </c>
      <c r="I13862" t="s">
        <v>61</v>
      </c>
      <c r="J13862" t="s">
        <v>1038</v>
      </c>
      <c r="K13862" t="s">
        <v>1039</v>
      </c>
      <c r="L13862" t="s">
        <v>75</v>
      </c>
      <c r="M13862" t="s">
        <v>13291</v>
      </c>
      <c r="N13862" t="s">
        <v>9141</v>
      </c>
      <c r="O13862" t="s">
        <v>8187</v>
      </c>
      <c r="P13862" t="s">
        <v>78</v>
      </c>
      <c r="Q13862" t="s">
        <v>6324</v>
      </c>
      <c r="R13862" t="s">
        <v>22912</v>
      </c>
      <c r="S13862" t="s">
        <v>99</v>
      </c>
      <c r="T13862" t="s">
        <v>100</v>
      </c>
      <c r="U13862" t="s">
        <v>21344</v>
      </c>
      <c r="V13862">
        <v>56.76</v>
      </c>
      <c r="W13862">
        <v>2</v>
      </c>
      <c r="X13862">
        <v>0</v>
      </c>
      <c r="Y13862">
        <v>2.82</v>
      </c>
      <c r="Z13862">
        <v>7.62</v>
      </c>
      <c r="AA13862" t="s">
        <v>143</v>
      </c>
    </row>
    <row r="13863" spans="1:27" x14ac:dyDescent="0.25">
      <c r="A13863">
        <v>20290</v>
      </c>
      <c r="B13863" t="s">
        <v>22913</v>
      </c>
      <c r="C13863" s="1">
        <v>40862</v>
      </c>
      <c r="D13863" t="s">
        <v>27</v>
      </c>
      <c r="E13863" t="s">
        <v>83</v>
      </c>
      <c r="F13863">
        <v>2011</v>
      </c>
      <c r="G13863" s="1">
        <v>40865</v>
      </c>
      <c r="H13863">
        <v>3</v>
      </c>
      <c r="I13863" t="s">
        <v>61</v>
      </c>
      <c r="J13863" t="s">
        <v>1424</v>
      </c>
      <c r="K13863" t="s">
        <v>1425</v>
      </c>
      <c r="L13863" t="s">
        <v>75</v>
      </c>
      <c r="M13863" t="s">
        <v>16296</v>
      </c>
      <c r="N13863" t="s">
        <v>9419</v>
      </c>
      <c r="O13863" t="s">
        <v>8187</v>
      </c>
      <c r="P13863" t="s">
        <v>78</v>
      </c>
      <c r="Q13863" t="s">
        <v>6324</v>
      </c>
      <c r="R13863" t="s">
        <v>22698</v>
      </c>
      <c r="S13863" t="s">
        <v>99</v>
      </c>
      <c r="T13863" t="s">
        <v>5509</v>
      </c>
      <c r="U13863" t="s">
        <v>22699</v>
      </c>
      <c r="V13863">
        <v>59.82</v>
      </c>
      <c r="W13863">
        <v>2</v>
      </c>
      <c r="X13863">
        <v>0</v>
      </c>
      <c r="Y13863">
        <v>23.88</v>
      </c>
      <c r="Z13863">
        <v>7.61</v>
      </c>
      <c r="AA13863" t="s">
        <v>69</v>
      </c>
    </row>
    <row r="13864" spans="1:27" x14ac:dyDescent="0.25">
      <c r="A13864">
        <v>9541</v>
      </c>
      <c r="B13864" t="s">
        <v>21962</v>
      </c>
      <c r="C13864" s="1">
        <v>41578</v>
      </c>
      <c r="D13864" t="s">
        <v>59</v>
      </c>
      <c r="E13864" t="s">
        <v>60</v>
      </c>
      <c r="F13864">
        <v>2013</v>
      </c>
      <c r="G13864" s="1">
        <v>41579</v>
      </c>
      <c r="H13864">
        <v>1</v>
      </c>
      <c r="I13864" t="s">
        <v>61</v>
      </c>
      <c r="J13864" t="s">
        <v>2911</v>
      </c>
      <c r="K13864" t="s">
        <v>2912</v>
      </c>
      <c r="L13864" t="s">
        <v>75</v>
      </c>
      <c r="M13864" t="s">
        <v>12751</v>
      </c>
      <c r="N13864" t="s">
        <v>12751</v>
      </c>
      <c r="O13864" t="s">
        <v>8296</v>
      </c>
      <c r="P13864" t="s">
        <v>7967</v>
      </c>
      <c r="Q13864" t="s">
        <v>79</v>
      </c>
      <c r="R13864" t="s">
        <v>22914</v>
      </c>
      <c r="S13864" t="s">
        <v>99</v>
      </c>
      <c r="T13864" t="s">
        <v>858</v>
      </c>
      <c r="U13864" t="s">
        <v>22915</v>
      </c>
      <c r="V13864">
        <v>58.64</v>
      </c>
      <c r="W13864">
        <v>2</v>
      </c>
      <c r="X13864">
        <v>0</v>
      </c>
      <c r="Y13864">
        <v>23.44</v>
      </c>
      <c r="Z13864">
        <v>7.5659999999999998</v>
      </c>
      <c r="AA13864" t="s">
        <v>143</v>
      </c>
    </row>
    <row r="13865" spans="1:27" x14ac:dyDescent="0.25">
      <c r="A13865">
        <v>9310</v>
      </c>
      <c r="B13865" t="s">
        <v>22770</v>
      </c>
      <c r="C13865" s="1">
        <v>41893</v>
      </c>
      <c r="D13865" t="s">
        <v>59</v>
      </c>
      <c r="E13865" t="s">
        <v>122</v>
      </c>
      <c r="F13865">
        <v>2014</v>
      </c>
      <c r="G13865" s="1">
        <v>41894</v>
      </c>
      <c r="H13865">
        <v>1</v>
      </c>
      <c r="I13865" t="s">
        <v>61</v>
      </c>
      <c r="J13865" t="s">
        <v>4389</v>
      </c>
      <c r="K13865" t="s">
        <v>4390</v>
      </c>
      <c r="L13865" t="s">
        <v>75</v>
      </c>
      <c r="M13865" t="s">
        <v>19527</v>
      </c>
      <c r="N13865" t="s">
        <v>9113</v>
      </c>
      <c r="O13865" t="s">
        <v>8245</v>
      </c>
      <c r="P13865" t="s">
        <v>7967</v>
      </c>
      <c r="Q13865" t="s">
        <v>6324</v>
      </c>
      <c r="R13865" t="s">
        <v>22916</v>
      </c>
      <c r="S13865" t="s">
        <v>99</v>
      </c>
      <c r="T13865" t="s">
        <v>858</v>
      </c>
      <c r="U13865" t="s">
        <v>22154</v>
      </c>
      <c r="V13865">
        <v>39.479999999999997</v>
      </c>
      <c r="W13865">
        <v>2</v>
      </c>
      <c r="X13865">
        <v>0</v>
      </c>
      <c r="Y13865">
        <v>15.36</v>
      </c>
      <c r="Z13865">
        <v>7.4850000000000003</v>
      </c>
      <c r="AA13865" t="s">
        <v>143</v>
      </c>
    </row>
    <row r="13866" spans="1:27" x14ac:dyDescent="0.25">
      <c r="A13866">
        <v>9430</v>
      </c>
      <c r="B13866" t="s">
        <v>22917</v>
      </c>
      <c r="C13866" s="1">
        <v>41072</v>
      </c>
      <c r="D13866" t="s">
        <v>27</v>
      </c>
      <c r="E13866" t="s">
        <v>92</v>
      </c>
      <c r="F13866">
        <v>2012</v>
      </c>
      <c r="G13866" s="1">
        <v>41074</v>
      </c>
      <c r="H13866">
        <v>2</v>
      </c>
      <c r="I13866" t="s">
        <v>61</v>
      </c>
      <c r="J13866" t="s">
        <v>671</v>
      </c>
      <c r="K13866" t="s">
        <v>672</v>
      </c>
      <c r="L13866" t="s">
        <v>75</v>
      </c>
      <c r="M13866" t="s">
        <v>10316</v>
      </c>
      <c r="N13866" t="s">
        <v>10316</v>
      </c>
      <c r="O13866" t="s">
        <v>7966</v>
      </c>
      <c r="P13866" t="s">
        <v>7967</v>
      </c>
      <c r="Q13866" t="s">
        <v>7968</v>
      </c>
      <c r="R13866" t="s">
        <v>22918</v>
      </c>
      <c r="S13866" t="s">
        <v>99</v>
      </c>
      <c r="T13866" t="s">
        <v>948</v>
      </c>
      <c r="U13866" t="s">
        <v>22919</v>
      </c>
      <c r="V13866">
        <v>20.04</v>
      </c>
      <c r="W13866">
        <v>2</v>
      </c>
      <c r="X13866">
        <v>0</v>
      </c>
      <c r="Y13866">
        <v>5.6</v>
      </c>
      <c r="Z13866">
        <v>7.4569999999999999</v>
      </c>
      <c r="AA13866" t="s">
        <v>42</v>
      </c>
    </row>
    <row r="13867" spans="1:27" x14ac:dyDescent="0.25">
      <c r="A13867">
        <v>16021</v>
      </c>
      <c r="B13867" t="s">
        <v>7983</v>
      </c>
      <c r="C13867" s="1">
        <v>41862</v>
      </c>
      <c r="D13867" t="s">
        <v>71</v>
      </c>
      <c r="E13867" t="s">
        <v>164</v>
      </c>
      <c r="F13867">
        <v>2014</v>
      </c>
      <c r="G13867" s="1">
        <v>41865</v>
      </c>
      <c r="H13867">
        <v>3</v>
      </c>
      <c r="I13867" t="s">
        <v>61</v>
      </c>
      <c r="J13867" t="s">
        <v>2881</v>
      </c>
      <c r="K13867" t="s">
        <v>2882</v>
      </c>
      <c r="L13867" t="s">
        <v>75</v>
      </c>
      <c r="M13867" t="s">
        <v>7984</v>
      </c>
      <c r="N13867" t="s">
        <v>7936</v>
      </c>
      <c r="O13867" t="s">
        <v>7937</v>
      </c>
      <c r="P13867" t="s">
        <v>78</v>
      </c>
      <c r="Q13867" t="s">
        <v>7938</v>
      </c>
      <c r="R13867" t="s">
        <v>22920</v>
      </c>
      <c r="S13867" t="s">
        <v>99</v>
      </c>
      <c r="T13867" t="s">
        <v>948</v>
      </c>
      <c r="U13867" t="s">
        <v>22921</v>
      </c>
      <c r="V13867">
        <v>21.72</v>
      </c>
      <c r="W13867">
        <v>2</v>
      </c>
      <c r="X13867">
        <v>0</v>
      </c>
      <c r="Y13867">
        <v>8.64</v>
      </c>
      <c r="Z13867">
        <v>6.81</v>
      </c>
      <c r="AA13867" t="s">
        <v>42</v>
      </c>
    </row>
    <row r="13868" spans="1:27" x14ac:dyDescent="0.25">
      <c r="A13868">
        <v>13768</v>
      </c>
      <c r="B13868" t="s">
        <v>22922</v>
      </c>
      <c r="C13868" s="1">
        <v>41799</v>
      </c>
      <c r="D13868" t="s">
        <v>71</v>
      </c>
      <c r="E13868" t="s">
        <v>92</v>
      </c>
      <c r="F13868">
        <v>2014</v>
      </c>
      <c r="G13868" s="1">
        <v>41800</v>
      </c>
      <c r="H13868">
        <v>1</v>
      </c>
      <c r="I13868" t="s">
        <v>61</v>
      </c>
      <c r="J13868" t="s">
        <v>6282</v>
      </c>
      <c r="K13868" t="s">
        <v>6283</v>
      </c>
      <c r="L13868" t="s">
        <v>75</v>
      </c>
      <c r="M13868" t="s">
        <v>22923</v>
      </c>
      <c r="N13868" t="s">
        <v>9703</v>
      </c>
      <c r="O13868" t="s">
        <v>9468</v>
      </c>
      <c r="P13868" t="s">
        <v>78</v>
      </c>
      <c r="Q13868" t="s">
        <v>79</v>
      </c>
      <c r="R13868" t="s">
        <v>22924</v>
      </c>
      <c r="S13868" t="s">
        <v>99</v>
      </c>
      <c r="T13868" t="s">
        <v>858</v>
      </c>
      <c r="U13868" t="s">
        <v>22794</v>
      </c>
      <c r="V13868">
        <v>38.46</v>
      </c>
      <c r="W13868">
        <v>2</v>
      </c>
      <c r="X13868">
        <v>0</v>
      </c>
      <c r="Y13868">
        <v>2.2799999999999998</v>
      </c>
      <c r="Z13868">
        <v>6.64</v>
      </c>
      <c r="AA13868" t="s">
        <v>143</v>
      </c>
    </row>
    <row r="13869" spans="1:27" x14ac:dyDescent="0.25">
      <c r="A13869">
        <v>41563</v>
      </c>
      <c r="B13869" t="s">
        <v>22925</v>
      </c>
      <c r="C13869" s="1">
        <v>41731</v>
      </c>
      <c r="D13869" t="s">
        <v>114</v>
      </c>
      <c r="E13869" t="s">
        <v>234</v>
      </c>
      <c r="F13869">
        <v>2014</v>
      </c>
      <c r="G13869" s="1">
        <v>41733</v>
      </c>
      <c r="H13869">
        <v>2</v>
      </c>
      <c r="I13869" t="s">
        <v>61</v>
      </c>
      <c r="J13869" t="s">
        <v>12278</v>
      </c>
      <c r="K13869" t="s">
        <v>5981</v>
      </c>
      <c r="L13869" t="s">
        <v>75</v>
      </c>
      <c r="M13869" t="s">
        <v>9033</v>
      </c>
      <c r="N13869" t="s">
        <v>9034</v>
      </c>
      <c r="O13869" t="s">
        <v>8140</v>
      </c>
      <c r="P13869" t="s">
        <v>7902</v>
      </c>
      <c r="Q13869" t="s">
        <v>7902</v>
      </c>
      <c r="R13869" t="s">
        <v>22926</v>
      </c>
      <c r="S13869" t="s">
        <v>99</v>
      </c>
      <c r="T13869" t="s">
        <v>824</v>
      </c>
      <c r="U13869" t="s">
        <v>22927</v>
      </c>
      <c r="V13869">
        <v>96.84</v>
      </c>
      <c r="W13869">
        <v>2</v>
      </c>
      <c r="X13869">
        <v>0</v>
      </c>
      <c r="Y13869">
        <v>26.1</v>
      </c>
      <c r="Z13869">
        <v>6.52</v>
      </c>
      <c r="AA13869" t="s">
        <v>143</v>
      </c>
    </row>
    <row r="13870" spans="1:27" x14ac:dyDescent="0.25">
      <c r="A13870">
        <v>48909</v>
      </c>
      <c r="B13870" t="s">
        <v>22928</v>
      </c>
      <c r="C13870" s="1">
        <v>41949</v>
      </c>
      <c r="D13870" t="s">
        <v>59</v>
      </c>
      <c r="E13870" t="s">
        <v>83</v>
      </c>
      <c r="F13870">
        <v>2014</v>
      </c>
      <c r="G13870" s="1">
        <v>41950</v>
      </c>
      <c r="H13870">
        <v>1</v>
      </c>
      <c r="I13870" t="s">
        <v>61</v>
      </c>
      <c r="J13870" t="s">
        <v>10523</v>
      </c>
      <c r="K13870" t="s">
        <v>3956</v>
      </c>
      <c r="L13870" t="s">
        <v>75</v>
      </c>
      <c r="M13870" t="s">
        <v>18917</v>
      </c>
      <c r="N13870" t="s">
        <v>18917</v>
      </c>
      <c r="O13870" t="s">
        <v>8149</v>
      </c>
      <c r="P13870" t="s">
        <v>87</v>
      </c>
      <c r="Q13870" t="s">
        <v>87</v>
      </c>
      <c r="R13870" t="s">
        <v>22929</v>
      </c>
      <c r="S13870" t="s">
        <v>99</v>
      </c>
      <c r="T13870" t="s">
        <v>878</v>
      </c>
      <c r="U13870" t="s">
        <v>22930</v>
      </c>
      <c r="V13870">
        <v>39.96</v>
      </c>
      <c r="W13870">
        <v>2</v>
      </c>
      <c r="X13870">
        <v>0</v>
      </c>
      <c r="Y13870">
        <v>19.14</v>
      </c>
      <c r="Z13870">
        <v>6.3</v>
      </c>
      <c r="AA13870" t="s">
        <v>143</v>
      </c>
    </row>
    <row r="13871" spans="1:27" x14ac:dyDescent="0.25">
      <c r="A13871">
        <v>47643</v>
      </c>
      <c r="B13871" t="s">
        <v>10043</v>
      </c>
      <c r="C13871" s="1">
        <v>41792</v>
      </c>
      <c r="D13871" t="s">
        <v>71</v>
      </c>
      <c r="E13871" t="s">
        <v>92</v>
      </c>
      <c r="F13871">
        <v>2014</v>
      </c>
      <c r="G13871" s="1">
        <v>41793</v>
      </c>
      <c r="H13871">
        <v>1</v>
      </c>
      <c r="I13871" t="s">
        <v>61</v>
      </c>
      <c r="J13871" t="s">
        <v>10044</v>
      </c>
      <c r="K13871" t="s">
        <v>3191</v>
      </c>
      <c r="L13871" t="s">
        <v>75</v>
      </c>
      <c r="M13871" t="s">
        <v>10045</v>
      </c>
      <c r="N13871" t="s">
        <v>10046</v>
      </c>
      <c r="O13871" t="s">
        <v>10047</v>
      </c>
      <c r="P13871" t="s">
        <v>7902</v>
      </c>
      <c r="Q13871" t="s">
        <v>7902</v>
      </c>
      <c r="R13871" t="s">
        <v>22352</v>
      </c>
      <c r="S13871" t="s">
        <v>99</v>
      </c>
      <c r="T13871" t="s">
        <v>100</v>
      </c>
      <c r="U13871" t="s">
        <v>22353</v>
      </c>
      <c r="V13871">
        <v>49.44</v>
      </c>
      <c r="W13871">
        <v>2</v>
      </c>
      <c r="X13871">
        <v>0</v>
      </c>
      <c r="Y13871">
        <v>21.72</v>
      </c>
      <c r="Z13871">
        <v>5.97</v>
      </c>
      <c r="AA13871" t="s">
        <v>143</v>
      </c>
    </row>
    <row r="13872" spans="1:27" x14ac:dyDescent="0.25">
      <c r="A13872">
        <v>30579</v>
      </c>
      <c r="B13872" t="s">
        <v>12983</v>
      </c>
      <c r="C13872" s="1">
        <v>41036</v>
      </c>
      <c r="D13872" t="s">
        <v>71</v>
      </c>
      <c r="E13872" t="s">
        <v>115</v>
      </c>
      <c r="F13872">
        <v>2012</v>
      </c>
      <c r="G13872" s="1">
        <v>41039</v>
      </c>
      <c r="H13872">
        <v>3</v>
      </c>
      <c r="I13872" t="s">
        <v>61</v>
      </c>
      <c r="J13872" t="s">
        <v>1871</v>
      </c>
      <c r="K13872" t="s">
        <v>1872</v>
      </c>
      <c r="L13872" t="s">
        <v>75</v>
      </c>
      <c r="M13872" t="s">
        <v>9001</v>
      </c>
      <c r="N13872" t="s">
        <v>9002</v>
      </c>
      <c r="O13872" t="s">
        <v>8109</v>
      </c>
      <c r="P13872" t="s">
        <v>52</v>
      </c>
      <c r="Q13872" t="s">
        <v>53</v>
      </c>
      <c r="R13872" t="s">
        <v>22931</v>
      </c>
      <c r="S13872" t="s">
        <v>99</v>
      </c>
      <c r="T13872" t="s">
        <v>858</v>
      </c>
      <c r="U13872" t="s">
        <v>22082</v>
      </c>
      <c r="V13872">
        <v>62.7</v>
      </c>
      <c r="W13872">
        <v>2</v>
      </c>
      <c r="X13872">
        <v>0</v>
      </c>
      <c r="Y13872">
        <v>22.56</v>
      </c>
      <c r="Z13872">
        <v>5.7</v>
      </c>
      <c r="AA13872" t="s">
        <v>69</v>
      </c>
    </row>
    <row r="13873" spans="1:27" x14ac:dyDescent="0.25">
      <c r="A13873">
        <v>15378</v>
      </c>
      <c r="B13873" t="s">
        <v>22707</v>
      </c>
      <c r="C13873" s="1">
        <v>41460</v>
      </c>
      <c r="D13873" t="s">
        <v>163</v>
      </c>
      <c r="E13873" t="s">
        <v>28</v>
      </c>
      <c r="F13873">
        <v>2013</v>
      </c>
      <c r="G13873" s="1">
        <v>41461</v>
      </c>
      <c r="H13873">
        <v>1</v>
      </c>
      <c r="I13873" t="s">
        <v>61</v>
      </c>
      <c r="J13873" t="s">
        <v>2732</v>
      </c>
      <c r="K13873" t="s">
        <v>2733</v>
      </c>
      <c r="L13873" t="s">
        <v>75</v>
      </c>
      <c r="M13873" t="s">
        <v>13041</v>
      </c>
      <c r="N13873" t="s">
        <v>9763</v>
      </c>
      <c r="O13873" t="s">
        <v>77</v>
      </c>
      <c r="P13873" t="s">
        <v>78</v>
      </c>
      <c r="Q13873" t="s">
        <v>79</v>
      </c>
      <c r="R13873" t="s">
        <v>22932</v>
      </c>
      <c r="S13873" t="s">
        <v>99</v>
      </c>
      <c r="T13873" t="s">
        <v>100</v>
      </c>
      <c r="U13873" t="s">
        <v>22933</v>
      </c>
      <c r="V13873">
        <v>55.56</v>
      </c>
      <c r="W13873">
        <v>2</v>
      </c>
      <c r="X13873">
        <v>0</v>
      </c>
      <c r="Y13873">
        <v>13.86</v>
      </c>
      <c r="Z13873">
        <v>5.56</v>
      </c>
      <c r="AA13873" t="s">
        <v>69</v>
      </c>
    </row>
    <row r="13874" spans="1:27" x14ac:dyDescent="0.25">
      <c r="A13874">
        <v>5349</v>
      </c>
      <c r="B13874" t="s">
        <v>21450</v>
      </c>
      <c r="C13874" s="1">
        <v>41449</v>
      </c>
      <c r="D13874" t="s">
        <v>71</v>
      </c>
      <c r="E13874" t="s">
        <v>92</v>
      </c>
      <c r="F13874">
        <v>2013</v>
      </c>
      <c r="G13874" s="1">
        <v>41452</v>
      </c>
      <c r="H13874">
        <v>3</v>
      </c>
      <c r="I13874" t="s">
        <v>61</v>
      </c>
      <c r="J13874" t="s">
        <v>1851</v>
      </c>
      <c r="K13874" t="s">
        <v>1852</v>
      </c>
      <c r="L13874" t="s">
        <v>75</v>
      </c>
      <c r="M13874" t="s">
        <v>12064</v>
      </c>
      <c r="N13874" t="s">
        <v>12064</v>
      </c>
      <c r="O13874" t="s">
        <v>11767</v>
      </c>
      <c r="P13874" t="s">
        <v>7967</v>
      </c>
      <c r="Q13874" t="s">
        <v>7938</v>
      </c>
      <c r="R13874" t="s">
        <v>22934</v>
      </c>
      <c r="S13874" t="s">
        <v>99</v>
      </c>
      <c r="T13874" t="s">
        <v>5509</v>
      </c>
      <c r="U13874" t="s">
        <v>22935</v>
      </c>
      <c r="V13874">
        <v>16.48</v>
      </c>
      <c r="W13874">
        <v>2</v>
      </c>
      <c r="X13874">
        <v>0</v>
      </c>
      <c r="Y13874">
        <v>2.2799999999999998</v>
      </c>
      <c r="Z13874">
        <v>5.51</v>
      </c>
      <c r="AA13874" t="s">
        <v>42</v>
      </c>
    </row>
    <row r="13875" spans="1:27" x14ac:dyDescent="0.25">
      <c r="A13875">
        <v>482</v>
      </c>
      <c r="B13875" t="s">
        <v>22936</v>
      </c>
      <c r="C13875" s="1">
        <v>41169</v>
      </c>
      <c r="D13875" t="s">
        <v>71</v>
      </c>
      <c r="E13875" t="s">
        <v>122</v>
      </c>
      <c r="F13875">
        <v>2012</v>
      </c>
      <c r="G13875" s="1">
        <v>41171</v>
      </c>
      <c r="H13875">
        <v>2</v>
      </c>
      <c r="I13875" t="s">
        <v>61</v>
      </c>
      <c r="J13875" t="s">
        <v>4235</v>
      </c>
      <c r="K13875" t="s">
        <v>4236</v>
      </c>
      <c r="L13875" t="s">
        <v>75</v>
      </c>
      <c r="M13875" t="s">
        <v>22937</v>
      </c>
      <c r="N13875" t="s">
        <v>16818</v>
      </c>
      <c r="O13875" t="s">
        <v>11767</v>
      </c>
      <c r="P13875" t="s">
        <v>7967</v>
      </c>
      <c r="Q13875" t="s">
        <v>7938</v>
      </c>
      <c r="R13875" t="s">
        <v>22938</v>
      </c>
      <c r="S13875" t="s">
        <v>99</v>
      </c>
      <c r="T13875" t="s">
        <v>948</v>
      </c>
      <c r="U13875" t="s">
        <v>22939</v>
      </c>
      <c r="V13875">
        <v>19.88</v>
      </c>
      <c r="W13875">
        <v>2</v>
      </c>
      <c r="X13875">
        <v>0</v>
      </c>
      <c r="Y13875">
        <v>9.7200000000000006</v>
      </c>
      <c r="Z13875">
        <v>5.4349999999999996</v>
      </c>
      <c r="AA13875" t="s">
        <v>143</v>
      </c>
    </row>
    <row r="13876" spans="1:27" x14ac:dyDescent="0.25">
      <c r="A13876">
        <v>15622</v>
      </c>
      <c r="B13876" t="s">
        <v>22940</v>
      </c>
      <c r="C13876" s="1">
        <v>41207</v>
      </c>
      <c r="D13876" t="s">
        <v>59</v>
      </c>
      <c r="E13876" t="s">
        <v>60</v>
      </c>
      <c r="F13876">
        <v>2012</v>
      </c>
      <c r="G13876" s="1">
        <v>41210</v>
      </c>
      <c r="H13876">
        <v>3</v>
      </c>
      <c r="I13876" t="s">
        <v>61</v>
      </c>
      <c r="J13876" t="s">
        <v>4844</v>
      </c>
      <c r="K13876" t="s">
        <v>4845</v>
      </c>
      <c r="L13876" t="s">
        <v>75</v>
      </c>
      <c r="M13876" t="s">
        <v>9515</v>
      </c>
      <c r="N13876" t="s">
        <v>9516</v>
      </c>
      <c r="O13876" t="s">
        <v>9468</v>
      </c>
      <c r="P13876" t="s">
        <v>78</v>
      </c>
      <c r="Q13876" t="s">
        <v>79</v>
      </c>
      <c r="R13876" t="s">
        <v>22643</v>
      </c>
      <c r="S13876" t="s">
        <v>99</v>
      </c>
      <c r="T13876" t="s">
        <v>601</v>
      </c>
      <c r="U13876" t="s">
        <v>22644</v>
      </c>
      <c r="V13876">
        <v>58.02</v>
      </c>
      <c r="W13876">
        <v>2</v>
      </c>
      <c r="X13876">
        <v>0</v>
      </c>
      <c r="Y13876">
        <v>23.76</v>
      </c>
      <c r="Z13876">
        <v>5.33</v>
      </c>
      <c r="AA13876" t="s">
        <v>69</v>
      </c>
    </row>
    <row r="13877" spans="1:27" x14ac:dyDescent="0.25">
      <c r="A13877">
        <v>19718</v>
      </c>
      <c r="B13877" t="s">
        <v>22941</v>
      </c>
      <c r="C13877" s="1">
        <v>41570</v>
      </c>
      <c r="D13877" t="s">
        <v>114</v>
      </c>
      <c r="E13877" t="s">
        <v>60</v>
      </c>
      <c r="F13877">
        <v>2013</v>
      </c>
      <c r="G13877" s="1">
        <v>41571</v>
      </c>
      <c r="H13877">
        <v>1</v>
      </c>
      <c r="I13877" t="s">
        <v>61</v>
      </c>
      <c r="J13877" t="s">
        <v>3955</v>
      </c>
      <c r="K13877" t="s">
        <v>3956</v>
      </c>
      <c r="L13877" t="s">
        <v>75</v>
      </c>
      <c r="M13877" t="s">
        <v>7973</v>
      </c>
      <c r="N13877" t="s">
        <v>7973</v>
      </c>
      <c r="O13877" t="s">
        <v>7974</v>
      </c>
      <c r="P13877" t="s">
        <v>78</v>
      </c>
      <c r="Q13877" t="s">
        <v>79</v>
      </c>
      <c r="R13877" t="s">
        <v>22942</v>
      </c>
      <c r="S13877" t="s">
        <v>99</v>
      </c>
      <c r="T13877" t="s">
        <v>601</v>
      </c>
      <c r="U13877" t="s">
        <v>21958</v>
      </c>
      <c r="V13877">
        <v>58.44</v>
      </c>
      <c r="W13877">
        <v>2</v>
      </c>
      <c r="X13877">
        <v>0</v>
      </c>
      <c r="Y13877">
        <v>7.56</v>
      </c>
      <c r="Z13877">
        <v>5.33</v>
      </c>
      <c r="AA13877" t="s">
        <v>143</v>
      </c>
    </row>
    <row r="13878" spans="1:27" x14ac:dyDescent="0.25">
      <c r="A13878">
        <v>47804</v>
      </c>
      <c r="B13878" t="s">
        <v>11291</v>
      </c>
      <c r="C13878" s="1">
        <v>41990</v>
      </c>
      <c r="D13878" t="s">
        <v>114</v>
      </c>
      <c r="E13878" t="s">
        <v>157</v>
      </c>
      <c r="F13878">
        <v>2014</v>
      </c>
      <c r="G13878" s="1">
        <v>41993</v>
      </c>
      <c r="H13878">
        <v>3</v>
      </c>
      <c r="I13878" t="s">
        <v>61</v>
      </c>
      <c r="J13878" t="s">
        <v>11292</v>
      </c>
      <c r="K13878" t="s">
        <v>446</v>
      </c>
      <c r="L13878" t="s">
        <v>75</v>
      </c>
      <c r="M13878" t="s">
        <v>11293</v>
      </c>
      <c r="N13878" t="s">
        <v>11293</v>
      </c>
      <c r="O13878" t="s">
        <v>10581</v>
      </c>
      <c r="P13878" t="s">
        <v>7902</v>
      </c>
      <c r="Q13878" t="s">
        <v>7902</v>
      </c>
      <c r="R13878" t="s">
        <v>22943</v>
      </c>
      <c r="S13878" t="s">
        <v>99</v>
      </c>
      <c r="T13878" t="s">
        <v>924</v>
      </c>
      <c r="U13878" t="s">
        <v>21907</v>
      </c>
      <c r="V13878">
        <v>15.54</v>
      </c>
      <c r="W13878">
        <v>2</v>
      </c>
      <c r="X13878">
        <v>0</v>
      </c>
      <c r="Y13878">
        <v>0</v>
      </c>
      <c r="Z13878">
        <v>5.24</v>
      </c>
      <c r="AA13878" t="s">
        <v>143</v>
      </c>
    </row>
    <row r="13879" spans="1:27" x14ac:dyDescent="0.25">
      <c r="A13879">
        <v>48276</v>
      </c>
      <c r="B13879" t="s">
        <v>22944</v>
      </c>
      <c r="C13879" s="1">
        <v>41894</v>
      </c>
      <c r="D13879" t="s">
        <v>163</v>
      </c>
      <c r="E13879" t="s">
        <v>122</v>
      </c>
      <c r="F13879">
        <v>2014</v>
      </c>
      <c r="G13879" s="1">
        <v>41897</v>
      </c>
      <c r="H13879">
        <v>3</v>
      </c>
      <c r="I13879" t="s">
        <v>61</v>
      </c>
      <c r="J13879" t="s">
        <v>22422</v>
      </c>
      <c r="K13879" t="s">
        <v>2141</v>
      </c>
      <c r="L13879" t="s">
        <v>75</v>
      </c>
      <c r="M13879" t="s">
        <v>85</v>
      </c>
      <c r="N13879" t="s">
        <v>85</v>
      </c>
      <c r="O13879" t="s">
        <v>86</v>
      </c>
      <c r="P13879" t="s">
        <v>87</v>
      </c>
      <c r="Q13879" t="s">
        <v>87</v>
      </c>
      <c r="R13879" t="s">
        <v>22945</v>
      </c>
      <c r="S13879" t="s">
        <v>99</v>
      </c>
      <c r="T13879" t="s">
        <v>100</v>
      </c>
      <c r="U13879" t="s">
        <v>21538</v>
      </c>
      <c r="V13879">
        <v>39.6</v>
      </c>
      <c r="W13879">
        <v>2</v>
      </c>
      <c r="X13879">
        <v>0</v>
      </c>
      <c r="Y13879">
        <v>0</v>
      </c>
      <c r="Z13879">
        <v>5.16</v>
      </c>
      <c r="AA13879" t="s">
        <v>143</v>
      </c>
    </row>
    <row r="13880" spans="1:27" x14ac:dyDescent="0.25">
      <c r="A13880">
        <v>15503</v>
      </c>
      <c r="B13880" t="s">
        <v>14818</v>
      </c>
      <c r="C13880" s="1">
        <v>40798</v>
      </c>
      <c r="D13880" t="s">
        <v>71</v>
      </c>
      <c r="E13880" t="s">
        <v>122</v>
      </c>
      <c r="F13880">
        <v>2011</v>
      </c>
      <c r="G13880" s="1">
        <v>40801</v>
      </c>
      <c r="H13880">
        <v>3</v>
      </c>
      <c r="I13880" t="s">
        <v>61</v>
      </c>
      <c r="J13880" t="s">
        <v>3275</v>
      </c>
      <c r="K13880" t="s">
        <v>3276</v>
      </c>
      <c r="L13880" t="s">
        <v>75</v>
      </c>
      <c r="M13880" t="s">
        <v>10732</v>
      </c>
      <c r="N13880" t="s">
        <v>10455</v>
      </c>
      <c r="O13880" t="s">
        <v>9468</v>
      </c>
      <c r="P13880" t="s">
        <v>78</v>
      </c>
      <c r="Q13880" t="s">
        <v>79</v>
      </c>
      <c r="R13880" t="s">
        <v>22946</v>
      </c>
      <c r="S13880" t="s">
        <v>99</v>
      </c>
      <c r="T13880" t="s">
        <v>948</v>
      </c>
      <c r="U13880" t="s">
        <v>22947</v>
      </c>
      <c r="V13880">
        <v>33.659999999999997</v>
      </c>
      <c r="W13880">
        <v>2</v>
      </c>
      <c r="X13880">
        <v>0</v>
      </c>
      <c r="Y13880">
        <v>10.08</v>
      </c>
      <c r="Z13880">
        <v>5.13</v>
      </c>
      <c r="AA13880" t="s">
        <v>143</v>
      </c>
    </row>
    <row r="13881" spans="1:27" x14ac:dyDescent="0.25">
      <c r="A13881">
        <v>14537</v>
      </c>
      <c r="B13881" t="s">
        <v>13166</v>
      </c>
      <c r="C13881" s="1">
        <v>41929</v>
      </c>
      <c r="D13881" t="s">
        <v>163</v>
      </c>
      <c r="E13881" t="s">
        <v>60</v>
      </c>
      <c r="F13881">
        <v>2014</v>
      </c>
      <c r="G13881" s="1">
        <v>41931</v>
      </c>
      <c r="H13881">
        <v>2</v>
      </c>
      <c r="I13881" t="s">
        <v>61</v>
      </c>
      <c r="J13881" t="s">
        <v>4022</v>
      </c>
      <c r="K13881" t="s">
        <v>4023</v>
      </c>
      <c r="L13881" t="s">
        <v>75</v>
      </c>
      <c r="M13881" t="s">
        <v>12815</v>
      </c>
      <c r="N13881" t="s">
        <v>7936</v>
      </c>
      <c r="O13881" t="s">
        <v>7937</v>
      </c>
      <c r="P13881" t="s">
        <v>78</v>
      </c>
      <c r="Q13881" t="s">
        <v>7938</v>
      </c>
      <c r="R13881" t="s">
        <v>22948</v>
      </c>
      <c r="S13881" t="s">
        <v>99</v>
      </c>
      <c r="T13881" t="s">
        <v>100</v>
      </c>
      <c r="U13881" t="s">
        <v>22949</v>
      </c>
      <c r="V13881">
        <v>29.88</v>
      </c>
      <c r="W13881">
        <v>2</v>
      </c>
      <c r="X13881">
        <v>0</v>
      </c>
      <c r="Y13881">
        <v>0.84</v>
      </c>
      <c r="Z13881">
        <v>5.12</v>
      </c>
      <c r="AA13881" t="s">
        <v>143</v>
      </c>
    </row>
    <row r="13882" spans="1:27" x14ac:dyDescent="0.25">
      <c r="A13882">
        <v>14044</v>
      </c>
      <c r="B13882" t="s">
        <v>22950</v>
      </c>
      <c r="C13882" s="1">
        <v>41516</v>
      </c>
      <c r="D13882" t="s">
        <v>163</v>
      </c>
      <c r="E13882" t="s">
        <v>164</v>
      </c>
      <c r="F13882">
        <v>2013</v>
      </c>
      <c r="G13882" s="1">
        <v>41518</v>
      </c>
      <c r="H13882">
        <v>2</v>
      </c>
      <c r="I13882" t="s">
        <v>61</v>
      </c>
      <c r="J13882" t="s">
        <v>2449</v>
      </c>
      <c r="K13882" t="s">
        <v>2450</v>
      </c>
      <c r="L13882" t="s">
        <v>75</v>
      </c>
      <c r="M13882" t="s">
        <v>14889</v>
      </c>
      <c r="N13882" t="s">
        <v>9121</v>
      </c>
      <c r="O13882" t="s">
        <v>8187</v>
      </c>
      <c r="P13882" t="s">
        <v>78</v>
      </c>
      <c r="Q13882" t="s">
        <v>6324</v>
      </c>
      <c r="R13882" t="s">
        <v>22174</v>
      </c>
      <c r="S13882" t="s">
        <v>99</v>
      </c>
      <c r="T13882" t="s">
        <v>601</v>
      </c>
      <c r="U13882" t="s">
        <v>22175</v>
      </c>
      <c r="V13882">
        <v>92.64</v>
      </c>
      <c r="W13882">
        <v>2</v>
      </c>
      <c r="X13882">
        <v>0</v>
      </c>
      <c r="Y13882">
        <v>24.06</v>
      </c>
      <c r="Z13882">
        <v>4.66</v>
      </c>
      <c r="AA13882" t="s">
        <v>143</v>
      </c>
    </row>
    <row r="13883" spans="1:27" x14ac:dyDescent="0.25">
      <c r="A13883">
        <v>17248</v>
      </c>
      <c r="B13883" t="s">
        <v>9184</v>
      </c>
      <c r="C13883" s="1">
        <v>41867</v>
      </c>
      <c r="D13883" t="s">
        <v>133</v>
      </c>
      <c r="E13883" t="s">
        <v>164</v>
      </c>
      <c r="F13883">
        <v>2014</v>
      </c>
      <c r="G13883" s="1">
        <v>41869</v>
      </c>
      <c r="H13883">
        <v>2</v>
      </c>
      <c r="I13883" t="s">
        <v>61</v>
      </c>
      <c r="J13883" t="s">
        <v>7353</v>
      </c>
      <c r="K13883" t="s">
        <v>7354</v>
      </c>
      <c r="L13883" t="s">
        <v>75</v>
      </c>
      <c r="M13883" t="s">
        <v>9185</v>
      </c>
      <c r="N13883" t="s">
        <v>9186</v>
      </c>
      <c r="O13883" t="s">
        <v>9187</v>
      </c>
      <c r="P13883" t="s">
        <v>78</v>
      </c>
      <c r="Q13883" t="s">
        <v>79</v>
      </c>
      <c r="R13883" t="s">
        <v>22951</v>
      </c>
      <c r="S13883" t="s">
        <v>99</v>
      </c>
      <c r="T13883" t="s">
        <v>100</v>
      </c>
      <c r="U13883" t="s">
        <v>22952</v>
      </c>
      <c r="V13883">
        <v>33.78</v>
      </c>
      <c r="W13883">
        <v>2</v>
      </c>
      <c r="X13883">
        <v>0</v>
      </c>
      <c r="Y13883">
        <v>13.8</v>
      </c>
      <c r="Z13883">
        <v>4.5999999999999996</v>
      </c>
      <c r="AA13883" t="s">
        <v>143</v>
      </c>
    </row>
    <row r="13884" spans="1:27" x14ac:dyDescent="0.25">
      <c r="A13884">
        <v>48942</v>
      </c>
      <c r="B13884" t="s">
        <v>22953</v>
      </c>
      <c r="C13884" s="1">
        <v>41842</v>
      </c>
      <c r="D13884" t="s">
        <v>27</v>
      </c>
      <c r="E13884" t="s">
        <v>28</v>
      </c>
      <c r="F13884">
        <v>2014</v>
      </c>
      <c r="G13884" s="1">
        <v>41844</v>
      </c>
      <c r="H13884">
        <v>2</v>
      </c>
      <c r="I13884" t="s">
        <v>61</v>
      </c>
      <c r="J13884" t="s">
        <v>8598</v>
      </c>
      <c r="K13884" t="s">
        <v>844</v>
      </c>
      <c r="L13884" t="s">
        <v>75</v>
      </c>
      <c r="M13884" t="s">
        <v>12694</v>
      </c>
      <c r="N13884" t="s">
        <v>12694</v>
      </c>
      <c r="O13884" t="s">
        <v>8140</v>
      </c>
      <c r="P13884" t="s">
        <v>7902</v>
      </c>
      <c r="Q13884" t="s">
        <v>7902</v>
      </c>
      <c r="R13884" t="s">
        <v>22954</v>
      </c>
      <c r="S13884" t="s">
        <v>99</v>
      </c>
      <c r="T13884" t="s">
        <v>824</v>
      </c>
      <c r="U13884" t="s">
        <v>21253</v>
      </c>
      <c r="V13884">
        <v>48</v>
      </c>
      <c r="W13884">
        <v>2</v>
      </c>
      <c r="X13884">
        <v>0</v>
      </c>
      <c r="Y13884">
        <v>5.76</v>
      </c>
      <c r="Z13884">
        <v>4.58</v>
      </c>
      <c r="AA13884" t="s">
        <v>143</v>
      </c>
    </row>
    <row r="13885" spans="1:27" x14ac:dyDescent="0.25">
      <c r="A13885">
        <v>23390</v>
      </c>
      <c r="B13885" t="s">
        <v>21742</v>
      </c>
      <c r="C13885" s="1">
        <v>41929</v>
      </c>
      <c r="D13885" t="s">
        <v>163</v>
      </c>
      <c r="E13885" t="s">
        <v>60</v>
      </c>
      <c r="F13885">
        <v>2014</v>
      </c>
      <c r="G13885" s="1">
        <v>41930</v>
      </c>
      <c r="H13885">
        <v>1</v>
      </c>
      <c r="I13885" t="s">
        <v>61</v>
      </c>
      <c r="J13885" t="s">
        <v>5467</v>
      </c>
      <c r="K13885" t="s">
        <v>5468</v>
      </c>
      <c r="L13885" t="s">
        <v>75</v>
      </c>
      <c r="M13885" t="s">
        <v>17302</v>
      </c>
      <c r="N13885" t="s">
        <v>10309</v>
      </c>
      <c r="O13885" t="s">
        <v>7914</v>
      </c>
      <c r="P13885" t="s">
        <v>52</v>
      </c>
      <c r="Q13885" t="s">
        <v>7895</v>
      </c>
      <c r="R13885" t="s">
        <v>22955</v>
      </c>
      <c r="S13885" t="s">
        <v>99</v>
      </c>
      <c r="T13885" t="s">
        <v>824</v>
      </c>
      <c r="U13885" t="s">
        <v>22349</v>
      </c>
      <c r="V13885">
        <v>33.96</v>
      </c>
      <c r="W13885">
        <v>2</v>
      </c>
      <c r="X13885">
        <v>0</v>
      </c>
      <c r="Y13885">
        <v>10.5</v>
      </c>
      <c r="Z13885">
        <v>4.55</v>
      </c>
      <c r="AA13885" t="s">
        <v>143</v>
      </c>
    </row>
    <row r="13886" spans="1:27" x14ac:dyDescent="0.25">
      <c r="A13886">
        <v>46190</v>
      </c>
      <c r="B13886" t="s">
        <v>22956</v>
      </c>
      <c r="C13886" s="1">
        <v>41712</v>
      </c>
      <c r="D13886" t="s">
        <v>163</v>
      </c>
      <c r="E13886" t="s">
        <v>280</v>
      </c>
      <c r="F13886">
        <v>2014</v>
      </c>
      <c r="G13886" s="1">
        <v>41714</v>
      </c>
      <c r="H13886">
        <v>2</v>
      </c>
      <c r="I13886" t="s">
        <v>61</v>
      </c>
      <c r="J13886" t="s">
        <v>20933</v>
      </c>
      <c r="K13886" t="s">
        <v>1408</v>
      </c>
      <c r="L13886" t="s">
        <v>75</v>
      </c>
      <c r="M13886" t="s">
        <v>7952</v>
      </c>
      <c r="N13886" t="s">
        <v>7953</v>
      </c>
      <c r="O13886" t="s">
        <v>7954</v>
      </c>
      <c r="P13886" t="s">
        <v>87</v>
      </c>
      <c r="Q13886" t="s">
        <v>87</v>
      </c>
      <c r="R13886" t="s">
        <v>22355</v>
      </c>
      <c r="S13886" t="s">
        <v>99</v>
      </c>
      <c r="T13886" t="s">
        <v>5509</v>
      </c>
      <c r="U13886" t="s">
        <v>22064</v>
      </c>
      <c r="V13886">
        <v>29.04</v>
      </c>
      <c r="W13886">
        <v>2</v>
      </c>
      <c r="X13886">
        <v>0</v>
      </c>
      <c r="Y13886">
        <v>1.1399999999999999</v>
      </c>
      <c r="Z13886">
        <v>4.49</v>
      </c>
      <c r="AA13886" t="s">
        <v>42</v>
      </c>
    </row>
    <row r="13887" spans="1:27" x14ac:dyDescent="0.25">
      <c r="A13887">
        <v>41995</v>
      </c>
      <c r="B13887" t="s">
        <v>22957</v>
      </c>
      <c r="C13887" s="1">
        <v>41795</v>
      </c>
      <c r="D13887" t="s">
        <v>59</v>
      </c>
      <c r="E13887" t="s">
        <v>92</v>
      </c>
      <c r="F13887">
        <v>2014</v>
      </c>
      <c r="G13887" s="1">
        <v>41798</v>
      </c>
      <c r="H13887">
        <v>3</v>
      </c>
      <c r="I13887" t="s">
        <v>61</v>
      </c>
      <c r="J13887" t="s">
        <v>7923</v>
      </c>
      <c r="K13887" t="s">
        <v>3276</v>
      </c>
      <c r="L13887" t="s">
        <v>75</v>
      </c>
      <c r="M13887" t="s">
        <v>11585</v>
      </c>
      <c r="N13887" t="s">
        <v>11586</v>
      </c>
      <c r="O13887" t="s">
        <v>8140</v>
      </c>
      <c r="P13887" t="s">
        <v>7902</v>
      </c>
      <c r="Q13887" t="s">
        <v>7902</v>
      </c>
      <c r="R13887" t="s">
        <v>22958</v>
      </c>
      <c r="S13887" t="s">
        <v>99</v>
      </c>
      <c r="T13887" t="s">
        <v>948</v>
      </c>
      <c r="U13887" t="s">
        <v>22100</v>
      </c>
      <c r="V13887">
        <v>27.24</v>
      </c>
      <c r="W13887">
        <v>2</v>
      </c>
      <c r="X13887">
        <v>0</v>
      </c>
      <c r="Y13887">
        <v>13.02</v>
      </c>
      <c r="Z13887">
        <v>4.21</v>
      </c>
      <c r="AA13887" t="s">
        <v>143</v>
      </c>
    </row>
    <row r="13888" spans="1:27" x14ac:dyDescent="0.25">
      <c r="A13888">
        <v>17142</v>
      </c>
      <c r="B13888" t="s">
        <v>22959</v>
      </c>
      <c r="C13888" s="1">
        <v>41125</v>
      </c>
      <c r="D13888" t="s">
        <v>133</v>
      </c>
      <c r="E13888" t="s">
        <v>164</v>
      </c>
      <c r="F13888">
        <v>2012</v>
      </c>
      <c r="G13888" s="1">
        <v>41128</v>
      </c>
      <c r="H13888">
        <v>3</v>
      </c>
      <c r="I13888" t="s">
        <v>61</v>
      </c>
      <c r="J13888" t="s">
        <v>628</v>
      </c>
      <c r="K13888" t="s">
        <v>629</v>
      </c>
      <c r="L13888" t="s">
        <v>75</v>
      </c>
      <c r="M13888" t="s">
        <v>22960</v>
      </c>
      <c r="N13888" t="s">
        <v>8310</v>
      </c>
      <c r="O13888" t="s">
        <v>8187</v>
      </c>
      <c r="P13888" t="s">
        <v>78</v>
      </c>
      <c r="Q13888" t="s">
        <v>6324</v>
      </c>
      <c r="R13888" t="s">
        <v>22961</v>
      </c>
      <c r="S13888" t="s">
        <v>99</v>
      </c>
      <c r="T13888" t="s">
        <v>601</v>
      </c>
      <c r="U13888" t="s">
        <v>22693</v>
      </c>
      <c r="V13888">
        <v>52.74</v>
      </c>
      <c r="W13888">
        <v>2</v>
      </c>
      <c r="X13888">
        <v>0</v>
      </c>
      <c r="Y13888">
        <v>21.6</v>
      </c>
      <c r="Z13888">
        <v>4.16</v>
      </c>
      <c r="AA13888" t="s">
        <v>143</v>
      </c>
    </row>
    <row r="13889" spans="1:27" x14ac:dyDescent="0.25">
      <c r="A13889">
        <v>20631</v>
      </c>
      <c r="B13889" t="s">
        <v>22962</v>
      </c>
      <c r="C13889" s="1">
        <v>41946</v>
      </c>
      <c r="D13889" t="s">
        <v>71</v>
      </c>
      <c r="E13889" t="s">
        <v>83</v>
      </c>
      <c r="F13889">
        <v>2014</v>
      </c>
      <c r="G13889" s="1">
        <v>41948</v>
      </c>
      <c r="H13889">
        <v>2</v>
      </c>
      <c r="I13889" t="s">
        <v>61</v>
      </c>
      <c r="J13889" t="s">
        <v>5353</v>
      </c>
      <c r="K13889" t="s">
        <v>5354</v>
      </c>
      <c r="L13889" t="s">
        <v>75</v>
      </c>
      <c r="M13889" t="s">
        <v>11211</v>
      </c>
      <c r="N13889" t="s">
        <v>11212</v>
      </c>
      <c r="O13889" t="s">
        <v>7914</v>
      </c>
      <c r="P13889" t="s">
        <v>52</v>
      </c>
      <c r="Q13889" t="s">
        <v>7895</v>
      </c>
      <c r="R13889" t="s">
        <v>22963</v>
      </c>
      <c r="S13889" t="s">
        <v>99</v>
      </c>
      <c r="T13889" t="s">
        <v>5509</v>
      </c>
      <c r="U13889" t="s">
        <v>22234</v>
      </c>
      <c r="V13889">
        <v>22.86</v>
      </c>
      <c r="W13889">
        <v>2</v>
      </c>
      <c r="X13889">
        <v>0</v>
      </c>
      <c r="Y13889">
        <v>10.74</v>
      </c>
      <c r="Z13889">
        <v>4.16</v>
      </c>
      <c r="AA13889" t="s">
        <v>143</v>
      </c>
    </row>
    <row r="13890" spans="1:27" x14ac:dyDescent="0.25">
      <c r="A13890">
        <v>5580</v>
      </c>
      <c r="B13890" t="s">
        <v>22964</v>
      </c>
      <c r="C13890" s="1">
        <v>41628</v>
      </c>
      <c r="D13890" t="s">
        <v>163</v>
      </c>
      <c r="E13890" t="s">
        <v>157</v>
      </c>
      <c r="F13890">
        <v>2013</v>
      </c>
      <c r="G13890" s="1">
        <v>41629</v>
      </c>
      <c r="H13890">
        <v>1</v>
      </c>
      <c r="I13890" t="s">
        <v>61</v>
      </c>
      <c r="J13890" t="s">
        <v>3480</v>
      </c>
      <c r="K13890" t="s">
        <v>3481</v>
      </c>
      <c r="L13890" t="s">
        <v>75</v>
      </c>
      <c r="M13890" t="s">
        <v>22965</v>
      </c>
      <c r="N13890" t="s">
        <v>9018</v>
      </c>
      <c r="O13890" t="s">
        <v>8245</v>
      </c>
      <c r="P13890" t="s">
        <v>7967</v>
      </c>
      <c r="Q13890" t="s">
        <v>6324</v>
      </c>
      <c r="R13890" t="s">
        <v>22966</v>
      </c>
      <c r="S13890" t="s">
        <v>99</v>
      </c>
      <c r="T13890" t="s">
        <v>924</v>
      </c>
      <c r="U13890" t="s">
        <v>22967</v>
      </c>
      <c r="V13890">
        <v>14.6</v>
      </c>
      <c r="W13890">
        <v>2</v>
      </c>
      <c r="X13890">
        <v>0</v>
      </c>
      <c r="Y13890">
        <v>3.92</v>
      </c>
      <c r="Z13890">
        <v>3.9710000000000001</v>
      </c>
      <c r="AA13890" t="s">
        <v>143</v>
      </c>
    </row>
    <row r="13891" spans="1:27" x14ac:dyDescent="0.25">
      <c r="A13891">
        <v>42461</v>
      </c>
      <c r="B13891" t="s">
        <v>22968</v>
      </c>
      <c r="C13891" s="1">
        <v>41027</v>
      </c>
      <c r="D13891" t="s">
        <v>133</v>
      </c>
      <c r="E13891" t="s">
        <v>234</v>
      </c>
      <c r="F13891">
        <v>2012</v>
      </c>
      <c r="G13891" s="1">
        <v>41030</v>
      </c>
      <c r="H13891">
        <v>3</v>
      </c>
      <c r="I13891" t="s">
        <v>61</v>
      </c>
      <c r="J13891" t="s">
        <v>10673</v>
      </c>
      <c r="K13891" t="s">
        <v>2628</v>
      </c>
      <c r="L13891" t="s">
        <v>75</v>
      </c>
      <c r="M13891" t="s">
        <v>16172</v>
      </c>
      <c r="N13891" t="s">
        <v>16172</v>
      </c>
      <c r="O13891" t="s">
        <v>8906</v>
      </c>
      <c r="P13891" t="s">
        <v>7902</v>
      </c>
      <c r="Q13891" t="s">
        <v>7902</v>
      </c>
      <c r="R13891" t="s">
        <v>22969</v>
      </c>
      <c r="S13891" t="s">
        <v>99</v>
      </c>
      <c r="T13891" t="s">
        <v>858</v>
      </c>
      <c r="U13891" t="s">
        <v>22970</v>
      </c>
      <c r="V13891">
        <v>63.66</v>
      </c>
      <c r="W13891">
        <v>2</v>
      </c>
      <c r="X13891">
        <v>0</v>
      </c>
      <c r="Y13891">
        <v>17.82</v>
      </c>
      <c r="Z13891">
        <v>3.73</v>
      </c>
      <c r="AA13891" t="s">
        <v>143</v>
      </c>
    </row>
    <row r="13892" spans="1:27" x14ac:dyDescent="0.25">
      <c r="A13892">
        <v>51091</v>
      </c>
      <c r="B13892" t="s">
        <v>12351</v>
      </c>
      <c r="C13892" s="1">
        <v>41830</v>
      </c>
      <c r="D13892" t="s">
        <v>59</v>
      </c>
      <c r="E13892" t="s">
        <v>28</v>
      </c>
      <c r="F13892">
        <v>2014</v>
      </c>
      <c r="G13892" s="1">
        <v>41833</v>
      </c>
      <c r="H13892">
        <v>3</v>
      </c>
      <c r="I13892" t="s">
        <v>61</v>
      </c>
      <c r="J13892" t="s">
        <v>7923</v>
      </c>
      <c r="K13892" t="s">
        <v>3276</v>
      </c>
      <c r="L13892" t="s">
        <v>75</v>
      </c>
      <c r="M13892" t="s">
        <v>8475</v>
      </c>
      <c r="N13892" t="s">
        <v>8476</v>
      </c>
      <c r="O13892" t="s">
        <v>8477</v>
      </c>
      <c r="P13892" t="s">
        <v>87</v>
      </c>
      <c r="Q13892" t="s">
        <v>87</v>
      </c>
      <c r="R13892" t="s">
        <v>22458</v>
      </c>
      <c r="S13892" t="s">
        <v>99</v>
      </c>
      <c r="T13892" t="s">
        <v>924</v>
      </c>
      <c r="U13892" t="s">
        <v>21456</v>
      </c>
      <c r="V13892">
        <v>17.760000000000002</v>
      </c>
      <c r="W13892">
        <v>2</v>
      </c>
      <c r="X13892">
        <v>0</v>
      </c>
      <c r="Y13892">
        <v>3.18</v>
      </c>
      <c r="Z13892">
        <v>3.63</v>
      </c>
      <c r="AA13892" t="s">
        <v>69</v>
      </c>
    </row>
    <row r="13893" spans="1:27" x14ac:dyDescent="0.25">
      <c r="A13893">
        <v>41765</v>
      </c>
      <c r="B13893" t="s">
        <v>22971</v>
      </c>
      <c r="C13893" s="1">
        <v>41747</v>
      </c>
      <c r="D13893" t="s">
        <v>163</v>
      </c>
      <c r="E13893" t="s">
        <v>234</v>
      </c>
      <c r="F13893">
        <v>2014</v>
      </c>
      <c r="G13893" s="1">
        <v>41750</v>
      </c>
      <c r="H13893">
        <v>3</v>
      </c>
      <c r="I13893" t="s">
        <v>61</v>
      </c>
      <c r="J13893" t="s">
        <v>17309</v>
      </c>
      <c r="K13893" t="s">
        <v>6099</v>
      </c>
      <c r="L13893" t="s">
        <v>75</v>
      </c>
      <c r="M13893" t="s">
        <v>11513</v>
      </c>
      <c r="N13893" t="s">
        <v>11513</v>
      </c>
      <c r="O13893" t="s">
        <v>7925</v>
      </c>
      <c r="P13893" t="s">
        <v>7902</v>
      </c>
      <c r="Q13893" t="s">
        <v>7902</v>
      </c>
      <c r="R13893" t="s">
        <v>22417</v>
      </c>
      <c r="S13893" t="s">
        <v>99</v>
      </c>
      <c r="T13893" t="s">
        <v>924</v>
      </c>
      <c r="U13893" t="s">
        <v>21831</v>
      </c>
      <c r="V13893">
        <v>14.28</v>
      </c>
      <c r="W13893">
        <v>2</v>
      </c>
      <c r="X13893">
        <v>0</v>
      </c>
      <c r="Y13893">
        <v>5.52</v>
      </c>
      <c r="Z13893">
        <v>3.54</v>
      </c>
      <c r="AA13893" t="s">
        <v>143</v>
      </c>
    </row>
    <row r="13894" spans="1:27" x14ac:dyDescent="0.25">
      <c r="A13894">
        <v>10480</v>
      </c>
      <c r="B13894" t="s">
        <v>22972</v>
      </c>
      <c r="C13894" s="1">
        <v>41813</v>
      </c>
      <c r="D13894" t="s">
        <v>71</v>
      </c>
      <c r="E13894" t="s">
        <v>92</v>
      </c>
      <c r="F13894">
        <v>2014</v>
      </c>
      <c r="G13894" s="1">
        <v>41816</v>
      </c>
      <c r="H13894">
        <v>3</v>
      </c>
      <c r="I13894" t="s">
        <v>61</v>
      </c>
      <c r="J13894" t="s">
        <v>843</v>
      </c>
      <c r="K13894" t="s">
        <v>844</v>
      </c>
      <c r="L13894" t="s">
        <v>75</v>
      </c>
      <c r="M13894" t="s">
        <v>14814</v>
      </c>
      <c r="N13894" t="s">
        <v>9703</v>
      </c>
      <c r="O13894" t="s">
        <v>9468</v>
      </c>
      <c r="P13894" t="s">
        <v>78</v>
      </c>
      <c r="Q13894" t="s">
        <v>79</v>
      </c>
      <c r="R13894" t="s">
        <v>22973</v>
      </c>
      <c r="S13894" t="s">
        <v>99</v>
      </c>
      <c r="T13894" t="s">
        <v>948</v>
      </c>
      <c r="U13894" t="s">
        <v>22479</v>
      </c>
      <c r="V13894">
        <v>33.06</v>
      </c>
      <c r="W13894">
        <v>2</v>
      </c>
      <c r="X13894">
        <v>0</v>
      </c>
      <c r="Y13894">
        <v>14.52</v>
      </c>
      <c r="Z13894">
        <v>3.51</v>
      </c>
      <c r="AA13894" t="s">
        <v>69</v>
      </c>
    </row>
    <row r="13895" spans="1:27" x14ac:dyDescent="0.25">
      <c r="A13895">
        <v>1738</v>
      </c>
      <c r="B13895" t="s">
        <v>22974</v>
      </c>
      <c r="C13895" s="1">
        <v>41344</v>
      </c>
      <c r="D13895" t="s">
        <v>71</v>
      </c>
      <c r="E13895" t="s">
        <v>280</v>
      </c>
      <c r="F13895">
        <v>2013</v>
      </c>
      <c r="G13895" s="1">
        <v>41347</v>
      </c>
      <c r="H13895">
        <v>3</v>
      </c>
      <c r="I13895" t="s">
        <v>61</v>
      </c>
      <c r="J13895" t="s">
        <v>5538</v>
      </c>
      <c r="K13895" t="s">
        <v>5539</v>
      </c>
      <c r="L13895" t="s">
        <v>75</v>
      </c>
      <c r="M13895" t="s">
        <v>12477</v>
      </c>
      <c r="N13895" t="s">
        <v>12031</v>
      </c>
      <c r="O13895" t="s">
        <v>11767</v>
      </c>
      <c r="P13895" t="s">
        <v>7967</v>
      </c>
      <c r="Q13895" t="s">
        <v>7938</v>
      </c>
      <c r="R13895" t="s">
        <v>21098</v>
      </c>
      <c r="S13895" t="s">
        <v>99</v>
      </c>
      <c r="T13895" t="s">
        <v>878</v>
      </c>
      <c r="U13895" t="s">
        <v>21099</v>
      </c>
      <c r="V13895">
        <v>62.56</v>
      </c>
      <c r="W13895">
        <v>2</v>
      </c>
      <c r="X13895">
        <v>0</v>
      </c>
      <c r="Y13895">
        <v>18.760000000000002</v>
      </c>
      <c r="Z13895">
        <v>3.411</v>
      </c>
      <c r="AA13895" t="s">
        <v>69</v>
      </c>
    </row>
    <row r="13896" spans="1:27" x14ac:dyDescent="0.25">
      <c r="A13896">
        <v>13937</v>
      </c>
      <c r="B13896" t="s">
        <v>13521</v>
      </c>
      <c r="C13896" s="1">
        <v>41400</v>
      </c>
      <c r="D13896" t="s">
        <v>71</v>
      </c>
      <c r="E13896" t="s">
        <v>115</v>
      </c>
      <c r="F13896">
        <v>2013</v>
      </c>
      <c r="G13896" s="1">
        <v>41403</v>
      </c>
      <c r="H13896">
        <v>3</v>
      </c>
      <c r="I13896" t="s">
        <v>61</v>
      </c>
      <c r="J13896" t="s">
        <v>2128</v>
      </c>
      <c r="K13896" t="s">
        <v>2129</v>
      </c>
      <c r="L13896" t="s">
        <v>75</v>
      </c>
      <c r="M13896" t="s">
        <v>13522</v>
      </c>
      <c r="N13896" t="s">
        <v>13523</v>
      </c>
      <c r="O13896" t="s">
        <v>8187</v>
      </c>
      <c r="P13896" t="s">
        <v>78</v>
      </c>
      <c r="Q13896" t="s">
        <v>6324</v>
      </c>
      <c r="R13896" t="s">
        <v>22250</v>
      </c>
      <c r="S13896" t="s">
        <v>99</v>
      </c>
      <c r="T13896" t="s">
        <v>5509</v>
      </c>
      <c r="U13896" t="s">
        <v>22251</v>
      </c>
      <c r="V13896">
        <v>30.66</v>
      </c>
      <c r="W13896">
        <v>2</v>
      </c>
      <c r="X13896">
        <v>0</v>
      </c>
      <c r="Y13896">
        <v>1.5</v>
      </c>
      <c r="Z13896">
        <v>3.36</v>
      </c>
      <c r="AA13896" t="s">
        <v>69</v>
      </c>
    </row>
    <row r="13897" spans="1:27" x14ac:dyDescent="0.25">
      <c r="A13897">
        <v>44224</v>
      </c>
      <c r="B13897" t="s">
        <v>22975</v>
      </c>
      <c r="C13897" s="1">
        <v>41598</v>
      </c>
      <c r="D13897" t="s">
        <v>114</v>
      </c>
      <c r="E13897" t="s">
        <v>83</v>
      </c>
      <c r="F13897">
        <v>2013</v>
      </c>
      <c r="G13897" s="1">
        <v>41599</v>
      </c>
      <c r="H13897">
        <v>1</v>
      </c>
      <c r="I13897" t="s">
        <v>61</v>
      </c>
      <c r="J13897" t="s">
        <v>14101</v>
      </c>
      <c r="K13897" t="s">
        <v>3593</v>
      </c>
      <c r="L13897" t="s">
        <v>75</v>
      </c>
      <c r="M13897" t="s">
        <v>11192</v>
      </c>
      <c r="N13897" t="s">
        <v>10580</v>
      </c>
      <c r="O13897" t="s">
        <v>10581</v>
      </c>
      <c r="P13897" t="s">
        <v>7902</v>
      </c>
      <c r="Q13897" t="s">
        <v>7902</v>
      </c>
      <c r="R13897" t="s">
        <v>22976</v>
      </c>
      <c r="S13897" t="s">
        <v>99</v>
      </c>
      <c r="T13897" t="s">
        <v>5509</v>
      </c>
      <c r="U13897" t="s">
        <v>22977</v>
      </c>
      <c r="V13897">
        <v>14.52</v>
      </c>
      <c r="W13897">
        <v>2</v>
      </c>
      <c r="X13897">
        <v>0</v>
      </c>
      <c r="Y13897">
        <v>5.04</v>
      </c>
      <c r="Z13897">
        <v>3.28</v>
      </c>
      <c r="AA13897" t="s">
        <v>143</v>
      </c>
    </row>
    <row r="13898" spans="1:27" x14ac:dyDescent="0.25">
      <c r="A13898">
        <v>41543</v>
      </c>
      <c r="B13898" t="s">
        <v>22978</v>
      </c>
      <c r="C13898" s="1">
        <v>41898</v>
      </c>
      <c r="D13898" t="s">
        <v>27</v>
      </c>
      <c r="E13898" t="s">
        <v>122</v>
      </c>
      <c r="F13898">
        <v>2014</v>
      </c>
      <c r="G13898" s="1">
        <v>41900</v>
      </c>
      <c r="H13898">
        <v>2</v>
      </c>
      <c r="I13898" t="s">
        <v>61</v>
      </c>
      <c r="J13898" t="s">
        <v>14370</v>
      </c>
      <c r="K13898" t="s">
        <v>7663</v>
      </c>
      <c r="L13898" t="s">
        <v>75</v>
      </c>
      <c r="M13898" t="s">
        <v>13565</v>
      </c>
      <c r="N13898" t="s">
        <v>10078</v>
      </c>
      <c r="O13898" t="s">
        <v>8115</v>
      </c>
      <c r="P13898" t="s">
        <v>7902</v>
      </c>
      <c r="Q13898" t="s">
        <v>7902</v>
      </c>
      <c r="R13898" t="s">
        <v>22979</v>
      </c>
      <c r="S13898" t="s">
        <v>99</v>
      </c>
      <c r="T13898" t="s">
        <v>5509</v>
      </c>
      <c r="U13898" t="s">
        <v>21338</v>
      </c>
      <c r="V13898">
        <v>60.6</v>
      </c>
      <c r="W13898">
        <v>2</v>
      </c>
      <c r="X13898">
        <v>0</v>
      </c>
      <c r="Y13898">
        <v>27.84</v>
      </c>
      <c r="Z13898">
        <v>3.23</v>
      </c>
      <c r="AA13898" t="s">
        <v>143</v>
      </c>
    </row>
    <row r="13899" spans="1:27" x14ac:dyDescent="0.25">
      <c r="A13899">
        <v>12417</v>
      </c>
      <c r="B13899" t="s">
        <v>21174</v>
      </c>
      <c r="C13899" s="1">
        <v>41201</v>
      </c>
      <c r="D13899" t="s">
        <v>163</v>
      </c>
      <c r="E13899" t="s">
        <v>60</v>
      </c>
      <c r="F13899">
        <v>2012</v>
      </c>
      <c r="G13899" s="1">
        <v>41203</v>
      </c>
      <c r="H13899">
        <v>2</v>
      </c>
      <c r="I13899" t="s">
        <v>61</v>
      </c>
      <c r="J13899" t="s">
        <v>1871</v>
      </c>
      <c r="K13899" t="s">
        <v>1872</v>
      </c>
      <c r="L13899" t="s">
        <v>75</v>
      </c>
      <c r="M13899" t="s">
        <v>9315</v>
      </c>
      <c r="N13899" t="s">
        <v>8174</v>
      </c>
      <c r="O13899" t="s">
        <v>8169</v>
      </c>
      <c r="P13899" t="s">
        <v>78</v>
      </c>
      <c r="Q13899" t="s">
        <v>6324</v>
      </c>
      <c r="R13899" t="s">
        <v>22980</v>
      </c>
      <c r="S13899" t="s">
        <v>99</v>
      </c>
      <c r="T13899" t="s">
        <v>924</v>
      </c>
      <c r="U13899" t="s">
        <v>22981</v>
      </c>
      <c r="V13899">
        <v>22.2</v>
      </c>
      <c r="W13899">
        <v>2</v>
      </c>
      <c r="X13899">
        <v>0</v>
      </c>
      <c r="Y13899">
        <v>1.32</v>
      </c>
      <c r="Z13899">
        <v>3.11</v>
      </c>
      <c r="AA13899" t="s">
        <v>69</v>
      </c>
    </row>
    <row r="13900" spans="1:27" x14ac:dyDescent="0.25">
      <c r="A13900">
        <v>24782</v>
      </c>
      <c r="B13900" t="s">
        <v>12130</v>
      </c>
      <c r="C13900" s="1">
        <v>41907</v>
      </c>
      <c r="D13900" t="s">
        <v>59</v>
      </c>
      <c r="E13900" t="s">
        <v>122</v>
      </c>
      <c r="F13900">
        <v>2014</v>
      </c>
      <c r="G13900" s="1">
        <v>41909</v>
      </c>
      <c r="H13900">
        <v>2</v>
      </c>
      <c r="I13900" t="s">
        <v>61</v>
      </c>
      <c r="J13900" t="s">
        <v>4157</v>
      </c>
      <c r="K13900" t="s">
        <v>4158</v>
      </c>
      <c r="L13900" t="s">
        <v>75</v>
      </c>
      <c r="M13900" t="s">
        <v>8198</v>
      </c>
      <c r="N13900" t="s">
        <v>8198</v>
      </c>
      <c r="O13900" t="s">
        <v>8198</v>
      </c>
      <c r="P13900" t="s">
        <v>52</v>
      </c>
      <c r="Q13900" t="s">
        <v>8199</v>
      </c>
      <c r="R13900" t="s">
        <v>22982</v>
      </c>
      <c r="S13900" t="s">
        <v>99</v>
      </c>
      <c r="T13900" t="s">
        <v>824</v>
      </c>
      <c r="U13900" t="s">
        <v>22983</v>
      </c>
      <c r="V13900">
        <v>20.58</v>
      </c>
      <c r="W13900">
        <v>2</v>
      </c>
      <c r="X13900">
        <v>0</v>
      </c>
      <c r="Y13900">
        <v>8.2200000000000006</v>
      </c>
      <c r="Z13900">
        <v>2.99</v>
      </c>
      <c r="AA13900" t="s">
        <v>69</v>
      </c>
    </row>
    <row r="13901" spans="1:27" x14ac:dyDescent="0.25">
      <c r="A13901">
        <v>7985</v>
      </c>
      <c r="B13901" t="s">
        <v>11385</v>
      </c>
      <c r="C13901" s="1">
        <v>41991</v>
      </c>
      <c r="D13901" t="s">
        <v>59</v>
      </c>
      <c r="E13901" t="s">
        <v>157</v>
      </c>
      <c r="F13901">
        <v>2014</v>
      </c>
      <c r="G13901" s="1">
        <v>41994</v>
      </c>
      <c r="H13901">
        <v>3</v>
      </c>
      <c r="I13901" t="s">
        <v>61</v>
      </c>
      <c r="J13901" t="s">
        <v>5586</v>
      </c>
      <c r="K13901" t="s">
        <v>5587</v>
      </c>
      <c r="L13901" t="s">
        <v>75</v>
      </c>
      <c r="M13901" t="s">
        <v>10198</v>
      </c>
      <c r="N13901" t="s">
        <v>10198</v>
      </c>
      <c r="O13901" t="s">
        <v>8296</v>
      </c>
      <c r="P13901" t="s">
        <v>7967</v>
      </c>
      <c r="Q13901" t="s">
        <v>79</v>
      </c>
      <c r="R13901" t="s">
        <v>22984</v>
      </c>
      <c r="S13901" t="s">
        <v>99</v>
      </c>
      <c r="T13901" t="s">
        <v>824</v>
      </c>
      <c r="U13901" t="s">
        <v>22718</v>
      </c>
      <c r="V13901">
        <v>14.32</v>
      </c>
      <c r="W13901">
        <v>2</v>
      </c>
      <c r="X13901">
        <v>0</v>
      </c>
      <c r="Y13901">
        <v>7</v>
      </c>
      <c r="Z13901">
        <v>2.8559999999999999</v>
      </c>
      <c r="AA13901" t="s">
        <v>143</v>
      </c>
    </row>
    <row r="13902" spans="1:27" x14ac:dyDescent="0.25">
      <c r="A13902">
        <v>11867</v>
      </c>
      <c r="B13902" t="s">
        <v>22985</v>
      </c>
      <c r="C13902" s="1">
        <v>41876</v>
      </c>
      <c r="D13902" t="s">
        <v>71</v>
      </c>
      <c r="E13902" t="s">
        <v>164</v>
      </c>
      <c r="F13902">
        <v>2014</v>
      </c>
      <c r="G13902" s="1">
        <v>41877</v>
      </c>
      <c r="H13902">
        <v>1</v>
      </c>
      <c r="I13902" t="s">
        <v>61</v>
      </c>
      <c r="J13902" t="s">
        <v>411</v>
      </c>
      <c r="K13902" t="s">
        <v>412</v>
      </c>
      <c r="L13902" t="s">
        <v>75</v>
      </c>
      <c r="M13902" t="s">
        <v>10535</v>
      </c>
      <c r="N13902" t="s">
        <v>10246</v>
      </c>
      <c r="O13902" t="s">
        <v>77</v>
      </c>
      <c r="P13902" t="s">
        <v>78</v>
      </c>
      <c r="Q13902" t="s">
        <v>79</v>
      </c>
      <c r="R13902" t="s">
        <v>22986</v>
      </c>
      <c r="S13902" t="s">
        <v>99</v>
      </c>
      <c r="T13902" t="s">
        <v>601</v>
      </c>
      <c r="U13902" t="s">
        <v>22684</v>
      </c>
      <c r="V13902">
        <v>28.98</v>
      </c>
      <c r="W13902">
        <v>2</v>
      </c>
      <c r="X13902">
        <v>0</v>
      </c>
      <c r="Y13902">
        <v>9.5399999999999991</v>
      </c>
      <c r="Z13902">
        <v>2.77</v>
      </c>
      <c r="AA13902" t="s">
        <v>69</v>
      </c>
    </row>
    <row r="13903" spans="1:27" x14ac:dyDescent="0.25">
      <c r="A13903">
        <v>13681</v>
      </c>
      <c r="B13903" t="s">
        <v>22185</v>
      </c>
      <c r="C13903" s="1">
        <v>40886</v>
      </c>
      <c r="D13903" t="s">
        <v>163</v>
      </c>
      <c r="E13903" t="s">
        <v>157</v>
      </c>
      <c r="F13903">
        <v>2011</v>
      </c>
      <c r="G13903" s="1">
        <v>40887</v>
      </c>
      <c r="H13903">
        <v>1</v>
      </c>
      <c r="I13903" t="s">
        <v>61</v>
      </c>
      <c r="J13903" t="s">
        <v>7353</v>
      </c>
      <c r="K13903" t="s">
        <v>7354</v>
      </c>
      <c r="L13903" t="s">
        <v>75</v>
      </c>
      <c r="M13903" t="s">
        <v>22186</v>
      </c>
      <c r="N13903" t="s">
        <v>9817</v>
      </c>
      <c r="O13903" t="s">
        <v>9468</v>
      </c>
      <c r="P13903" t="s">
        <v>78</v>
      </c>
      <c r="Q13903" t="s">
        <v>79</v>
      </c>
      <c r="R13903" t="s">
        <v>21864</v>
      </c>
      <c r="S13903" t="s">
        <v>99</v>
      </c>
      <c r="T13903" t="s">
        <v>5509</v>
      </c>
      <c r="U13903" t="s">
        <v>21865</v>
      </c>
      <c r="V13903">
        <v>12.66</v>
      </c>
      <c r="W13903">
        <v>2</v>
      </c>
      <c r="X13903">
        <v>0</v>
      </c>
      <c r="Y13903">
        <v>0.48</v>
      </c>
      <c r="Z13903">
        <v>2.67</v>
      </c>
      <c r="AA13903" t="s">
        <v>143</v>
      </c>
    </row>
    <row r="13904" spans="1:27" x14ac:dyDescent="0.25">
      <c r="A13904">
        <v>12375</v>
      </c>
      <c r="B13904" t="s">
        <v>22987</v>
      </c>
      <c r="C13904" s="1">
        <v>40787</v>
      </c>
      <c r="D13904" t="s">
        <v>59</v>
      </c>
      <c r="E13904" t="s">
        <v>122</v>
      </c>
      <c r="F13904">
        <v>2011</v>
      </c>
      <c r="G13904" s="1">
        <v>40790</v>
      </c>
      <c r="H13904">
        <v>3</v>
      </c>
      <c r="I13904" t="s">
        <v>61</v>
      </c>
      <c r="J13904" t="s">
        <v>3395</v>
      </c>
      <c r="K13904" t="s">
        <v>3396</v>
      </c>
      <c r="L13904" t="s">
        <v>75</v>
      </c>
      <c r="M13904" t="s">
        <v>22988</v>
      </c>
      <c r="N13904" t="s">
        <v>7936</v>
      </c>
      <c r="O13904" t="s">
        <v>7937</v>
      </c>
      <c r="P13904" t="s">
        <v>78</v>
      </c>
      <c r="Q13904" t="s">
        <v>7938</v>
      </c>
      <c r="R13904" t="s">
        <v>21356</v>
      </c>
      <c r="S13904" t="s">
        <v>99</v>
      </c>
      <c r="T13904" t="s">
        <v>601</v>
      </c>
      <c r="U13904" t="s">
        <v>21357</v>
      </c>
      <c r="V13904">
        <v>60.54</v>
      </c>
      <c r="W13904">
        <v>2</v>
      </c>
      <c r="X13904">
        <v>0</v>
      </c>
      <c r="Y13904">
        <v>20.58</v>
      </c>
      <c r="Z13904">
        <v>2.5099999999999998</v>
      </c>
      <c r="AA13904" t="s">
        <v>69</v>
      </c>
    </row>
    <row r="13905" spans="1:27" x14ac:dyDescent="0.25">
      <c r="A13905">
        <v>43833</v>
      </c>
      <c r="B13905" t="s">
        <v>22989</v>
      </c>
      <c r="C13905" s="1">
        <v>41803</v>
      </c>
      <c r="D13905" t="s">
        <v>163</v>
      </c>
      <c r="E13905" t="s">
        <v>92</v>
      </c>
      <c r="F13905">
        <v>2014</v>
      </c>
      <c r="G13905" s="1">
        <v>41805</v>
      </c>
      <c r="H13905">
        <v>2</v>
      </c>
      <c r="I13905" t="s">
        <v>61</v>
      </c>
      <c r="J13905" t="s">
        <v>12278</v>
      </c>
      <c r="K13905" t="s">
        <v>5981</v>
      </c>
      <c r="L13905" t="s">
        <v>75</v>
      </c>
      <c r="M13905" t="s">
        <v>18953</v>
      </c>
      <c r="N13905" t="s">
        <v>18954</v>
      </c>
      <c r="O13905" t="s">
        <v>8140</v>
      </c>
      <c r="P13905" t="s">
        <v>7902</v>
      </c>
      <c r="Q13905" t="s">
        <v>7902</v>
      </c>
      <c r="R13905" t="s">
        <v>22990</v>
      </c>
      <c r="S13905" t="s">
        <v>99</v>
      </c>
      <c r="T13905" t="s">
        <v>948</v>
      </c>
      <c r="U13905" t="s">
        <v>22991</v>
      </c>
      <c r="V13905">
        <v>21.6</v>
      </c>
      <c r="W13905">
        <v>2</v>
      </c>
      <c r="X13905">
        <v>0</v>
      </c>
      <c r="Y13905">
        <v>3.24</v>
      </c>
      <c r="Z13905">
        <v>2.4500000000000002</v>
      </c>
      <c r="AA13905" t="s">
        <v>69</v>
      </c>
    </row>
    <row r="13906" spans="1:27" x14ac:dyDescent="0.25">
      <c r="A13906">
        <v>24045</v>
      </c>
      <c r="B13906" t="s">
        <v>21553</v>
      </c>
      <c r="C13906" s="1">
        <v>41058</v>
      </c>
      <c r="D13906" t="s">
        <v>27</v>
      </c>
      <c r="E13906" t="s">
        <v>115</v>
      </c>
      <c r="F13906">
        <v>2012</v>
      </c>
      <c r="G13906" s="1">
        <v>41060</v>
      </c>
      <c r="H13906">
        <v>2</v>
      </c>
      <c r="I13906" t="s">
        <v>61</v>
      </c>
      <c r="J13906" t="s">
        <v>4574</v>
      </c>
      <c r="K13906" t="s">
        <v>4575</v>
      </c>
      <c r="L13906" t="s">
        <v>75</v>
      </c>
      <c r="M13906" t="s">
        <v>21554</v>
      </c>
      <c r="N13906" t="s">
        <v>16324</v>
      </c>
      <c r="O13906" t="s">
        <v>8212</v>
      </c>
      <c r="P13906" t="s">
        <v>52</v>
      </c>
      <c r="Q13906" t="s">
        <v>7909</v>
      </c>
      <c r="R13906" t="s">
        <v>22992</v>
      </c>
      <c r="S13906" t="s">
        <v>99</v>
      </c>
      <c r="T13906" t="s">
        <v>924</v>
      </c>
      <c r="U13906" t="s">
        <v>22993</v>
      </c>
      <c r="V13906">
        <v>19.739999999999998</v>
      </c>
      <c r="W13906">
        <v>2</v>
      </c>
      <c r="X13906">
        <v>0</v>
      </c>
      <c r="Y13906">
        <v>0.18</v>
      </c>
      <c r="Z13906">
        <v>2.41</v>
      </c>
      <c r="AA13906" t="s">
        <v>143</v>
      </c>
    </row>
    <row r="13907" spans="1:27" x14ac:dyDescent="0.25">
      <c r="A13907">
        <v>28581</v>
      </c>
      <c r="B13907" t="s">
        <v>21265</v>
      </c>
      <c r="C13907" s="1">
        <v>41206</v>
      </c>
      <c r="D13907" t="s">
        <v>114</v>
      </c>
      <c r="E13907" t="s">
        <v>60</v>
      </c>
      <c r="F13907">
        <v>2012</v>
      </c>
      <c r="G13907" s="1">
        <v>41209</v>
      </c>
      <c r="H13907">
        <v>3</v>
      </c>
      <c r="I13907" t="s">
        <v>61</v>
      </c>
      <c r="J13907" t="s">
        <v>966</v>
      </c>
      <c r="K13907" t="s">
        <v>967</v>
      </c>
      <c r="L13907" t="s">
        <v>75</v>
      </c>
      <c r="M13907" t="s">
        <v>10034</v>
      </c>
      <c r="N13907" t="s">
        <v>10035</v>
      </c>
      <c r="O13907" t="s">
        <v>8212</v>
      </c>
      <c r="P13907" t="s">
        <v>52</v>
      </c>
      <c r="Q13907" t="s">
        <v>7909</v>
      </c>
      <c r="R13907" t="s">
        <v>21859</v>
      </c>
      <c r="S13907" t="s">
        <v>99</v>
      </c>
      <c r="T13907" t="s">
        <v>948</v>
      </c>
      <c r="U13907" t="s">
        <v>21860</v>
      </c>
      <c r="V13907">
        <v>21.54</v>
      </c>
      <c r="W13907">
        <v>2</v>
      </c>
      <c r="X13907">
        <v>0</v>
      </c>
      <c r="Y13907">
        <v>4.08</v>
      </c>
      <c r="Z13907">
        <v>2.2000000000000002</v>
      </c>
      <c r="AA13907" t="s">
        <v>143</v>
      </c>
    </row>
    <row r="13908" spans="1:27" x14ac:dyDescent="0.25">
      <c r="A13908">
        <v>5591</v>
      </c>
      <c r="B13908" t="s">
        <v>8079</v>
      </c>
      <c r="C13908" s="1">
        <v>41618</v>
      </c>
      <c r="D13908" t="s">
        <v>27</v>
      </c>
      <c r="E13908" t="s">
        <v>157</v>
      </c>
      <c r="F13908">
        <v>2013</v>
      </c>
      <c r="G13908" s="1">
        <v>41619</v>
      </c>
      <c r="H13908">
        <v>1</v>
      </c>
      <c r="I13908" t="s">
        <v>61</v>
      </c>
      <c r="J13908" t="s">
        <v>2437</v>
      </c>
      <c r="K13908" t="s">
        <v>2438</v>
      </c>
      <c r="L13908" t="s">
        <v>75</v>
      </c>
      <c r="M13908" t="s">
        <v>8080</v>
      </c>
      <c r="N13908" t="s">
        <v>7965</v>
      </c>
      <c r="O13908" t="s">
        <v>7966</v>
      </c>
      <c r="P13908" t="s">
        <v>7967</v>
      </c>
      <c r="Q13908" t="s">
        <v>7968</v>
      </c>
      <c r="R13908" t="s">
        <v>22994</v>
      </c>
      <c r="S13908" t="s">
        <v>99</v>
      </c>
      <c r="T13908" t="s">
        <v>924</v>
      </c>
      <c r="U13908" t="s">
        <v>21687</v>
      </c>
      <c r="V13908">
        <v>13.68</v>
      </c>
      <c r="W13908">
        <v>2</v>
      </c>
      <c r="X13908">
        <v>0</v>
      </c>
      <c r="Y13908">
        <v>1.88</v>
      </c>
      <c r="Z13908">
        <v>2.0539999999999998</v>
      </c>
      <c r="AA13908" t="s">
        <v>143</v>
      </c>
    </row>
    <row r="13909" spans="1:27" x14ac:dyDescent="0.25">
      <c r="A13909">
        <v>7228</v>
      </c>
      <c r="B13909" t="s">
        <v>21947</v>
      </c>
      <c r="C13909" s="1">
        <v>41780</v>
      </c>
      <c r="D13909" t="s">
        <v>114</v>
      </c>
      <c r="E13909" t="s">
        <v>115</v>
      </c>
      <c r="F13909">
        <v>2014</v>
      </c>
      <c r="G13909" s="1">
        <v>41781</v>
      </c>
      <c r="H13909">
        <v>1</v>
      </c>
      <c r="I13909" t="s">
        <v>61</v>
      </c>
      <c r="J13909" t="s">
        <v>2111</v>
      </c>
      <c r="K13909" t="s">
        <v>2112</v>
      </c>
      <c r="L13909" t="s">
        <v>75</v>
      </c>
      <c r="M13909" t="s">
        <v>12663</v>
      </c>
      <c r="N13909" t="s">
        <v>8269</v>
      </c>
      <c r="O13909" t="s">
        <v>8269</v>
      </c>
      <c r="P13909" t="s">
        <v>7967</v>
      </c>
      <c r="Q13909" t="s">
        <v>79</v>
      </c>
      <c r="R13909" t="s">
        <v>22995</v>
      </c>
      <c r="S13909" t="s">
        <v>99</v>
      </c>
      <c r="T13909" t="s">
        <v>924</v>
      </c>
      <c r="U13909" t="s">
        <v>22996</v>
      </c>
      <c r="V13909">
        <v>13.44</v>
      </c>
      <c r="W13909">
        <v>2</v>
      </c>
      <c r="X13909">
        <v>0</v>
      </c>
      <c r="Y13909">
        <v>2</v>
      </c>
      <c r="Z13909">
        <v>2</v>
      </c>
      <c r="AA13909" t="s">
        <v>143</v>
      </c>
    </row>
    <row r="13910" spans="1:27" x14ac:dyDescent="0.25">
      <c r="A13910">
        <v>9839</v>
      </c>
      <c r="B13910" t="s">
        <v>21365</v>
      </c>
      <c r="C13910" s="1">
        <v>41708</v>
      </c>
      <c r="D13910" t="s">
        <v>71</v>
      </c>
      <c r="E13910" t="s">
        <v>280</v>
      </c>
      <c r="F13910">
        <v>2014</v>
      </c>
      <c r="G13910" s="1">
        <v>41709</v>
      </c>
      <c r="H13910">
        <v>1</v>
      </c>
      <c r="I13910" t="s">
        <v>61</v>
      </c>
      <c r="J13910" t="s">
        <v>7058</v>
      </c>
      <c r="K13910" t="s">
        <v>7059</v>
      </c>
      <c r="L13910" t="s">
        <v>75</v>
      </c>
      <c r="M13910" t="s">
        <v>21366</v>
      </c>
      <c r="N13910" t="s">
        <v>10737</v>
      </c>
      <c r="O13910" t="s">
        <v>8245</v>
      </c>
      <c r="P13910" t="s">
        <v>7967</v>
      </c>
      <c r="Q13910" t="s">
        <v>6324</v>
      </c>
      <c r="R13910" t="s">
        <v>22997</v>
      </c>
      <c r="S13910" t="s">
        <v>99</v>
      </c>
      <c r="T13910" t="s">
        <v>601</v>
      </c>
      <c r="U13910" t="s">
        <v>21473</v>
      </c>
      <c r="V13910">
        <v>15.08</v>
      </c>
      <c r="W13910">
        <v>2</v>
      </c>
      <c r="X13910">
        <v>0</v>
      </c>
      <c r="Y13910">
        <v>5.88</v>
      </c>
      <c r="Z13910">
        <v>1.903</v>
      </c>
      <c r="AA13910" t="s">
        <v>42</v>
      </c>
    </row>
    <row r="13911" spans="1:27" x14ac:dyDescent="0.25">
      <c r="A13911">
        <v>50303</v>
      </c>
      <c r="B13911" t="s">
        <v>13882</v>
      </c>
      <c r="C13911" s="1">
        <v>41443</v>
      </c>
      <c r="D13911" t="s">
        <v>27</v>
      </c>
      <c r="E13911" t="s">
        <v>92</v>
      </c>
      <c r="F13911">
        <v>2013</v>
      </c>
      <c r="G13911" s="1">
        <v>41446</v>
      </c>
      <c r="H13911">
        <v>3</v>
      </c>
      <c r="I13911" t="s">
        <v>61</v>
      </c>
      <c r="J13911" t="s">
        <v>8516</v>
      </c>
      <c r="K13911" t="s">
        <v>4121</v>
      </c>
      <c r="L13911" t="s">
        <v>75</v>
      </c>
      <c r="M13911" t="s">
        <v>7959</v>
      </c>
      <c r="N13911" t="s">
        <v>7960</v>
      </c>
      <c r="O13911" t="s">
        <v>7961</v>
      </c>
      <c r="P13911" t="s">
        <v>87</v>
      </c>
      <c r="Q13911" t="s">
        <v>87</v>
      </c>
      <c r="R13911" t="s">
        <v>22998</v>
      </c>
      <c r="S13911" t="s">
        <v>99</v>
      </c>
      <c r="T13911" t="s">
        <v>601</v>
      </c>
      <c r="U13911" t="s">
        <v>21958</v>
      </c>
      <c r="V13911">
        <v>64.260000000000005</v>
      </c>
      <c r="W13911">
        <v>2</v>
      </c>
      <c r="X13911">
        <v>0</v>
      </c>
      <c r="Y13911">
        <v>32.1</v>
      </c>
      <c r="Z13911">
        <v>1.75</v>
      </c>
      <c r="AA13911" t="s">
        <v>69</v>
      </c>
    </row>
    <row r="13912" spans="1:27" x14ac:dyDescent="0.25">
      <c r="A13912">
        <v>388</v>
      </c>
      <c r="B13912" t="s">
        <v>22999</v>
      </c>
      <c r="C13912" s="1">
        <v>40836</v>
      </c>
      <c r="D13912" t="s">
        <v>59</v>
      </c>
      <c r="E13912" t="s">
        <v>60</v>
      </c>
      <c r="F13912">
        <v>2011</v>
      </c>
      <c r="G13912" s="1">
        <v>40839</v>
      </c>
      <c r="H13912">
        <v>3</v>
      </c>
      <c r="I13912" t="s">
        <v>61</v>
      </c>
      <c r="J13912" t="s">
        <v>2053</v>
      </c>
      <c r="K13912" t="s">
        <v>2054</v>
      </c>
      <c r="L13912" t="s">
        <v>75</v>
      </c>
      <c r="M13912" t="s">
        <v>14902</v>
      </c>
      <c r="N13912" t="s">
        <v>14903</v>
      </c>
      <c r="O13912" t="s">
        <v>11767</v>
      </c>
      <c r="P13912" t="s">
        <v>7967</v>
      </c>
      <c r="Q13912" t="s">
        <v>7938</v>
      </c>
      <c r="R13912" t="s">
        <v>21502</v>
      </c>
      <c r="S13912" t="s">
        <v>99</v>
      </c>
      <c r="T13912" t="s">
        <v>924</v>
      </c>
      <c r="U13912" t="s">
        <v>21503</v>
      </c>
      <c r="V13912">
        <v>12.32</v>
      </c>
      <c r="W13912">
        <v>2</v>
      </c>
      <c r="X13912">
        <v>0</v>
      </c>
      <c r="Y13912">
        <v>1.44</v>
      </c>
      <c r="Z13912">
        <v>1.6719999999999999</v>
      </c>
      <c r="AA13912" t="s">
        <v>69</v>
      </c>
    </row>
    <row r="13913" spans="1:27" x14ac:dyDescent="0.25">
      <c r="A13913">
        <v>19804</v>
      </c>
      <c r="B13913" t="s">
        <v>21186</v>
      </c>
      <c r="C13913" s="1">
        <v>41233</v>
      </c>
      <c r="D13913" t="s">
        <v>27</v>
      </c>
      <c r="E13913" t="s">
        <v>83</v>
      </c>
      <c r="F13913">
        <v>2012</v>
      </c>
      <c r="G13913" s="1">
        <v>41234</v>
      </c>
      <c r="H13913">
        <v>1</v>
      </c>
      <c r="I13913" t="s">
        <v>61</v>
      </c>
      <c r="J13913" t="s">
        <v>671</v>
      </c>
      <c r="K13913" t="s">
        <v>672</v>
      </c>
      <c r="L13913" t="s">
        <v>75</v>
      </c>
      <c r="M13913" t="s">
        <v>21187</v>
      </c>
      <c r="N13913" t="s">
        <v>7936</v>
      </c>
      <c r="O13913" t="s">
        <v>7937</v>
      </c>
      <c r="P13913" t="s">
        <v>78</v>
      </c>
      <c r="Q13913" t="s">
        <v>7938</v>
      </c>
      <c r="R13913" t="s">
        <v>23000</v>
      </c>
      <c r="S13913" t="s">
        <v>99</v>
      </c>
      <c r="T13913" t="s">
        <v>5509</v>
      </c>
      <c r="U13913" t="s">
        <v>23001</v>
      </c>
      <c r="V13913">
        <v>26.04</v>
      </c>
      <c r="W13913">
        <v>2</v>
      </c>
      <c r="X13913">
        <v>0</v>
      </c>
      <c r="Y13913">
        <v>8.0399999999999991</v>
      </c>
      <c r="Z13913">
        <v>1.66</v>
      </c>
      <c r="AA13913" t="s">
        <v>69</v>
      </c>
    </row>
    <row r="13914" spans="1:27" x14ac:dyDescent="0.25">
      <c r="A13914">
        <v>20283</v>
      </c>
      <c r="B13914" t="s">
        <v>11325</v>
      </c>
      <c r="C13914" s="1">
        <v>41677</v>
      </c>
      <c r="D13914" t="s">
        <v>163</v>
      </c>
      <c r="E13914" t="s">
        <v>44</v>
      </c>
      <c r="F13914">
        <v>2014</v>
      </c>
      <c r="G13914" s="1">
        <v>41680</v>
      </c>
      <c r="H13914">
        <v>3</v>
      </c>
      <c r="I13914" t="s">
        <v>61</v>
      </c>
      <c r="J13914" t="s">
        <v>429</v>
      </c>
      <c r="K13914" t="s">
        <v>430</v>
      </c>
      <c r="L13914" t="s">
        <v>75</v>
      </c>
      <c r="M13914" t="s">
        <v>8623</v>
      </c>
      <c r="N13914" t="s">
        <v>7936</v>
      </c>
      <c r="O13914" t="s">
        <v>7937</v>
      </c>
      <c r="P13914" t="s">
        <v>78</v>
      </c>
      <c r="Q13914" t="s">
        <v>7938</v>
      </c>
      <c r="R13914" t="s">
        <v>22233</v>
      </c>
      <c r="S13914" t="s">
        <v>99</v>
      </c>
      <c r="T13914" t="s">
        <v>5509</v>
      </c>
      <c r="U13914" t="s">
        <v>22234</v>
      </c>
      <c r="V13914">
        <v>22.86</v>
      </c>
      <c r="W13914">
        <v>2</v>
      </c>
      <c r="X13914">
        <v>0</v>
      </c>
      <c r="Y13914">
        <v>8.2200000000000006</v>
      </c>
      <c r="Z13914">
        <v>1.51</v>
      </c>
      <c r="AA13914" t="s">
        <v>143</v>
      </c>
    </row>
    <row r="13915" spans="1:27" x14ac:dyDescent="0.25">
      <c r="A13915">
        <v>4457</v>
      </c>
      <c r="B13915" t="s">
        <v>12017</v>
      </c>
      <c r="C13915" s="1">
        <v>41454</v>
      </c>
      <c r="D13915" t="s">
        <v>133</v>
      </c>
      <c r="E13915" t="s">
        <v>92</v>
      </c>
      <c r="F13915">
        <v>2013</v>
      </c>
      <c r="G13915" s="1">
        <v>41455</v>
      </c>
      <c r="H13915">
        <v>1</v>
      </c>
      <c r="I13915" t="s">
        <v>61</v>
      </c>
      <c r="J13915" t="s">
        <v>751</v>
      </c>
      <c r="K13915" t="s">
        <v>752</v>
      </c>
      <c r="L13915" t="s">
        <v>75</v>
      </c>
      <c r="M13915" t="s">
        <v>12018</v>
      </c>
      <c r="N13915" t="s">
        <v>11850</v>
      </c>
      <c r="O13915" t="s">
        <v>11767</v>
      </c>
      <c r="P13915" t="s">
        <v>7967</v>
      </c>
      <c r="Q13915" t="s">
        <v>7938</v>
      </c>
      <c r="R13915" t="s">
        <v>23002</v>
      </c>
      <c r="S13915" t="s">
        <v>99</v>
      </c>
      <c r="T13915" t="s">
        <v>5509</v>
      </c>
      <c r="U13915" t="s">
        <v>22977</v>
      </c>
      <c r="V13915">
        <v>8.9600000000000009</v>
      </c>
      <c r="W13915">
        <v>2</v>
      </c>
      <c r="X13915">
        <v>0</v>
      </c>
      <c r="Y13915">
        <v>3.92</v>
      </c>
      <c r="Z13915">
        <v>1.4970000000000001</v>
      </c>
      <c r="AA13915" t="s">
        <v>143</v>
      </c>
    </row>
    <row r="13916" spans="1:27" x14ac:dyDescent="0.25">
      <c r="A13916">
        <v>3299</v>
      </c>
      <c r="B13916" t="s">
        <v>23003</v>
      </c>
      <c r="C13916" s="1">
        <v>41906</v>
      </c>
      <c r="D13916" t="s">
        <v>114</v>
      </c>
      <c r="E13916" t="s">
        <v>122</v>
      </c>
      <c r="F13916">
        <v>2014</v>
      </c>
      <c r="G13916" s="1">
        <v>41908</v>
      </c>
      <c r="H13916">
        <v>2</v>
      </c>
      <c r="I13916" t="s">
        <v>61</v>
      </c>
      <c r="J13916" t="s">
        <v>734</v>
      </c>
      <c r="K13916" t="s">
        <v>735</v>
      </c>
      <c r="L13916" t="s">
        <v>75</v>
      </c>
      <c r="M13916" t="s">
        <v>12064</v>
      </c>
      <c r="N13916" t="s">
        <v>12064</v>
      </c>
      <c r="O13916" t="s">
        <v>11767</v>
      </c>
      <c r="P13916" t="s">
        <v>7967</v>
      </c>
      <c r="Q13916" t="s">
        <v>7938</v>
      </c>
      <c r="R13916" t="s">
        <v>23004</v>
      </c>
      <c r="S13916" t="s">
        <v>99</v>
      </c>
      <c r="T13916" t="s">
        <v>924</v>
      </c>
      <c r="U13916" t="s">
        <v>21907</v>
      </c>
      <c r="V13916">
        <v>13.68</v>
      </c>
      <c r="W13916">
        <v>2</v>
      </c>
      <c r="X13916">
        <v>0</v>
      </c>
      <c r="Y13916">
        <v>0.8</v>
      </c>
      <c r="Z13916">
        <v>1.4870000000000001</v>
      </c>
      <c r="AA13916" t="s">
        <v>69</v>
      </c>
    </row>
    <row r="13917" spans="1:27" x14ac:dyDescent="0.25">
      <c r="A13917">
        <v>30635</v>
      </c>
      <c r="B13917" t="s">
        <v>14778</v>
      </c>
      <c r="C13917" s="1">
        <v>41774</v>
      </c>
      <c r="D13917" t="s">
        <v>59</v>
      </c>
      <c r="E13917" t="s">
        <v>115</v>
      </c>
      <c r="F13917">
        <v>2014</v>
      </c>
      <c r="G13917" s="1">
        <v>41777</v>
      </c>
      <c r="H13917">
        <v>3</v>
      </c>
      <c r="I13917" t="s">
        <v>61</v>
      </c>
      <c r="J13917" t="s">
        <v>4013</v>
      </c>
      <c r="K13917" t="s">
        <v>4014</v>
      </c>
      <c r="L13917" t="s">
        <v>75</v>
      </c>
      <c r="M13917" t="s">
        <v>7942</v>
      </c>
      <c r="N13917" t="s">
        <v>7943</v>
      </c>
      <c r="O13917" t="s">
        <v>51</v>
      </c>
      <c r="P13917" t="s">
        <v>52</v>
      </c>
      <c r="Q13917" t="s">
        <v>53</v>
      </c>
      <c r="R13917" t="s">
        <v>23005</v>
      </c>
      <c r="S13917" t="s">
        <v>99</v>
      </c>
      <c r="T13917" t="s">
        <v>924</v>
      </c>
      <c r="U13917" t="s">
        <v>22748</v>
      </c>
      <c r="V13917">
        <v>17.7</v>
      </c>
      <c r="W13917">
        <v>2</v>
      </c>
      <c r="X13917">
        <v>0</v>
      </c>
      <c r="Y13917">
        <v>2.1</v>
      </c>
      <c r="Z13917">
        <v>1.41</v>
      </c>
      <c r="AA13917" t="s">
        <v>69</v>
      </c>
    </row>
    <row r="13918" spans="1:27" x14ac:dyDescent="0.25">
      <c r="A13918">
        <v>19805</v>
      </c>
      <c r="B13918" t="s">
        <v>21186</v>
      </c>
      <c r="C13918" s="1">
        <v>41233</v>
      </c>
      <c r="D13918" t="s">
        <v>27</v>
      </c>
      <c r="E13918" t="s">
        <v>83</v>
      </c>
      <c r="F13918">
        <v>2012</v>
      </c>
      <c r="G13918" s="1">
        <v>41234</v>
      </c>
      <c r="H13918">
        <v>1</v>
      </c>
      <c r="I13918" t="s">
        <v>61</v>
      </c>
      <c r="J13918" t="s">
        <v>671</v>
      </c>
      <c r="K13918" t="s">
        <v>672</v>
      </c>
      <c r="L13918" t="s">
        <v>75</v>
      </c>
      <c r="M13918" t="s">
        <v>21187</v>
      </c>
      <c r="N13918" t="s">
        <v>7936</v>
      </c>
      <c r="O13918" t="s">
        <v>7937</v>
      </c>
      <c r="P13918" t="s">
        <v>78</v>
      </c>
      <c r="Q13918" t="s">
        <v>7938</v>
      </c>
      <c r="R13918" t="s">
        <v>23006</v>
      </c>
      <c r="S13918" t="s">
        <v>99</v>
      </c>
      <c r="T13918" t="s">
        <v>824</v>
      </c>
      <c r="U13918" t="s">
        <v>23007</v>
      </c>
      <c r="V13918">
        <v>18.66</v>
      </c>
      <c r="W13918">
        <v>2</v>
      </c>
      <c r="X13918">
        <v>0</v>
      </c>
      <c r="Y13918">
        <v>5.94</v>
      </c>
      <c r="Z13918">
        <v>1.39</v>
      </c>
      <c r="AA13918" t="s">
        <v>69</v>
      </c>
    </row>
    <row r="13919" spans="1:27" x14ac:dyDescent="0.25">
      <c r="A13919">
        <v>23391</v>
      </c>
      <c r="B13919" t="s">
        <v>21742</v>
      </c>
      <c r="C13919" s="1">
        <v>41929</v>
      </c>
      <c r="D13919" t="s">
        <v>163</v>
      </c>
      <c r="E13919" t="s">
        <v>60</v>
      </c>
      <c r="F13919">
        <v>2014</v>
      </c>
      <c r="G13919" s="1">
        <v>41930</v>
      </c>
      <c r="H13919">
        <v>1</v>
      </c>
      <c r="I13919" t="s">
        <v>61</v>
      </c>
      <c r="J13919" t="s">
        <v>5467</v>
      </c>
      <c r="K13919" t="s">
        <v>5468</v>
      </c>
      <c r="L13919" t="s">
        <v>75</v>
      </c>
      <c r="M13919" t="s">
        <v>17302</v>
      </c>
      <c r="N13919" t="s">
        <v>10309</v>
      </c>
      <c r="O13919" t="s">
        <v>7914</v>
      </c>
      <c r="P13919" t="s">
        <v>52</v>
      </c>
      <c r="Q13919" t="s">
        <v>7895</v>
      </c>
      <c r="R13919" t="s">
        <v>23008</v>
      </c>
      <c r="S13919" t="s">
        <v>99</v>
      </c>
      <c r="T13919" t="s">
        <v>100</v>
      </c>
      <c r="U13919" t="s">
        <v>23009</v>
      </c>
      <c r="V13919">
        <v>40.56</v>
      </c>
      <c r="W13919">
        <v>2</v>
      </c>
      <c r="X13919">
        <v>0</v>
      </c>
      <c r="Y13919">
        <v>2.82</v>
      </c>
      <c r="Z13919">
        <v>1.22</v>
      </c>
      <c r="AA13919" t="s">
        <v>143</v>
      </c>
    </row>
    <row r="13920" spans="1:27" x14ac:dyDescent="0.25">
      <c r="A13920">
        <v>11358</v>
      </c>
      <c r="B13920" t="s">
        <v>21317</v>
      </c>
      <c r="C13920" s="1">
        <v>41045</v>
      </c>
      <c r="D13920" t="s">
        <v>114</v>
      </c>
      <c r="E13920" t="s">
        <v>115</v>
      </c>
      <c r="F13920">
        <v>2012</v>
      </c>
      <c r="G13920" s="1">
        <v>41047</v>
      </c>
      <c r="H13920">
        <v>2</v>
      </c>
      <c r="I13920" t="s">
        <v>61</v>
      </c>
      <c r="J13920" t="s">
        <v>569</v>
      </c>
      <c r="K13920" t="s">
        <v>570</v>
      </c>
      <c r="L13920" t="s">
        <v>75</v>
      </c>
      <c r="M13920" t="s">
        <v>12575</v>
      </c>
      <c r="N13920" t="s">
        <v>7936</v>
      </c>
      <c r="O13920" t="s">
        <v>7937</v>
      </c>
      <c r="P13920" t="s">
        <v>78</v>
      </c>
      <c r="Q13920" t="s">
        <v>7938</v>
      </c>
      <c r="R13920" t="s">
        <v>23010</v>
      </c>
      <c r="S13920" t="s">
        <v>99</v>
      </c>
      <c r="T13920" t="s">
        <v>5509</v>
      </c>
      <c r="U13920" t="s">
        <v>21848</v>
      </c>
      <c r="V13920">
        <v>9.5399999999999991</v>
      </c>
      <c r="W13920">
        <v>2</v>
      </c>
      <c r="X13920">
        <v>0</v>
      </c>
      <c r="Y13920">
        <v>4.08</v>
      </c>
      <c r="Z13920">
        <v>1.18</v>
      </c>
      <c r="AA13920" t="s">
        <v>143</v>
      </c>
    </row>
    <row r="13921" spans="1:27" x14ac:dyDescent="0.25">
      <c r="A13921">
        <v>21782</v>
      </c>
      <c r="B13921" t="s">
        <v>23011</v>
      </c>
      <c r="C13921" s="1">
        <v>40764</v>
      </c>
      <c r="D13921" t="s">
        <v>27</v>
      </c>
      <c r="E13921" t="s">
        <v>164</v>
      </c>
      <c r="F13921">
        <v>2011</v>
      </c>
      <c r="G13921" s="1">
        <v>40767</v>
      </c>
      <c r="H13921">
        <v>3</v>
      </c>
      <c r="I13921" t="s">
        <v>61</v>
      </c>
      <c r="J13921" t="s">
        <v>4013</v>
      </c>
      <c r="K13921" t="s">
        <v>4014</v>
      </c>
      <c r="L13921" t="s">
        <v>75</v>
      </c>
      <c r="M13921" t="s">
        <v>20587</v>
      </c>
      <c r="N13921" t="s">
        <v>8211</v>
      </c>
      <c r="O13921" t="s">
        <v>8212</v>
      </c>
      <c r="P13921" t="s">
        <v>52</v>
      </c>
      <c r="Q13921" t="s">
        <v>7909</v>
      </c>
      <c r="R13921" t="s">
        <v>21621</v>
      </c>
      <c r="S13921" t="s">
        <v>99</v>
      </c>
      <c r="T13921" t="s">
        <v>924</v>
      </c>
      <c r="U13921" t="s">
        <v>21671</v>
      </c>
      <c r="V13921">
        <v>23.34</v>
      </c>
      <c r="W13921">
        <v>2</v>
      </c>
      <c r="X13921">
        <v>0</v>
      </c>
      <c r="Y13921">
        <v>9.3000000000000007</v>
      </c>
      <c r="Z13921">
        <v>1.1100000000000001</v>
      </c>
      <c r="AA13921" t="s">
        <v>69</v>
      </c>
    </row>
    <row r="13922" spans="1:27" x14ac:dyDescent="0.25">
      <c r="A13922">
        <v>1794</v>
      </c>
      <c r="B13922" t="s">
        <v>23012</v>
      </c>
      <c r="C13922" s="1">
        <v>41974</v>
      </c>
      <c r="D13922" t="s">
        <v>71</v>
      </c>
      <c r="E13922" t="s">
        <v>157</v>
      </c>
      <c r="F13922">
        <v>2014</v>
      </c>
      <c r="G13922" s="1">
        <v>41976</v>
      </c>
      <c r="H13922">
        <v>2</v>
      </c>
      <c r="I13922" t="s">
        <v>61</v>
      </c>
      <c r="J13922" t="s">
        <v>2397</v>
      </c>
      <c r="K13922" t="s">
        <v>2398</v>
      </c>
      <c r="L13922" t="s">
        <v>75</v>
      </c>
      <c r="M13922" t="s">
        <v>13647</v>
      </c>
      <c r="N13922" t="s">
        <v>13648</v>
      </c>
      <c r="O13922" t="s">
        <v>11767</v>
      </c>
      <c r="P13922" t="s">
        <v>7967</v>
      </c>
      <c r="Q13922" t="s">
        <v>7938</v>
      </c>
      <c r="R13922" t="s">
        <v>23013</v>
      </c>
      <c r="S13922" t="s">
        <v>99</v>
      </c>
      <c r="T13922" t="s">
        <v>924</v>
      </c>
      <c r="U13922" t="s">
        <v>22034</v>
      </c>
      <c r="V13922">
        <v>11.92</v>
      </c>
      <c r="W13922">
        <v>2</v>
      </c>
      <c r="X13922">
        <v>0</v>
      </c>
      <c r="Y13922">
        <v>4.16</v>
      </c>
      <c r="Z13922">
        <v>1.0469999999999999</v>
      </c>
      <c r="AA13922" t="s">
        <v>42</v>
      </c>
    </row>
    <row r="13923" spans="1:27" x14ac:dyDescent="0.25">
      <c r="A13923">
        <v>8817</v>
      </c>
      <c r="B13923" t="s">
        <v>21928</v>
      </c>
      <c r="C13923" s="1">
        <v>41269</v>
      </c>
      <c r="D13923" t="s">
        <v>114</v>
      </c>
      <c r="E13923" t="s">
        <v>157</v>
      </c>
      <c r="F13923">
        <v>2012</v>
      </c>
      <c r="G13923" s="1">
        <v>41271</v>
      </c>
      <c r="H13923">
        <v>2</v>
      </c>
      <c r="I13923" t="s">
        <v>61</v>
      </c>
      <c r="J13923" t="s">
        <v>2397</v>
      </c>
      <c r="K13923" t="s">
        <v>2398</v>
      </c>
      <c r="L13923" t="s">
        <v>75</v>
      </c>
      <c r="M13923" t="s">
        <v>11881</v>
      </c>
      <c r="N13923" t="s">
        <v>11882</v>
      </c>
      <c r="O13923" t="s">
        <v>11767</v>
      </c>
      <c r="P13923" t="s">
        <v>7967</v>
      </c>
      <c r="Q13923" t="s">
        <v>7938</v>
      </c>
      <c r="R13923" t="s">
        <v>23014</v>
      </c>
      <c r="S13923" t="s">
        <v>99</v>
      </c>
      <c r="T13923" t="s">
        <v>924</v>
      </c>
      <c r="U13923" t="s">
        <v>23015</v>
      </c>
      <c r="V13923">
        <v>8.1199999999999992</v>
      </c>
      <c r="W13923">
        <v>2</v>
      </c>
      <c r="X13923">
        <v>0</v>
      </c>
      <c r="Y13923">
        <v>2.92</v>
      </c>
      <c r="Z13923">
        <v>0.625</v>
      </c>
      <c r="AA13923" t="s">
        <v>69</v>
      </c>
    </row>
    <row r="13924" spans="1:27" x14ac:dyDescent="0.25">
      <c r="A13924">
        <v>7731</v>
      </c>
      <c r="B13924" t="s">
        <v>23016</v>
      </c>
      <c r="C13924" s="1">
        <v>41454</v>
      </c>
      <c r="D13924" t="s">
        <v>133</v>
      </c>
      <c r="E13924" t="s">
        <v>92</v>
      </c>
      <c r="F13924">
        <v>2013</v>
      </c>
      <c r="G13924" s="1">
        <v>41455</v>
      </c>
      <c r="H13924">
        <v>1</v>
      </c>
      <c r="I13924" t="s">
        <v>61</v>
      </c>
      <c r="J13924" t="s">
        <v>2330</v>
      </c>
      <c r="K13924" t="s">
        <v>2331</v>
      </c>
      <c r="L13924" t="s">
        <v>75</v>
      </c>
      <c r="M13924" t="s">
        <v>8017</v>
      </c>
      <c r="N13924" t="s">
        <v>8017</v>
      </c>
      <c r="O13924" t="s">
        <v>7966</v>
      </c>
      <c r="P13924" t="s">
        <v>7967</v>
      </c>
      <c r="Q13924" t="s">
        <v>7968</v>
      </c>
      <c r="R13924" t="s">
        <v>23017</v>
      </c>
      <c r="S13924" t="s">
        <v>99</v>
      </c>
      <c r="T13924" t="s">
        <v>924</v>
      </c>
      <c r="U13924" t="s">
        <v>23018</v>
      </c>
      <c r="V13924">
        <v>6.4</v>
      </c>
      <c r="W13924">
        <v>2</v>
      </c>
      <c r="X13924">
        <v>0</v>
      </c>
      <c r="Y13924">
        <v>1.96</v>
      </c>
      <c r="Z13924">
        <v>0.51800000000000002</v>
      </c>
      <c r="AA13924" t="s">
        <v>143</v>
      </c>
    </row>
    <row r="13925" spans="1:27" x14ac:dyDescent="0.25">
      <c r="A13925">
        <v>49733</v>
      </c>
      <c r="B13925" t="s">
        <v>10255</v>
      </c>
      <c r="C13925" s="1">
        <v>41294</v>
      </c>
      <c r="D13925" t="s">
        <v>186</v>
      </c>
      <c r="E13925" t="s">
        <v>72</v>
      </c>
      <c r="F13925">
        <v>2013</v>
      </c>
      <c r="G13925" s="1">
        <v>41298</v>
      </c>
      <c r="H13925">
        <v>4</v>
      </c>
      <c r="I13925" t="s">
        <v>45</v>
      </c>
      <c r="J13925" t="s">
        <v>10256</v>
      </c>
      <c r="K13925" t="s">
        <v>1783</v>
      </c>
      <c r="L13925" t="s">
        <v>75</v>
      </c>
      <c r="M13925" t="s">
        <v>9306</v>
      </c>
      <c r="N13925" t="s">
        <v>7900</v>
      </c>
      <c r="O13925" t="s">
        <v>7901</v>
      </c>
      <c r="P13925" t="s">
        <v>7902</v>
      </c>
      <c r="Q13925" t="s">
        <v>7902</v>
      </c>
      <c r="R13925" t="s">
        <v>23019</v>
      </c>
      <c r="S13925" t="s">
        <v>99</v>
      </c>
      <c r="T13925" t="s">
        <v>830</v>
      </c>
      <c r="U13925" t="s">
        <v>23020</v>
      </c>
      <c r="V13925">
        <v>991.02</v>
      </c>
      <c r="W13925">
        <v>2</v>
      </c>
      <c r="X13925">
        <v>0</v>
      </c>
      <c r="Y13925">
        <v>416.22</v>
      </c>
      <c r="Z13925">
        <v>176.54</v>
      </c>
      <c r="AA13925" t="s">
        <v>69</v>
      </c>
    </row>
    <row r="13926" spans="1:27" x14ac:dyDescent="0.25">
      <c r="A13926">
        <v>14887</v>
      </c>
      <c r="B13926" t="s">
        <v>21650</v>
      </c>
      <c r="C13926" s="1">
        <v>41330</v>
      </c>
      <c r="D13926" t="s">
        <v>71</v>
      </c>
      <c r="E13926" t="s">
        <v>44</v>
      </c>
      <c r="F13926">
        <v>2013</v>
      </c>
      <c r="G13926" s="1">
        <v>41333</v>
      </c>
      <c r="H13926">
        <v>3</v>
      </c>
      <c r="I13926" t="s">
        <v>45</v>
      </c>
      <c r="J13926" t="s">
        <v>7184</v>
      </c>
      <c r="K13926" t="s">
        <v>7185</v>
      </c>
      <c r="L13926" t="s">
        <v>75</v>
      </c>
      <c r="M13926" t="s">
        <v>11502</v>
      </c>
      <c r="N13926" t="s">
        <v>7936</v>
      </c>
      <c r="O13926" t="s">
        <v>7937</v>
      </c>
      <c r="P13926" t="s">
        <v>78</v>
      </c>
      <c r="Q13926" t="s">
        <v>7938</v>
      </c>
      <c r="R13926" t="s">
        <v>23021</v>
      </c>
      <c r="S13926" t="s">
        <v>99</v>
      </c>
      <c r="T13926" t="s">
        <v>824</v>
      </c>
      <c r="U13926" t="s">
        <v>21042</v>
      </c>
      <c r="V13926">
        <v>423.3</v>
      </c>
      <c r="W13926">
        <v>2</v>
      </c>
      <c r="X13926">
        <v>0</v>
      </c>
      <c r="Y13926">
        <v>186.24</v>
      </c>
      <c r="Z13926">
        <v>61.22</v>
      </c>
      <c r="AA13926" t="s">
        <v>143</v>
      </c>
    </row>
    <row r="13927" spans="1:27" x14ac:dyDescent="0.25">
      <c r="A13927">
        <v>29976</v>
      </c>
      <c r="B13927" t="s">
        <v>9874</v>
      </c>
      <c r="C13927" s="1">
        <v>41725</v>
      </c>
      <c r="D13927" t="s">
        <v>59</v>
      </c>
      <c r="E13927" t="s">
        <v>280</v>
      </c>
      <c r="F13927">
        <v>2014</v>
      </c>
      <c r="G13927" s="1">
        <v>41729</v>
      </c>
      <c r="H13927">
        <v>4</v>
      </c>
      <c r="I13927" t="s">
        <v>45</v>
      </c>
      <c r="J13927" t="s">
        <v>3960</v>
      </c>
      <c r="K13927" t="s">
        <v>3961</v>
      </c>
      <c r="L13927" t="s">
        <v>75</v>
      </c>
      <c r="M13927" t="s">
        <v>9875</v>
      </c>
      <c r="N13927" t="s">
        <v>8301</v>
      </c>
      <c r="O13927" t="s">
        <v>8212</v>
      </c>
      <c r="P13927" t="s">
        <v>52</v>
      </c>
      <c r="Q13927" t="s">
        <v>7909</v>
      </c>
      <c r="R13927" t="s">
        <v>23022</v>
      </c>
      <c r="S13927" t="s">
        <v>99</v>
      </c>
      <c r="T13927" t="s">
        <v>824</v>
      </c>
      <c r="U13927" t="s">
        <v>22491</v>
      </c>
      <c r="V13927">
        <v>281.33999999999997</v>
      </c>
      <c r="W13927">
        <v>2</v>
      </c>
      <c r="X13927">
        <v>0</v>
      </c>
      <c r="Y13927">
        <v>104.04</v>
      </c>
      <c r="Z13927">
        <v>46</v>
      </c>
      <c r="AA13927" t="s">
        <v>143</v>
      </c>
    </row>
    <row r="13928" spans="1:27" x14ac:dyDescent="0.25">
      <c r="A13928">
        <v>14155</v>
      </c>
      <c r="B13928" t="s">
        <v>8567</v>
      </c>
      <c r="C13928" s="1">
        <v>41836</v>
      </c>
      <c r="D13928" t="s">
        <v>114</v>
      </c>
      <c r="E13928" t="s">
        <v>28</v>
      </c>
      <c r="F13928">
        <v>2014</v>
      </c>
      <c r="G13928" s="1">
        <v>41840</v>
      </c>
      <c r="H13928">
        <v>4</v>
      </c>
      <c r="I13928" t="s">
        <v>45</v>
      </c>
      <c r="J13928" t="s">
        <v>671</v>
      </c>
      <c r="K13928" t="s">
        <v>672</v>
      </c>
      <c r="L13928" t="s">
        <v>75</v>
      </c>
      <c r="M13928" t="s">
        <v>8568</v>
      </c>
      <c r="N13928" t="s">
        <v>8569</v>
      </c>
      <c r="O13928" t="s">
        <v>8154</v>
      </c>
      <c r="P13928" t="s">
        <v>78</v>
      </c>
      <c r="Q13928" t="s">
        <v>79</v>
      </c>
      <c r="R13928" t="s">
        <v>23023</v>
      </c>
      <c r="S13928" t="s">
        <v>99</v>
      </c>
      <c r="T13928" t="s">
        <v>824</v>
      </c>
      <c r="U13928" t="s">
        <v>21053</v>
      </c>
      <c r="V13928">
        <v>256.86</v>
      </c>
      <c r="W13928">
        <v>2</v>
      </c>
      <c r="X13928">
        <v>0</v>
      </c>
      <c r="Y13928">
        <v>2.52</v>
      </c>
      <c r="Z13928">
        <v>42.11</v>
      </c>
      <c r="AA13928" t="s">
        <v>143</v>
      </c>
    </row>
    <row r="13929" spans="1:27" x14ac:dyDescent="0.25">
      <c r="A13929">
        <v>1360</v>
      </c>
      <c r="B13929" t="s">
        <v>22768</v>
      </c>
      <c r="C13929" s="1">
        <v>40799</v>
      </c>
      <c r="D13929" t="s">
        <v>27</v>
      </c>
      <c r="E13929" t="s">
        <v>122</v>
      </c>
      <c r="F13929">
        <v>2011</v>
      </c>
      <c r="G13929" s="1">
        <v>40802</v>
      </c>
      <c r="H13929">
        <v>3</v>
      </c>
      <c r="I13929" t="s">
        <v>45</v>
      </c>
      <c r="J13929" t="s">
        <v>2881</v>
      </c>
      <c r="K13929" t="s">
        <v>2882</v>
      </c>
      <c r="L13929" t="s">
        <v>75</v>
      </c>
      <c r="M13929" t="s">
        <v>22769</v>
      </c>
      <c r="N13929" t="s">
        <v>9506</v>
      </c>
      <c r="O13929" t="s">
        <v>8245</v>
      </c>
      <c r="P13929" t="s">
        <v>7967</v>
      </c>
      <c r="Q13929" t="s">
        <v>6324</v>
      </c>
      <c r="R13929" t="s">
        <v>23024</v>
      </c>
      <c r="S13929" t="s">
        <v>99</v>
      </c>
      <c r="T13929" t="s">
        <v>830</v>
      </c>
      <c r="U13929" t="s">
        <v>23025</v>
      </c>
      <c r="V13929">
        <v>748.72</v>
      </c>
      <c r="W13929">
        <v>2</v>
      </c>
      <c r="X13929">
        <v>0</v>
      </c>
      <c r="Y13929">
        <v>149.72</v>
      </c>
      <c r="Z13929">
        <v>34.905000000000001</v>
      </c>
      <c r="AA13929" t="s">
        <v>69</v>
      </c>
    </row>
    <row r="13930" spans="1:27" x14ac:dyDescent="0.25">
      <c r="A13930">
        <v>48761</v>
      </c>
      <c r="B13930" t="s">
        <v>21270</v>
      </c>
      <c r="C13930" s="1">
        <v>41554</v>
      </c>
      <c r="D13930" t="s">
        <v>71</v>
      </c>
      <c r="E13930" t="s">
        <v>60</v>
      </c>
      <c r="F13930">
        <v>2013</v>
      </c>
      <c r="G13930" s="1">
        <v>41558</v>
      </c>
      <c r="H13930">
        <v>4</v>
      </c>
      <c r="I13930" t="s">
        <v>45</v>
      </c>
      <c r="J13930" t="s">
        <v>12278</v>
      </c>
      <c r="K13930" t="s">
        <v>5981</v>
      </c>
      <c r="L13930" t="s">
        <v>75</v>
      </c>
      <c r="M13930" t="s">
        <v>7959</v>
      </c>
      <c r="N13930" t="s">
        <v>7960</v>
      </c>
      <c r="O13930" t="s">
        <v>7961</v>
      </c>
      <c r="P13930" t="s">
        <v>87</v>
      </c>
      <c r="Q13930" t="s">
        <v>87</v>
      </c>
      <c r="R13930" t="s">
        <v>23026</v>
      </c>
      <c r="S13930" t="s">
        <v>99</v>
      </c>
      <c r="T13930" t="s">
        <v>824</v>
      </c>
      <c r="U13930" t="s">
        <v>23027</v>
      </c>
      <c r="V13930">
        <v>414.66</v>
      </c>
      <c r="W13930">
        <v>2</v>
      </c>
      <c r="X13930">
        <v>0</v>
      </c>
      <c r="Y13930">
        <v>107.76</v>
      </c>
      <c r="Z13930">
        <v>32.880000000000003</v>
      </c>
      <c r="AA13930" t="s">
        <v>69</v>
      </c>
    </row>
    <row r="13931" spans="1:27" x14ac:dyDescent="0.25">
      <c r="A13931">
        <v>22279</v>
      </c>
      <c r="B13931" t="s">
        <v>21658</v>
      </c>
      <c r="C13931" s="1">
        <v>41187</v>
      </c>
      <c r="D13931" t="s">
        <v>163</v>
      </c>
      <c r="E13931" t="s">
        <v>60</v>
      </c>
      <c r="F13931">
        <v>2012</v>
      </c>
      <c r="G13931" s="1">
        <v>41190</v>
      </c>
      <c r="H13931">
        <v>3</v>
      </c>
      <c r="I13931" t="s">
        <v>45</v>
      </c>
      <c r="J13931" t="s">
        <v>6282</v>
      </c>
      <c r="K13931" t="s">
        <v>6283</v>
      </c>
      <c r="L13931" t="s">
        <v>75</v>
      </c>
      <c r="M13931" t="s">
        <v>11694</v>
      </c>
      <c r="N13931" t="s">
        <v>16324</v>
      </c>
      <c r="O13931" t="s">
        <v>8212</v>
      </c>
      <c r="P13931" t="s">
        <v>52</v>
      </c>
      <c r="Q13931" t="s">
        <v>7909</v>
      </c>
      <c r="R13931" t="s">
        <v>23028</v>
      </c>
      <c r="S13931" t="s">
        <v>99</v>
      </c>
      <c r="T13931" t="s">
        <v>5509</v>
      </c>
      <c r="U13931" t="s">
        <v>21107</v>
      </c>
      <c r="V13931">
        <v>97.68</v>
      </c>
      <c r="W13931">
        <v>2</v>
      </c>
      <c r="X13931">
        <v>0</v>
      </c>
      <c r="Y13931">
        <v>13.62</v>
      </c>
      <c r="Z13931">
        <v>22.12</v>
      </c>
      <c r="AA13931" t="s">
        <v>42</v>
      </c>
    </row>
    <row r="13932" spans="1:27" x14ac:dyDescent="0.25">
      <c r="A13932">
        <v>30444</v>
      </c>
      <c r="B13932" t="s">
        <v>23029</v>
      </c>
      <c r="C13932" s="1">
        <v>41948</v>
      </c>
      <c r="D13932" t="s">
        <v>114</v>
      </c>
      <c r="E13932" t="s">
        <v>83</v>
      </c>
      <c r="F13932">
        <v>2014</v>
      </c>
      <c r="G13932" s="1">
        <v>41951</v>
      </c>
      <c r="H13932">
        <v>3</v>
      </c>
      <c r="I13932" t="s">
        <v>45</v>
      </c>
      <c r="J13932" t="s">
        <v>843</v>
      </c>
      <c r="K13932" t="s">
        <v>844</v>
      </c>
      <c r="L13932" t="s">
        <v>75</v>
      </c>
      <c r="M13932" t="s">
        <v>8862</v>
      </c>
      <c r="N13932" t="s">
        <v>8862</v>
      </c>
      <c r="O13932" t="s">
        <v>8109</v>
      </c>
      <c r="P13932" t="s">
        <v>52</v>
      </c>
      <c r="Q13932" t="s">
        <v>53</v>
      </c>
      <c r="R13932" t="s">
        <v>23030</v>
      </c>
      <c r="S13932" t="s">
        <v>99</v>
      </c>
      <c r="T13932" t="s">
        <v>5509</v>
      </c>
      <c r="U13932" t="s">
        <v>23031</v>
      </c>
      <c r="V13932">
        <v>56.7</v>
      </c>
      <c r="W13932">
        <v>2</v>
      </c>
      <c r="X13932">
        <v>0</v>
      </c>
      <c r="Y13932">
        <v>27.78</v>
      </c>
      <c r="Z13932">
        <v>19.23</v>
      </c>
      <c r="AA13932" t="s">
        <v>42</v>
      </c>
    </row>
    <row r="13933" spans="1:27" x14ac:dyDescent="0.25">
      <c r="A13933">
        <v>15697</v>
      </c>
      <c r="B13933" t="s">
        <v>23032</v>
      </c>
      <c r="C13933" s="1">
        <v>41030</v>
      </c>
      <c r="D13933" t="s">
        <v>27</v>
      </c>
      <c r="E13933" t="s">
        <v>115</v>
      </c>
      <c r="F13933">
        <v>2012</v>
      </c>
      <c r="G13933" s="1">
        <v>41033</v>
      </c>
      <c r="H13933">
        <v>3</v>
      </c>
      <c r="I13933" t="s">
        <v>45</v>
      </c>
      <c r="J13933" t="s">
        <v>4059</v>
      </c>
      <c r="K13933" t="s">
        <v>4060</v>
      </c>
      <c r="L13933" t="s">
        <v>75</v>
      </c>
      <c r="M13933" t="s">
        <v>12743</v>
      </c>
      <c r="N13933" t="s">
        <v>9763</v>
      </c>
      <c r="O13933" t="s">
        <v>77</v>
      </c>
      <c r="P13933" t="s">
        <v>78</v>
      </c>
      <c r="Q13933" t="s">
        <v>79</v>
      </c>
      <c r="R13933" t="s">
        <v>22825</v>
      </c>
      <c r="S13933" t="s">
        <v>99</v>
      </c>
      <c r="T13933" t="s">
        <v>5509</v>
      </c>
      <c r="U13933" t="s">
        <v>22826</v>
      </c>
      <c r="V13933">
        <v>99.54</v>
      </c>
      <c r="W13933">
        <v>2</v>
      </c>
      <c r="X13933">
        <v>0</v>
      </c>
      <c r="Y13933">
        <v>27.84</v>
      </c>
      <c r="Z13933">
        <v>16.5</v>
      </c>
      <c r="AA13933" t="s">
        <v>143</v>
      </c>
    </row>
    <row r="13934" spans="1:27" x14ac:dyDescent="0.25">
      <c r="A13934">
        <v>6286</v>
      </c>
      <c r="B13934" t="s">
        <v>9504</v>
      </c>
      <c r="C13934" s="1">
        <v>40870</v>
      </c>
      <c r="D13934" t="s">
        <v>114</v>
      </c>
      <c r="E13934" t="s">
        <v>83</v>
      </c>
      <c r="F13934">
        <v>2011</v>
      </c>
      <c r="G13934" s="1">
        <v>40873</v>
      </c>
      <c r="H13934">
        <v>3</v>
      </c>
      <c r="I13934" t="s">
        <v>45</v>
      </c>
      <c r="J13934" t="s">
        <v>2382</v>
      </c>
      <c r="K13934" t="s">
        <v>2383</v>
      </c>
      <c r="L13934" t="s">
        <v>75</v>
      </c>
      <c r="M13934" t="s">
        <v>9505</v>
      </c>
      <c r="N13934" t="s">
        <v>9506</v>
      </c>
      <c r="O13934" t="s">
        <v>8245</v>
      </c>
      <c r="P13934" t="s">
        <v>7967</v>
      </c>
      <c r="Q13934" t="s">
        <v>6324</v>
      </c>
      <c r="R13934" t="s">
        <v>23033</v>
      </c>
      <c r="S13934" t="s">
        <v>99</v>
      </c>
      <c r="T13934" t="s">
        <v>601</v>
      </c>
      <c r="U13934" t="s">
        <v>21433</v>
      </c>
      <c r="V13934">
        <v>70.2</v>
      </c>
      <c r="W13934">
        <v>2</v>
      </c>
      <c r="X13934">
        <v>0</v>
      </c>
      <c r="Y13934">
        <v>14.72</v>
      </c>
      <c r="Z13934">
        <v>15.917999999999999</v>
      </c>
      <c r="AA13934" t="s">
        <v>143</v>
      </c>
    </row>
    <row r="13935" spans="1:27" x14ac:dyDescent="0.25">
      <c r="A13935">
        <v>26547</v>
      </c>
      <c r="B13935" t="s">
        <v>23034</v>
      </c>
      <c r="C13935" s="1">
        <v>41939</v>
      </c>
      <c r="D13935" t="s">
        <v>71</v>
      </c>
      <c r="E13935" t="s">
        <v>60</v>
      </c>
      <c r="F13935">
        <v>2014</v>
      </c>
      <c r="G13935" s="1">
        <v>41942</v>
      </c>
      <c r="H13935">
        <v>3</v>
      </c>
      <c r="I13935" t="s">
        <v>45</v>
      </c>
      <c r="J13935" t="s">
        <v>7126</v>
      </c>
      <c r="K13935" t="s">
        <v>7127</v>
      </c>
      <c r="L13935" t="s">
        <v>75</v>
      </c>
      <c r="M13935" t="s">
        <v>13773</v>
      </c>
      <c r="N13935" t="s">
        <v>8729</v>
      </c>
      <c r="O13935" t="s">
        <v>8212</v>
      </c>
      <c r="P13935" t="s">
        <v>52</v>
      </c>
      <c r="Q13935" t="s">
        <v>7909</v>
      </c>
      <c r="R13935" t="s">
        <v>22676</v>
      </c>
      <c r="S13935" t="s">
        <v>99</v>
      </c>
      <c r="T13935" t="s">
        <v>100</v>
      </c>
      <c r="U13935" t="s">
        <v>22677</v>
      </c>
      <c r="V13935">
        <v>61.02</v>
      </c>
      <c r="W13935">
        <v>2</v>
      </c>
      <c r="X13935">
        <v>0</v>
      </c>
      <c r="Y13935">
        <v>0</v>
      </c>
      <c r="Z13935">
        <v>15.61</v>
      </c>
      <c r="AA13935" t="s">
        <v>42</v>
      </c>
    </row>
    <row r="13936" spans="1:27" x14ac:dyDescent="0.25">
      <c r="A13936">
        <v>16211</v>
      </c>
      <c r="B13936" t="s">
        <v>23035</v>
      </c>
      <c r="C13936" s="1">
        <v>40991</v>
      </c>
      <c r="D13936" t="s">
        <v>163</v>
      </c>
      <c r="E13936" t="s">
        <v>280</v>
      </c>
      <c r="F13936">
        <v>2012</v>
      </c>
      <c r="G13936" s="1">
        <v>40994</v>
      </c>
      <c r="H13936">
        <v>3</v>
      </c>
      <c r="I13936" t="s">
        <v>45</v>
      </c>
      <c r="J13936" t="s">
        <v>5538</v>
      </c>
      <c r="K13936" t="s">
        <v>5539</v>
      </c>
      <c r="L13936" t="s">
        <v>75</v>
      </c>
      <c r="M13936" t="s">
        <v>17180</v>
      </c>
      <c r="N13936" t="s">
        <v>8852</v>
      </c>
      <c r="O13936" t="s">
        <v>8169</v>
      </c>
      <c r="P13936" t="s">
        <v>78</v>
      </c>
      <c r="Q13936" t="s">
        <v>6324</v>
      </c>
      <c r="R13936" t="s">
        <v>23036</v>
      </c>
      <c r="S13936" t="s">
        <v>99</v>
      </c>
      <c r="T13936" t="s">
        <v>100</v>
      </c>
      <c r="U13936" t="s">
        <v>22773</v>
      </c>
      <c r="V13936">
        <v>55.92</v>
      </c>
      <c r="W13936">
        <v>2</v>
      </c>
      <c r="X13936">
        <v>0</v>
      </c>
      <c r="Y13936">
        <v>27.36</v>
      </c>
      <c r="Z13936">
        <v>13.91</v>
      </c>
      <c r="AA13936" t="s">
        <v>42</v>
      </c>
    </row>
    <row r="13937" spans="1:27" x14ac:dyDescent="0.25">
      <c r="A13937">
        <v>42459</v>
      </c>
      <c r="B13937" t="s">
        <v>14117</v>
      </c>
      <c r="C13937" s="1">
        <v>41164</v>
      </c>
      <c r="D13937" t="s">
        <v>114</v>
      </c>
      <c r="E13937" t="s">
        <v>122</v>
      </c>
      <c r="F13937">
        <v>2012</v>
      </c>
      <c r="G13937" s="1">
        <v>41168</v>
      </c>
      <c r="H13937">
        <v>4</v>
      </c>
      <c r="I13937" t="s">
        <v>45</v>
      </c>
      <c r="J13937" t="s">
        <v>14118</v>
      </c>
      <c r="K13937" t="s">
        <v>3016</v>
      </c>
      <c r="L13937" t="s">
        <v>75</v>
      </c>
      <c r="M13937" t="s">
        <v>8904</v>
      </c>
      <c r="N13937" t="s">
        <v>8905</v>
      </c>
      <c r="O13937" t="s">
        <v>8906</v>
      </c>
      <c r="P13937" t="s">
        <v>7902</v>
      </c>
      <c r="Q13937" t="s">
        <v>7902</v>
      </c>
      <c r="R13937" t="s">
        <v>23037</v>
      </c>
      <c r="S13937" t="s">
        <v>99</v>
      </c>
      <c r="T13937" t="s">
        <v>601</v>
      </c>
      <c r="U13937" t="s">
        <v>23038</v>
      </c>
      <c r="V13937">
        <v>113.76</v>
      </c>
      <c r="W13937">
        <v>2</v>
      </c>
      <c r="X13937">
        <v>0</v>
      </c>
      <c r="Y13937">
        <v>1.08</v>
      </c>
      <c r="Z13937">
        <v>13.82</v>
      </c>
      <c r="AA13937" t="s">
        <v>69</v>
      </c>
    </row>
    <row r="13938" spans="1:27" x14ac:dyDescent="0.25">
      <c r="A13938">
        <v>47559</v>
      </c>
      <c r="B13938" t="s">
        <v>14694</v>
      </c>
      <c r="C13938" s="1">
        <v>41251</v>
      </c>
      <c r="D13938" t="s">
        <v>133</v>
      </c>
      <c r="E13938" t="s">
        <v>157</v>
      </c>
      <c r="F13938">
        <v>2012</v>
      </c>
      <c r="G13938" s="1">
        <v>41254</v>
      </c>
      <c r="H13938">
        <v>3</v>
      </c>
      <c r="I13938" t="s">
        <v>45</v>
      </c>
      <c r="J13938" t="s">
        <v>13515</v>
      </c>
      <c r="K13938" t="s">
        <v>1425</v>
      </c>
      <c r="L13938" t="s">
        <v>75</v>
      </c>
      <c r="M13938" t="s">
        <v>8326</v>
      </c>
      <c r="N13938" t="s">
        <v>8326</v>
      </c>
      <c r="O13938" t="s">
        <v>8327</v>
      </c>
      <c r="P13938" t="s">
        <v>7902</v>
      </c>
      <c r="Q13938" t="s">
        <v>7902</v>
      </c>
      <c r="R13938" t="s">
        <v>23039</v>
      </c>
      <c r="S13938" t="s">
        <v>99</v>
      </c>
      <c r="T13938" t="s">
        <v>824</v>
      </c>
      <c r="U13938" t="s">
        <v>23040</v>
      </c>
      <c r="V13938">
        <v>97.86</v>
      </c>
      <c r="W13938">
        <v>2</v>
      </c>
      <c r="X13938">
        <v>0</v>
      </c>
      <c r="Y13938">
        <v>29.34</v>
      </c>
      <c r="Z13938">
        <v>13.49</v>
      </c>
      <c r="AA13938" t="s">
        <v>69</v>
      </c>
    </row>
    <row r="13939" spans="1:27" x14ac:dyDescent="0.25">
      <c r="A13939">
        <v>44758</v>
      </c>
      <c r="B13939" t="s">
        <v>9664</v>
      </c>
      <c r="C13939" s="1">
        <v>41853</v>
      </c>
      <c r="D13939" t="s">
        <v>133</v>
      </c>
      <c r="E13939" t="s">
        <v>164</v>
      </c>
      <c r="F13939">
        <v>2014</v>
      </c>
      <c r="G13939" s="1">
        <v>41856</v>
      </c>
      <c r="H13939">
        <v>3</v>
      </c>
      <c r="I13939" t="s">
        <v>45</v>
      </c>
      <c r="J13939" t="s">
        <v>8870</v>
      </c>
      <c r="K13939" t="s">
        <v>7059</v>
      </c>
      <c r="L13939" t="s">
        <v>75</v>
      </c>
      <c r="M13939" t="s">
        <v>9665</v>
      </c>
      <c r="N13939" t="s">
        <v>9666</v>
      </c>
      <c r="O13939" t="s">
        <v>7980</v>
      </c>
      <c r="P13939" t="s">
        <v>7902</v>
      </c>
      <c r="Q13939" t="s">
        <v>7902</v>
      </c>
      <c r="R13939" t="s">
        <v>22894</v>
      </c>
      <c r="S13939" t="s">
        <v>99</v>
      </c>
      <c r="T13939" t="s">
        <v>858</v>
      </c>
      <c r="U13939" t="s">
        <v>22629</v>
      </c>
      <c r="V13939">
        <v>87.84</v>
      </c>
      <c r="W13939">
        <v>2</v>
      </c>
      <c r="X13939">
        <v>0</v>
      </c>
      <c r="Y13939">
        <v>32.46</v>
      </c>
      <c r="Z13939">
        <v>13.06</v>
      </c>
      <c r="AA13939" t="s">
        <v>143</v>
      </c>
    </row>
    <row r="13940" spans="1:27" x14ac:dyDescent="0.25">
      <c r="A13940">
        <v>42019</v>
      </c>
      <c r="B13940" t="s">
        <v>10271</v>
      </c>
      <c r="C13940" s="1">
        <v>41499</v>
      </c>
      <c r="D13940" t="s">
        <v>27</v>
      </c>
      <c r="E13940" t="s">
        <v>164</v>
      </c>
      <c r="F13940">
        <v>2013</v>
      </c>
      <c r="G13940" s="1">
        <v>41504</v>
      </c>
      <c r="H13940">
        <v>5</v>
      </c>
      <c r="I13940" t="s">
        <v>45</v>
      </c>
      <c r="J13940" t="s">
        <v>10256</v>
      </c>
      <c r="K13940" t="s">
        <v>1783</v>
      </c>
      <c r="L13940" t="s">
        <v>75</v>
      </c>
      <c r="M13940" t="s">
        <v>8536</v>
      </c>
      <c r="N13940" t="s">
        <v>8536</v>
      </c>
      <c r="O13940" t="s">
        <v>8537</v>
      </c>
      <c r="P13940" t="s">
        <v>87</v>
      </c>
      <c r="Q13940" t="s">
        <v>87</v>
      </c>
      <c r="R13940" t="s">
        <v>23041</v>
      </c>
      <c r="S13940" t="s">
        <v>99</v>
      </c>
      <c r="T13940" t="s">
        <v>824</v>
      </c>
      <c r="U13940" t="s">
        <v>21302</v>
      </c>
      <c r="V13940">
        <v>108.48</v>
      </c>
      <c r="W13940">
        <v>2</v>
      </c>
      <c r="X13940">
        <v>0</v>
      </c>
      <c r="Y13940">
        <v>41.22</v>
      </c>
      <c r="Z13940">
        <v>12.82</v>
      </c>
      <c r="AA13940" t="s">
        <v>69</v>
      </c>
    </row>
    <row r="13941" spans="1:27" x14ac:dyDescent="0.25">
      <c r="A13941">
        <v>6284</v>
      </c>
      <c r="B13941" t="s">
        <v>9504</v>
      </c>
      <c r="C13941" s="1">
        <v>40870</v>
      </c>
      <c r="D13941" t="s">
        <v>114</v>
      </c>
      <c r="E13941" t="s">
        <v>83</v>
      </c>
      <c r="F13941">
        <v>2011</v>
      </c>
      <c r="G13941" s="1">
        <v>40873</v>
      </c>
      <c r="H13941">
        <v>3</v>
      </c>
      <c r="I13941" t="s">
        <v>45</v>
      </c>
      <c r="J13941" t="s">
        <v>2382</v>
      </c>
      <c r="K13941" t="s">
        <v>2383</v>
      </c>
      <c r="L13941" t="s">
        <v>75</v>
      </c>
      <c r="M13941" t="s">
        <v>9505</v>
      </c>
      <c r="N13941" t="s">
        <v>9506</v>
      </c>
      <c r="O13941" t="s">
        <v>8245</v>
      </c>
      <c r="P13941" t="s">
        <v>7967</v>
      </c>
      <c r="Q13941" t="s">
        <v>6324</v>
      </c>
      <c r="R13941" t="s">
        <v>21562</v>
      </c>
      <c r="S13941" t="s">
        <v>99</v>
      </c>
      <c r="T13941" t="s">
        <v>5509</v>
      </c>
      <c r="U13941" t="s">
        <v>21563</v>
      </c>
      <c r="V13941">
        <v>65.599999999999994</v>
      </c>
      <c r="W13941">
        <v>2</v>
      </c>
      <c r="X13941">
        <v>0</v>
      </c>
      <c r="Y13941">
        <v>14.4</v>
      </c>
      <c r="Z13941">
        <v>12.211</v>
      </c>
      <c r="AA13941" t="s">
        <v>143</v>
      </c>
    </row>
    <row r="13942" spans="1:27" x14ac:dyDescent="0.25">
      <c r="A13942">
        <v>5277</v>
      </c>
      <c r="B13942" t="s">
        <v>21369</v>
      </c>
      <c r="C13942" s="1">
        <v>41915</v>
      </c>
      <c r="D13942" t="s">
        <v>163</v>
      </c>
      <c r="E13942" t="s">
        <v>60</v>
      </c>
      <c r="F13942">
        <v>2014</v>
      </c>
      <c r="G13942" s="1">
        <v>41918</v>
      </c>
      <c r="H13942">
        <v>3</v>
      </c>
      <c r="I13942" t="s">
        <v>45</v>
      </c>
      <c r="J13942" t="s">
        <v>7834</v>
      </c>
      <c r="K13942" t="s">
        <v>7835</v>
      </c>
      <c r="L13942" t="s">
        <v>75</v>
      </c>
      <c r="M13942" t="s">
        <v>14902</v>
      </c>
      <c r="N13942" t="s">
        <v>14903</v>
      </c>
      <c r="O13942" t="s">
        <v>11767</v>
      </c>
      <c r="P13942" t="s">
        <v>7967</v>
      </c>
      <c r="Q13942" t="s">
        <v>7938</v>
      </c>
      <c r="R13942" t="s">
        <v>23042</v>
      </c>
      <c r="S13942" t="s">
        <v>99</v>
      </c>
      <c r="T13942" t="s">
        <v>858</v>
      </c>
      <c r="U13942" t="s">
        <v>23043</v>
      </c>
      <c r="V13942">
        <v>35.880000000000003</v>
      </c>
      <c r="W13942">
        <v>2</v>
      </c>
      <c r="X13942">
        <v>0</v>
      </c>
      <c r="Y13942">
        <v>12.88</v>
      </c>
      <c r="Z13942">
        <v>11.651</v>
      </c>
      <c r="AA13942" t="s">
        <v>42</v>
      </c>
    </row>
    <row r="13943" spans="1:27" x14ac:dyDescent="0.25">
      <c r="A13943">
        <v>46158</v>
      </c>
      <c r="B13943" t="s">
        <v>21256</v>
      </c>
      <c r="C13943" s="1">
        <v>41804</v>
      </c>
      <c r="D13943" t="s">
        <v>133</v>
      </c>
      <c r="E13943" t="s">
        <v>92</v>
      </c>
      <c r="F13943">
        <v>2014</v>
      </c>
      <c r="G13943" s="1">
        <v>41809</v>
      </c>
      <c r="H13943">
        <v>5</v>
      </c>
      <c r="I13943" t="s">
        <v>45</v>
      </c>
      <c r="J13943" t="s">
        <v>9281</v>
      </c>
      <c r="K13943" t="s">
        <v>6283</v>
      </c>
      <c r="L13943" t="s">
        <v>75</v>
      </c>
      <c r="M13943" t="s">
        <v>21257</v>
      </c>
      <c r="N13943" t="s">
        <v>21258</v>
      </c>
      <c r="O13943" t="s">
        <v>8072</v>
      </c>
      <c r="P13943" t="s">
        <v>87</v>
      </c>
      <c r="Q13943" t="s">
        <v>87</v>
      </c>
      <c r="R13943" t="s">
        <v>23044</v>
      </c>
      <c r="S13943" t="s">
        <v>99</v>
      </c>
      <c r="T13943" t="s">
        <v>100</v>
      </c>
      <c r="U13943" t="s">
        <v>22200</v>
      </c>
      <c r="V13943">
        <v>47.64</v>
      </c>
      <c r="W13943">
        <v>2</v>
      </c>
      <c r="X13943">
        <v>0</v>
      </c>
      <c r="Y13943">
        <v>12.36</v>
      </c>
      <c r="Z13943">
        <v>11.53</v>
      </c>
      <c r="AA13943" t="s">
        <v>143</v>
      </c>
    </row>
    <row r="13944" spans="1:27" x14ac:dyDescent="0.25">
      <c r="A13944">
        <v>5202</v>
      </c>
      <c r="B13944" t="s">
        <v>11548</v>
      </c>
      <c r="C13944" s="1">
        <v>40812</v>
      </c>
      <c r="D13944" t="s">
        <v>71</v>
      </c>
      <c r="E13944" t="s">
        <v>122</v>
      </c>
      <c r="F13944">
        <v>2011</v>
      </c>
      <c r="G13944" s="1">
        <v>40817</v>
      </c>
      <c r="H13944">
        <v>5</v>
      </c>
      <c r="I13944" t="s">
        <v>45</v>
      </c>
      <c r="J13944" t="s">
        <v>474</v>
      </c>
      <c r="K13944" t="s">
        <v>475</v>
      </c>
      <c r="L13944" t="s">
        <v>75</v>
      </c>
      <c r="M13944" t="s">
        <v>9360</v>
      </c>
      <c r="N13944" t="s">
        <v>9361</v>
      </c>
      <c r="O13944" t="s">
        <v>8524</v>
      </c>
      <c r="P13944" t="s">
        <v>7967</v>
      </c>
      <c r="Q13944" t="s">
        <v>6324</v>
      </c>
      <c r="R13944" t="s">
        <v>21080</v>
      </c>
      <c r="S13944" t="s">
        <v>99</v>
      </c>
      <c r="T13944" t="s">
        <v>824</v>
      </c>
      <c r="U13944" t="s">
        <v>21081</v>
      </c>
      <c r="V13944">
        <v>272.2</v>
      </c>
      <c r="W13944">
        <v>2</v>
      </c>
      <c r="X13944">
        <v>0</v>
      </c>
      <c r="Y13944">
        <v>29.92</v>
      </c>
      <c r="Z13944">
        <v>11.268000000000001</v>
      </c>
      <c r="AA13944" t="s">
        <v>69</v>
      </c>
    </row>
    <row r="13945" spans="1:27" x14ac:dyDescent="0.25">
      <c r="A13945">
        <v>49334</v>
      </c>
      <c r="B13945" t="s">
        <v>23045</v>
      </c>
      <c r="C13945" s="1">
        <v>41148</v>
      </c>
      <c r="D13945" t="s">
        <v>71</v>
      </c>
      <c r="E13945" t="s">
        <v>164</v>
      </c>
      <c r="F13945">
        <v>2012</v>
      </c>
      <c r="G13945" s="1">
        <v>41151</v>
      </c>
      <c r="H13945">
        <v>3</v>
      </c>
      <c r="I13945" t="s">
        <v>45</v>
      </c>
      <c r="J13945" t="s">
        <v>13761</v>
      </c>
      <c r="K13945" t="s">
        <v>2476</v>
      </c>
      <c r="L13945" t="s">
        <v>75</v>
      </c>
      <c r="M13945" t="s">
        <v>8070</v>
      </c>
      <c r="N13945" t="s">
        <v>8071</v>
      </c>
      <c r="O13945" t="s">
        <v>8072</v>
      </c>
      <c r="P13945" t="s">
        <v>87</v>
      </c>
      <c r="Q13945" t="s">
        <v>87</v>
      </c>
      <c r="R13945" t="s">
        <v>23046</v>
      </c>
      <c r="S13945" t="s">
        <v>99</v>
      </c>
      <c r="T13945" t="s">
        <v>858</v>
      </c>
      <c r="U13945" t="s">
        <v>22114</v>
      </c>
      <c r="V13945">
        <v>96.18</v>
      </c>
      <c r="W13945">
        <v>2</v>
      </c>
      <c r="X13945">
        <v>0</v>
      </c>
      <c r="Y13945">
        <v>8.64</v>
      </c>
      <c r="Z13945">
        <v>11.08</v>
      </c>
      <c r="AA13945" t="s">
        <v>143</v>
      </c>
    </row>
    <row r="13946" spans="1:27" x14ac:dyDescent="0.25">
      <c r="A13946">
        <v>51249</v>
      </c>
      <c r="B13946" t="s">
        <v>21583</v>
      </c>
      <c r="C13946" s="1">
        <v>41447</v>
      </c>
      <c r="D13946" t="s">
        <v>133</v>
      </c>
      <c r="E13946" t="s">
        <v>92</v>
      </c>
      <c r="F13946">
        <v>2013</v>
      </c>
      <c r="G13946" s="1">
        <v>41452</v>
      </c>
      <c r="H13946">
        <v>5</v>
      </c>
      <c r="I13946" t="s">
        <v>45</v>
      </c>
      <c r="J13946" t="s">
        <v>17224</v>
      </c>
      <c r="K13946" t="s">
        <v>4206</v>
      </c>
      <c r="L13946" t="s">
        <v>75</v>
      </c>
      <c r="M13946" t="s">
        <v>7989</v>
      </c>
      <c r="N13946" t="s">
        <v>7990</v>
      </c>
      <c r="O13946" t="s">
        <v>7991</v>
      </c>
      <c r="P13946" t="s">
        <v>87</v>
      </c>
      <c r="Q13946" t="s">
        <v>87</v>
      </c>
      <c r="R13946" t="s">
        <v>23047</v>
      </c>
      <c r="S13946" t="s">
        <v>99</v>
      </c>
      <c r="T13946" t="s">
        <v>5509</v>
      </c>
      <c r="U13946" t="s">
        <v>23048</v>
      </c>
      <c r="V13946">
        <v>98.64</v>
      </c>
      <c r="W13946">
        <v>2</v>
      </c>
      <c r="X13946">
        <v>0</v>
      </c>
      <c r="Y13946">
        <v>10.8</v>
      </c>
      <c r="Z13946">
        <v>10.84</v>
      </c>
      <c r="AA13946" t="s">
        <v>69</v>
      </c>
    </row>
    <row r="13947" spans="1:27" x14ac:dyDescent="0.25">
      <c r="A13947">
        <v>45529</v>
      </c>
      <c r="B13947" t="s">
        <v>21589</v>
      </c>
      <c r="C13947" s="1">
        <v>41484</v>
      </c>
      <c r="D13947" t="s">
        <v>71</v>
      </c>
      <c r="E13947" t="s">
        <v>28</v>
      </c>
      <c r="F13947">
        <v>2013</v>
      </c>
      <c r="G13947" s="1">
        <v>41487</v>
      </c>
      <c r="H13947">
        <v>3</v>
      </c>
      <c r="I13947" t="s">
        <v>45</v>
      </c>
      <c r="J13947" t="s">
        <v>19623</v>
      </c>
      <c r="K13947" t="s">
        <v>576</v>
      </c>
      <c r="L13947" t="s">
        <v>75</v>
      </c>
      <c r="M13947" t="s">
        <v>7989</v>
      </c>
      <c r="N13947" t="s">
        <v>7990</v>
      </c>
      <c r="O13947" t="s">
        <v>7991</v>
      </c>
      <c r="P13947" t="s">
        <v>87</v>
      </c>
      <c r="Q13947" t="s">
        <v>87</v>
      </c>
      <c r="R13947" t="s">
        <v>23049</v>
      </c>
      <c r="S13947" t="s">
        <v>99</v>
      </c>
      <c r="T13947" t="s">
        <v>601</v>
      </c>
      <c r="U13947" t="s">
        <v>21279</v>
      </c>
      <c r="V13947">
        <v>52.2</v>
      </c>
      <c r="W13947">
        <v>2</v>
      </c>
      <c r="X13947">
        <v>0</v>
      </c>
      <c r="Y13947">
        <v>13.56</v>
      </c>
      <c r="Z13947">
        <v>10.33</v>
      </c>
      <c r="AA13947" t="s">
        <v>143</v>
      </c>
    </row>
    <row r="13948" spans="1:27" x14ac:dyDescent="0.25">
      <c r="A13948">
        <v>15388</v>
      </c>
      <c r="B13948" t="s">
        <v>23050</v>
      </c>
      <c r="C13948" s="1">
        <v>40847</v>
      </c>
      <c r="D13948" t="s">
        <v>71</v>
      </c>
      <c r="E13948" t="s">
        <v>60</v>
      </c>
      <c r="F13948">
        <v>2011</v>
      </c>
      <c r="G13948" s="1">
        <v>40851</v>
      </c>
      <c r="H13948">
        <v>4</v>
      </c>
      <c r="I13948" t="s">
        <v>45</v>
      </c>
      <c r="J13948" t="s">
        <v>551</v>
      </c>
      <c r="K13948" t="s">
        <v>552</v>
      </c>
      <c r="L13948" t="s">
        <v>75</v>
      </c>
      <c r="M13948" t="s">
        <v>10757</v>
      </c>
      <c r="N13948" t="s">
        <v>10758</v>
      </c>
      <c r="O13948" t="s">
        <v>9187</v>
      </c>
      <c r="P13948" t="s">
        <v>78</v>
      </c>
      <c r="Q13948" t="s">
        <v>79</v>
      </c>
      <c r="R13948" t="s">
        <v>23051</v>
      </c>
      <c r="S13948" t="s">
        <v>99</v>
      </c>
      <c r="T13948" t="s">
        <v>824</v>
      </c>
      <c r="U13948" t="s">
        <v>23052</v>
      </c>
      <c r="V13948">
        <v>253.92</v>
      </c>
      <c r="W13948">
        <v>2</v>
      </c>
      <c r="X13948">
        <v>0</v>
      </c>
      <c r="Y13948">
        <v>5.04</v>
      </c>
      <c r="Z13948">
        <v>9.75</v>
      </c>
      <c r="AA13948" t="s">
        <v>69</v>
      </c>
    </row>
    <row r="13949" spans="1:27" x14ac:dyDescent="0.25">
      <c r="A13949">
        <v>29973</v>
      </c>
      <c r="B13949" t="s">
        <v>9874</v>
      </c>
      <c r="C13949" s="1">
        <v>41725</v>
      </c>
      <c r="D13949" t="s">
        <v>59</v>
      </c>
      <c r="E13949" t="s">
        <v>280</v>
      </c>
      <c r="F13949">
        <v>2014</v>
      </c>
      <c r="G13949" s="1">
        <v>41729</v>
      </c>
      <c r="H13949">
        <v>4</v>
      </c>
      <c r="I13949" t="s">
        <v>45</v>
      </c>
      <c r="J13949" t="s">
        <v>3960</v>
      </c>
      <c r="K13949" t="s">
        <v>3961</v>
      </c>
      <c r="L13949" t="s">
        <v>75</v>
      </c>
      <c r="M13949" t="s">
        <v>9875</v>
      </c>
      <c r="N13949" t="s">
        <v>8301</v>
      </c>
      <c r="O13949" t="s">
        <v>8212</v>
      </c>
      <c r="P13949" t="s">
        <v>52</v>
      </c>
      <c r="Q13949" t="s">
        <v>7909</v>
      </c>
      <c r="R13949" t="s">
        <v>23053</v>
      </c>
      <c r="S13949" t="s">
        <v>99</v>
      </c>
      <c r="T13949" t="s">
        <v>878</v>
      </c>
      <c r="U13949" t="s">
        <v>22558</v>
      </c>
      <c r="V13949">
        <v>91.44</v>
      </c>
      <c r="W13949">
        <v>2</v>
      </c>
      <c r="X13949">
        <v>0</v>
      </c>
      <c r="Y13949">
        <v>17.34</v>
      </c>
      <c r="Z13949">
        <v>9.59</v>
      </c>
      <c r="AA13949" t="s">
        <v>143</v>
      </c>
    </row>
    <row r="13950" spans="1:27" x14ac:dyDescent="0.25">
      <c r="A13950">
        <v>26548</v>
      </c>
      <c r="B13950" t="s">
        <v>23034</v>
      </c>
      <c r="C13950" s="1">
        <v>41939</v>
      </c>
      <c r="D13950" t="s">
        <v>71</v>
      </c>
      <c r="E13950" t="s">
        <v>60</v>
      </c>
      <c r="F13950">
        <v>2014</v>
      </c>
      <c r="G13950" s="1">
        <v>41942</v>
      </c>
      <c r="H13950">
        <v>3</v>
      </c>
      <c r="I13950" t="s">
        <v>45</v>
      </c>
      <c r="J13950" t="s">
        <v>7126</v>
      </c>
      <c r="K13950" t="s">
        <v>7127</v>
      </c>
      <c r="L13950" t="s">
        <v>75</v>
      </c>
      <c r="M13950" t="s">
        <v>13773</v>
      </c>
      <c r="N13950" t="s">
        <v>8729</v>
      </c>
      <c r="O13950" t="s">
        <v>8212</v>
      </c>
      <c r="P13950" t="s">
        <v>52</v>
      </c>
      <c r="Q13950" t="s">
        <v>7909</v>
      </c>
      <c r="R13950" t="s">
        <v>23054</v>
      </c>
      <c r="S13950" t="s">
        <v>99</v>
      </c>
      <c r="T13950" t="s">
        <v>878</v>
      </c>
      <c r="U13950" t="s">
        <v>23055</v>
      </c>
      <c r="V13950">
        <v>29.28</v>
      </c>
      <c r="W13950">
        <v>2</v>
      </c>
      <c r="X13950">
        <v>0</v>
      </c>
      <c r="Y13950">
        <v>2.34</v>
      </c>
      <c r="Z13950">
        <v>9.2100000000000009</v>
      </c>
      <c r="AA13950" t="s">
        <v>42</v>
      </c>
    </row>
    <row r="13951" spans="1:27" x14ac:dyDescent="0.25">
      <c r="A13951">
        <v>50953</v>
      </c>
      <c r="B13951" t="s">
        <v>23056</v>
      </c>
      <c r="C13951" s="1">
        <v>40785</v>
      </c>
      <c r="D13951" t="s">
        <v>27</v>
      </c>
      <c r="E13951" t="s">
        <v>164</v>
      </c>
      <c r="F13951">
        <v>2011</v>
      </c>
      <c r="G13951" s="1">
        <v>40788</v>
      </c>
      <c r="H13951">
        <v>3</v>
      </c>
      <c r="I13951" t="s">
        <v>45</v>
      </c>
      <c r="J13951" t="s">
        <v>19633</v>
      </c>
      <c r="K13951" t="s">
        <v>3510</v>
      </c>
      <c r="L13951" t="s">
        <v>75</v>
      </c>
      <c r="M13951" t="s">
        <v>10783</v>
      </c>
      <c r="N13951" t="s">
        <v>10783</v>
      </c>
      <c r="O13951" t="s">
        <v>10470</v>
      </c>
      <c r="P13951" t="s">
        <v>7902</v>
      </c>
      <c r="Q13951" t="s">
        <v>7902</v>
      </c>
      <c r="R13951" t="s">
        <v>21695</v>
      </c>
      <c r="S13951" t="s">
        <v>99</v>
      </c>
      <c r="T13951" t="s">
        <v>601</v>
      </c>
      <c r="U13951" t="s">
        <v>21696</v>
      </c>
      <c r="V13951">
        <v>35.76</v>
      </c>
      <c r="W13951">
        <v>2</v>
      </c>
      <c r="X13951">
        <v>0</v>
      </c>
      <c r="Y13951">
        <v>12.12</v>
      </c>
      <c r="Z13951">
        <v>8.9</v>
      </c>
      <c r="AA13951" t="s">
        <v>42</v>
      </c>
    </row>
    <row r="13952" spans="1:27" x14ac:dyDescent="0.25">
      <c r="A13952">
        <v>4985</v>
      </c>
      <c r="B13952" t="s">
        <v>8841</v>
      </c>
      <c r="C13952" s="1">
        <v>40969</v>
      </c>
      <c r="D13952" t="s">
        <v>59</v>
      </c>
      <c r="E13952" t="s">
        <v>280</v>
      </c>
      <c r="F13952">
        <v>2012</v>
      </c>
      <c r="G13952" s="1">
        <v>40972</v>
      </c>
      <c r="H13952">
        <v>3</v>
      </c>
      <c r="I13952" t="s">
        <v>45</v>
      </c>
      <c r="J13952" t="s">
        <v>2437</v>
      </c>
      <c r="K13952" t="s">
        <v>2438</v>
      </c>
      <c r="L13952" t="s">
        <v>75</v>
      </c>
      <c r="M13952" t="s">
        <v>8842</v>
      </c>
      <c r="N13952" t="s">
        <v>8843</v>
      </c>
      <c r="O13952" t="s">
        <v>8524</v>
      </c>
      <c r="P13952" t="s">
        <v>7967</v>
      </c>
      <c r="Q13952" t="s">
        <v>6324</v>
      </c>
      <c r="R13952" t="s">
        <v>23057</v>
      </c>
      <c r="S13952" t="s">
        <v>99</v>
      </c>
      <c r="T13952" t="s">
        <v>601</v>
      </c>
      <c r="U13952" t="s">
        <v>22169</v>
      </c>
      <c r="V13952">
        <v>63.48</v>
      </c>
      <c r="W13952">
        <v>2</v>
      </c>
      <c r="X13952">
        <v>0</v>
      </c>
      <c r="Y13952">
        <v>30.44</v>
      </c>
      <c r="Z13952">
        <v>8.76</v>
      </c>
      <c r="AA13952" t="s">
        <v>69</v>
      </c>
    </row>
    <row r="13953" spans="1:27" x14ac:dyDescent="0.25">
      <c r="A13953">
        <v>46318</v>
      </c>
      <c r="B13953" t="s">
        <v>23058</v>
      </c>
      <c r="C13953" s="1">
        <v>41773</v>
      </c>
      <c r="D13953" t="s">
        <v>114</v>
      </c>
      <c r="E13953" t="s">
        <v>115</v>
      </c>
      <c r="F13953">
        <v>2014</v>
      </c>
      <c r="G13953" s="1">
        <v>41778</v>
      </c>
      <c r="H13953">
        <v>5</v>
      </c>
      <c r="I13953" t="s">
        <v>45</v>
      </c>
      <c r="J13953" t="s">
        <v>23059</v>
      </c>
      <c r="K13953" t="s">
        <v>2201</v>
      </c>
      <c r="L13953" t="s">
        <v>75</v>
      </c>
      <c r="M13953" t="s">
        <v>16000</v>
      </c>
      <c r="N13953" t="s">
        <v>16000</v>
      </c>
      <c r="O13953" t="s">
        <v>7925</v>
      </c>
      <c r="P13953" t="s">
        <v>7902</v>
      </c>
      <c r="Q13953" t="s">
        <v>7902</v>
      </c>
      <c r="R13953" t="s">
        <v>22655</v>
      </c>
      <c r="S13953" t="s">
        <v>99</v>
      </c>
      <c r="T13953" t="s">
        <v>601</v>
      </c>
      <c r="U13953" t="s">
        <v>22175</v>
      </c>
      <c r="V13953">
        <v>92.64</v>
      </c>
      <c r="W13953">
        <v>2</v>
      </c>
      <c r="X13953">
        <v>0</v>
      </c>
      <c r="Y13953">
        <v>24.06</v>
      </c>
      <c r="Z13953">
        <v>8.48</v>
      </c>
      <c r="AA13953" t="s">
        <v>69</v>
      </c>
    </row>
    <row r="13954" spans="1:27" x14ac:dyDescent="0.25">
      <c r="A13954">
        <v>2359</v>
      </c>
      <c r="B13954" t="s">
        <v>21273</v>
      </c>
      <c r="C13954" s="1">
        <v>40806</v>
      </c>
      <c r="D13954" t="s">
        <v>27</v>
      </c>
      <c r="E13954" t="s">
        <v>122</v>
      </c>
      <c r="F13954">
        <v>2011</v>
      </c>
      <c r="G13954" s="1">
        <v>40810</v>
      </c>
      <c r="H13954">
        <v>4</v>
      </c>
      <c r="I13954" t="s">
        <v>45</v>
      </c>
      <c r="J13954" t="s">
        <v>5037</v>
      </c>
      <c r="K13954" t="s">
        <v>5038</v>
      </c>
      <c r="L13954" t="s">
        <v>75</v>
      </c>
      <c r="M13954" t="s">
        <v>10056</v>
      </c>
      <c r="N13954" t="s">
        <v>10057</v>
      </c>
      <c r="O13954" t="s">
        <v>7966</v>
      </c>
      <c r="P13954" t="s">
        <v>7967</v>
      </c>
      <c r="Q13954" t="s">
        <v>7968</v>
      </c>
      <c r="R13954" t="s">
        <v>22058</v>
      </c>
      <c r="S13954" t="s">
        <v>99</v>
      </c>
      <c r="T13954" t="s">
        <v>5509</v>
      </c>
      <c r="U13954" t="s">
        <v>22059</v>
      </c>
      <c r="V13954">
        <v>40.159999999999997</v>
      </c>
      <c r="W13954">
        <v>2</v>
      </c>
      <c r="X13954">
        <v>0</v>
      </c>
      <c r="Y13954">
        <v>3.2</v>
      </c>
      <c r="Z13954">
        <v>8.4770000000000003</v>
      </c>
      <c r="AA13954" t="s">
        <v>143</v>
      </c>
    </row>
    <row r="13955" spans="1:27" x14ac:dyDescent="0.25">
      <c r="A13955">
        <v>50561</v>
      </c>
      <c r="B13955" t="s">
        <v>14654</v>
      </c>
      <c r="C13955" s="1">
        <v>41473</v>
      </c>
      <c r="D13955" t="s">
        <v>59</v>
      </c>
      <c r="E13955" t="s">
        <v>28</v>
      </c>
      <c r="F13955">
        <v>2013</v>
      </c>
      <c r="G13955" s="1">
        <v>41476</v>
      </c>
      <c r="H13955">
        <v>3</v>
      </c>
      <c r="I13955" t="s">
        <v>45</v>
      </c>
      <c r="J13955" t="s">
        <v>14655</v>
      </c>
      <c r="K13955" t="s">
        <v>2666</v>
      </c>
      <c r="L13955" t="s">
        <v>75</v>
      </c>
      <c r="M13955" t="s">
        <v>8148</v>
      </c>
      <c r="N13955" t="s">
        <v>8148</v>
      </c>
      <c r="O13955" t="s">
        <v>8149</v>
      </c>
      <c r="P13955" t="s">
        <v>87</v>
      </c>
      <c r="Q13955" t="s">
        <v>87</v>
      </c>
      <c r="R13955" t="s">
        <v>23060</v>
      </c>
      <c r="S13955" t="s">
        <v>99</v>
      </c>
      <c r="T13955" t="s">
        <v>100</v>
      </c>
      <c r="U13955" t="s">
        <v>23061</v>
      </c>
      <c r="V13955">
        <v>41.16</v>
      </c>
      <c r="W13955">
        <v>2</v>
      </c>
      <c r="X13955">
        <v>0</v>
      </c>
      <c r="Y13955">
        <v>19.32</v>
      </c>
      <c r="Z13955">
        <v>8.44</v>
      </c>
      <c r="AA13955" t="s">
        <v>143</v>
      </c>
    </row>
    <row r="13956" spans="1:27" x14ac:dyDescent="0.25">
      <c r="A13956">
        <v>44910</v>
      </c>
      <c r="B13956" t="s">
        <v>23062</v>
      </c>
      <c r="C13956" s="1">
        <v>41711</v>
      </c>
      <c r="D13956" t="s">
        <v>59</v>
      </c>
      <c r="E13956" t="s">
        <v>280</v>
      </c>
      <c r="F13956">
        <v>2014</v>
      </c>
      <c r="G13956" s="1">
        <v>41716</v>
      </c>
      <c r="H13956">
        <v>5</v>
      </c>
      <c r="I13956" t="s">
        <v>45</v>
      </c>
      <c r="J13956" t="s">
        <v>14175</v>
      </c>
      <c r="K13956" t="s">
        <v>4346</v>
      </c>
      <c r="L13956" t="s">
        <v>75</v>
      </c>
      <c r="M13956" t="s">
        <v>8043</v>
      </c>
      <c r="N13956" t="s">
        <v>8044</v>
      </c>
      <c r="O13956" t="s">
        <v>8045</v>
      </c>
      <c r="P13956" t="s">
        <v>8045</v>
      </c>
      <c r="Q13956" t="s">
        <v>8045</v>
      </c>
      <c r="R13956" t="s">
        <v>22324</v>
      </c>
      <c r="S13956" t="s">
        <v>99</v>
      </c>
      <c r="T13956" t="s">
        <v>824</v>
      </c>
      <c r="U13956" t="s">
        <v>21154</v>
      </c>
      <c r="V13956">
        <v>97.02</v>
      </c>
      <c r="W13956">
        <v>2</v>
      </c>
      <c r="X13956">
        <v>0</v>
      </c>
      <c r="Y13956">
        <v>31.02</v>
      </c>
      <c r="Z13956">
        <v>8.39</v>
      </c>
      <c r="AA13956" t="s">
        <v>69</v>
      </c>
    </row>
    <row r="13957" spans="1:27" x14ac:dyDescent="0.25">
      <c r="A13957">
        <v>43707</v>
      </c>
      <c r="B13957" t="s">
        <v>8515</v>
      </c>
      <c r="C13957" s="1">
        <v>41665</v>
      </c>
      <c r="D13957" t="s">
        <v>186</v>
      </c>
      <c r="E13957" t="s">
        <v>72</v>
      </c>
      <c r="F13957">
        <v>2014</v>
      </c>
      <c r="G13957" s="1">
        <v>41670</v>
      </c>
      <c r="H13957">
        <v>5</v>
      </c>
      <c r="I13957" t="s">
        <v>45</v>
      </c>
      <c r="J13957" t="s">
        <v>8516</v>
      </c>
      <c r="K13957" t="s">
        <v>4121</v>
      </c>
      <c r="L13957" t="s">
        <v>75</v>
      </c>
      <c r="M13957" t="s">
        <v>8517</v>
      </c>
      <c r="N13957" t="s">
        <v>8518</v>
      </c>
      <c r="O13957" t="s">
        <v>8115</v>
      </c>
      <c r="P13957" t="s">
        <v>7902</v>
      </c>
      <c r="Q13957" t="s">
        <v>7902</v>
      </c>
      <c r="R13957" t="s">
        <v>23063</v>
      </c>
      <c r="S13957" t="s">
        <v>99</v>
      </c>
      <c r="T13957" t="s">
        <v>601</v>
      </c>
      <c r="U13957" t="s">
        <v>22173</v>
      </c>
      <c r="V13957">
        <v>103.56</v>
      </c>
      <c r="W13957">
        <v>2</v>
      </c>
      <c r="X13957">
        <v>0</v>
      </c>
      <c r="Y13957">
        <v>38.28</v>
      </c>
      <c r="Z13957">
        <v>8.1199999999999992</v>
      </c>
      <c r="AA13957" t="s">
        <v>143</v>
      </c>
    </row>
    <row r="13958" spans="1:27" x14ac:dyDescent="0.25">
      <c r="A13958">
        <v>2521</v>
      </c>
      <c r="B13958" t="s">
        <v>23064</v>
      </c>
      <c r="C13958" s="1">
        <v>41318</v>
      </c>
      <c r="D13958" t="s">
        <v>114</v>
      </c>
      <c r="E13958" t="s">
        <v>44</v>
      </c>
      <c r="F13958">
        <v>2013</v>
      </c>
      <c r="G13958" s="1">
        <v>41323</v>
      </c>
      <c r="H13958">
        <v>5</v>
      </c>
      <c r="I13958" t="s">
        <v>45</v>
      </c>
      <c r="J13958" t="s">
        <v>4844</v>
      </c>
      <c r="K13958" t="s">
        <v>4845</v>
      </c>
      <c r="L13958" t="s">
        <v>75</v>
      </c>
      <c r="M13958" t="s">
        <v>10198</v>
      </c>
      <c r="N13958" t="s">
        <v>12027</v>
      </c>
      <c r="O13958" t="s">
        <v>11767</v>
      </c>
      <c r="P13958" t="s">
        <v>7967</v>
      </c>
      <c r="Q13958" t="s">
        <v>7938</v>
      </c>
      <c r="R13958" t="s">
        <v>22659</v>
      </c>
      <c r="S13958" t="s">
        <v>99</v>
      </c>
      <c r="T13958" t="s">
        <v>858</v>
      </c>
      <c r="U13958" t="s">
        <v>22660</v>
      </c>
      <c r="V13958">
        <v>63.32</v>
      </c>
      <c r="W13958">
        <v>2</v>
      </c>
      <c r="X13958">
        <v>0</v>
      </c>
      <c r="Y13958">
        <v>14.56</v>
      </c>
      <c r="Z13958">
        <v>7.7320000000000002</v>
      </c>
      <c r="AA13958" t="s">
        <v>69</v>
      </c>
    </row>
    <row r="13959" spans="1:27" x14ac:dyDescent="0.25">
      <c r="A13959">
        <v>1760</v>
      </c>
      <c r="B13959" t="s">
        <v>14235</v>
      </c>
      <c r="C13959" s="1">
        <v>41892</v>
      </c>
      <c r="D13959" t="s">
        <v>114</v>
      </c>
      <c r="E13959" t="s">
        <v>122</v>
      </c>
      <c r="F13959">
        <v>2014</v>
      </c>
      <c r="G13959" s="1">
        <v>41896</v>
      </c>
      <c r="H13959">
        <v>4</v>
      </c>
      <c r="I13959" t="s">
        <v>45</v>
      </c>
      <c r="J13959" t="s">
        <v>1851</v>
      </c>
      <c r="K13959" t="s">
        <v>1852</v>
      </c>
      <c r="L13959" t="s">
        <v>75</v>
      </c>
      <c r="M13959" t="s">
        <v>8931</v>
      </c>
      <c r="N13959" t="s">
        <v>8295</v>
      </c>
      <c r="O13959" t="s">
        <v>8296</v>
      </c>
      <c r="P13959" t="s">
        <v>7967</v>
      </c>
      <c r="Q13959" t="s">
        <v>79</v>
      </c>
      <c r="R13959" t="s">
        <v>21301</v>
      </c>
      <c r="S13959" t="s">
        <v>99</v>
      </c>
      <c r="T13959" t="s">
        <v>824</v>
      </c>
      <c r="U13959" t="s">
        <v>21302</v>
      </c>
      <c r="V13959">
        <v>72.319999999999993</v>
      </c>
      <c r="W13959">
        <v>2</v>
      </c>
      <c r="X13959">
        <v>0</v>
      </c>
      <c r="Y13959">
        <v>14.44</v>
      </c>
      <c r="Z13959">
        <v>7.2880000000000003</v>
      </c>
      <c r="AA13959" t="s">
        <v>143</v>
      </c>
    </row>
    <row r="13960" spans="1:27" x14ac:dyDescent="0.25">
      <c r="A13960">
        <v>30445</v>
      </c>
      <c r="B13960" t="s">
        <v>23029</v>
      </c>
      <c r="C13960" s="1">
        <v>41948</v>
      </c>
      <c r="D13960" t="s">
        <v>114</v>
      </c>
      <c r="E13960" t="s">
        <v>83</v>
      </c>
      <c r="F13960">
        <v>2014</v>
      </c>
      <c r="G13960" s="1">
        <v>41951</v>
      </c>
      <c r="H13960">
        <v>3</v>
      </c>
      <c r="I13960" t="s">
        <v>45</v>
      </c>
      <c r="J13960" t="s">
        <v>843</v>
      </c>
      <c r="K13960" t="s">
        <v>844</v>
      </c>
      <c r="L13960" t="s">
        <v>75</v>
      </c>
      <c r="M13960" t="s">
        <v>8862</v>
      </c>
      <c r="N13960" t="s">
        <v>8862</v>
      </c>
      <c r="O13960" t="s">
        <v>8109</v>
      </c>
      <c r="P13960" t="s">
        <v>52</v>
      </c>
      <c r="Q13960" t="s">
        <v>53</v>
      </c>
      <c r="R13960" t="s">
        <v>23065</v>
      </c>
      <c r="S13960" t="s">
        <v>99</v>
      </c>
      <c r="T13960" t="s">
        <v>100</v>
      </c>
      <c r="U13960" t="s">
        <v>23066</v>
      </c>
      <c r="V13960">
        <v>33.6</v>
      </c>
      <c r="W13960">
        <v>2</v>
      </c>
      <c r="X13960">
        <v>0</v>
      </c>
      <c r="Y13960">
        <v>4.0199999999999996</v>
      </c>
      <c r="Z13960">
        <v>7.22</v>
      </c>
      <c r="AA13960" t="s">
        <v>42</v>
      </c>
    </row>
    <row r="13961" spans="1:27" x14ac:dyDescent="0.25">
      <c r="A13961">
        <v>45352</v>
      </c>
      <c r="B13961" t="s">
        <v>23067</v>
      </c>
      <c r="C13961" s="1">
        <v>41611</v>
      </c>
      <c r="D13961" t="s">
        <v>27</v>
      </c>
      <c r="E13961" t="s">
        <v>157</v>
      </c>
      <c r="F13961">
        <v>2013</v>
      </c>
      <c r="G13961" s="1">
        <v>41616</v>
      </c>
      <c r="H13961">
        <v>5</v>
      </c>
      <c r="I13961" t="s">
        <v>45</v>
      </c>
      <c r="J13961" t="s">
        <v>14118</v>
      </c>
      <c r="K13961" t="s">
        <v>3016</v>
      </c>
      <c r="L13961" t="s">
        <v>75</v>
      </c>
      <c r="M13961" t="s">
        <v>9263</v>
      </c>
      <c r="N13961" t="s">
        <v>9264</v>
      </c>
      <c r="O13961" t="s">
        <v>7961</v>
      </c>
      <c r="P13961" t="s">
        <v>87</v>
      </c>
      <c r="Q13961" t="s">
        <v>87</v>
      </c>
      <c r="R13961" t="s">
        <v>22954</v>
      </c>
      <c r="S13961" t="s">
        <v>99</v>
      </c>
      <c r="T13961" t="s">
        <v>824</v>
      </c>
      <c r="U13961" t="s">
        <v>21253</v>
      </c>
      <c r="V13961">
        <v>48</v>
      </c>
      <c r="W13961">
        <v>2</v>
      </c>
      <c r="X13961">
        <v>0</v>
      </c>
      <c r="Y13961">
        <v>5.76</v>
      </c>
      <c r="Z13961">
        <v>6.94</v>
      </c>
      <c r="AA13961" t="s">
        <v>143</v>
      </c>
    </row>
    <row r="13962" spans="1:27" x14ac:dyDescent="0.25">
      <c r="A13962">
        <v>28316</v>
      </c>
      <c r="B13962" t="s">
        <v>9998</v>
      </c>
      <c r="C13962" s="1">
        <v>41093</v>
      </c>
      <c r="D13962" t="s">
        <v>27</v>
      </c>
      <c r="E13962" t="s">
        <v>28</v>
      </c>
      <c r="F13962">
        <v>2012</v>
      </c>
      <c r="G13962" s="1">
        <v>41097</v>
      </c>
      <c r="H13962">
        <v>4</v>
      </c>
      <c r="I13962" t="s">
        <v>45</v>
      </c>
      <c r="J13962" t="s">
        <v>7353</v>
      </c>
      <c r="K13962" t="s">
        <v>7354</v>
      </c>
      <c r="L13962" t="s">
        <v>75</v>
      </c>
      <c r="M13962" t="s">
        <v>8620</v>
      </c>
      <c r="N13962" t="s">
        <v>8620</v>
      </c>
      <c r="O13962" t="s">
        <v>8212</v>
      </c>
      <c r="P13962" t="s">
        <v>52</v>
      </c>
      <c r="Q13962" t="s">
        <v>7909</v>
      </c>
      <c r="R13962" t="s">
        <v>23068</v>
      </c>
      <c r="S13962" t="s">
        <v>99</v>
      </c>
      <c r="T13962" t="s">
        <v>878</v>
      </c>
      <c r="U13962" t="s">
        <v>21933</v>
      </c>
      <c r="V13962">
        <v>36.36</v>
      </c>
      <c r="W13962">
        <v>2</v>
      </c>
      <c r="X13962">
        <v>0</v>
      </c>
      <c r="Y13962">
        <v>15.24</v>
      </c>
      <c r="Z13962">
        <v>6.87</v>
      </c>
      <c r="AA13962" t="s">
        <v>143</v>
      </c>
    </row>
    <row r="13963" spans="1:27" x14ac:dyDescent="0.25">
      <c r="A13963">
        <v>12195</v>
      </c>
      <c r="B13963" t="s">
        <v>23069</v>
      </c>
      <c r="C13963" s="1">
        <v>41153</v>
      </c>
      <c r="D13963" t="s">
        <v>133</v>
      </c>
      <c r="E13963" t="s">
        <v>122</v>
      </c>
      <c r="F13963">
        <v>2012</v>
      </c>
      <c r="G13963" s="1">
        <v>41157</v>
      </c>
      <c r="H13963">
        <v>4</v>
      </c>
      <c r="I13963" t="s">
        <v>45</v>
      </c>
      <c r="J13963" t="s">
        <v>73</v>
      </c>
      <c r="K13963" t="s">
        <v>74</v>
      </c>
      <c r="L13963" t="s">
        <v>75</v>
      </c>
      <c r="M13963" t="s">
        <v>9515</v>
      </c>
      <c r="N13963" t="s">
        <v>9516</v>
      </c>
      <c r="O13963" t="s">
        <v>9468</v>
      </c>
      <c r="P13963" t="s">
        <v>78</v>
      </c>
      <c r="Q13963" t="s">
        <v>79</v>
      </c>
      <c r="R13963" t="s">
        <v>23070</v>
      </c>
      <c r="S13963" t="s">
        <v>99</v>
      </c>
      <c r="T13963" t="s">
        <v>878</v>
      </c>
      <c r="U13963" t="s">
        <v>22852</v>
      </c>
      <c r="V13963">
        <v>61.08</v>
      </c>
      <c r="W13963">
        <v>2</v>
      </c>
      <c r="X13963">
        <v>0</v>
      </c>
      <c r="Y13963">
        <v>29.88</v>
      </c>
      <c r="Z13963">
        <v>6.77</v>
      </c>
      <c r="AA13963" t="s">
        <v>69</v>
      </c>
    </row>
    <row r="13964" spans="1:27" x14ac:dyDescent="0.25">
      <c r="A13964">
        <v>11165</v>
      </c>
      <c r="B13964" t="s">
        <v>12407</v>
      </c>
      <c r="C13964" s="1">
        <v>41078</v>
      </c>
      <c r="D13964" t="s">
        <v>71</v>
      </c>
      <c r="E13964" t="s">
        <v>92</v>
      </c>
      <c r="F13964">
        <v>2012</v>
      </c>
      <c r="G13964" s="1">
        <v>41081</v>
      </c>
      <c r="H13964">
        <v>3</v>
      </c>
      <c r="I13964" t="s">
        <v>45</v>
      </c>
      <c r="J13964" t="s">
        <v>3395</v>
      </c>
      <c r="K13964" t="s">
        <v>3396</v>
      </c>
      <c r="L13964" t="s">
        <v>75</v>
      </c>
      <c r="M13964" t="s">
        <v>8144</v>
      </c>
      <c r="N13964" t="s">
        <v>7936</v>
      </c>
      <c r="O13964" t="s">
        <v>7937</v>
      </c>
      <c r="P13964" t="s">
        <v>78</v>
      </c>
      <c r="Q13964" t="s">
        <v>7938</v>
      </c>
      <c r="R13964" t="s">
        <v>23071</v>
      </c>
      <c r="S13964" t="s">
        <v>99</v>
      </c>
      <c r="T13964" t="s">
        <v>878</v>
      </c>
      <c r="U13964" t="s">
        <v>23072</v>
      </c>
      <c r="V13964">
        <v>95.04</v>
      </c>
      <c r="W13964">
        <v>2</v>
      </c>
      <c r="X13964">
        <v>0</v>
      </c>
      <c r="Y13964">
        <v>46.56</v>
      </c>
      <c r="Z13964">
        <v>6.75</v>
      </c>
      <c r="AA13964" t="s">
        <v>143</v>
      </c>
    </row>
    <row r="13965" spans="1:27" x14ac:dyDescent="0.25">
      <c r="A13965">
        <v>16811</v>
      </c>
      <c r="B13965" t="s">
        <v>13035</v>
      </c>
      <c r="C13965" s="1">
        <v>41442</v>
      </c>
      <c r="D13965" t="s">
        <v>71</v>
      </c>
      <c r="E13965" t="s">
        <v>92</v>
      </c>
      <c r="F13965">
        <v>2013</v>
      </c>
      <c r="G13965" s="1">
        <v>41445</v>
      </c>
      <c r="H13965">
        <v>3</v>
      </c>
      <c r="I13965" t="s">
        <v>45</v>
      </c>
      <c r="J13965" t="s">
        <v>4844</v>
      </c>
      <c r="K13965" t="s">
        <v>4845</v>
      </c>
      <c r="L13965" t="s">
        <v>75</v>
      </c>
      <c r="M13965" t="s">
        <v>8692</v>
      </c>
      <c r="N13965" t="s">
        <v>7936</v>
      </c>
      <c r="O13965" t="s">
        <v>7937</v>
      </c>
      <c r="P13965" t="s">
        <v>78</v>
      </c>
      <c r="Q13965" t="s">
        <v>7938</v>
      </c>
      <c r="R13965" t="s">
        <v>23073</v>
      </c>
      <c r="S13965" t="s">
        <v>99</v>
      </c>
      <c r="T13965" t="s">
        <v>601</v>
      </c>
      <c r="U13965" t="s">
        <v>21514</v>
      </c>
      <c r="V13965">
        <v>91.38</v>
      </c>
      <c r="W13965">
        <v>2</v>
      </c>
      <c r="X13965">
        <v>0</v>
      </c>
      <c r="Y13965">
        <v>14.58</v>
      </c>
      <c r="Z13965">
        <v>6.34</v>
      </c>
      <c r="AA13965" t="s">
        <v>69</v>
      </c>
    </row>
    <row r="13966" spans="1:27" x14ac:dyDescent="0.25">
      <c r="A13966">
        <v>2654</v>
      </c>
      <c r="B13966" t="s">
        <v>10218</v>
      </c>
      <c r="C13966" s="1">
        <v>41772</v>
      </c>
      <c r="D13966" t="s">
        <v>27</v>
      </c>
      <c r="E13966" t="s">
        <v>115</v>
      </c>
      <c r="F13966">
        <v>2014</v>
      </c>
      <c r="G13966" s="1">
        <v>41776</v>
      </c>
      <c r="H13966">
        <v>4</v>
      </c>
      <c r="I13966" t="s">
        <v>45</v>
      </c>
      <c r="J13966" t="s">
        <v>5391</v>
      </c>
      <c r="K13966" t="s">
        <v>5392</v>
      </c>
      <c r="L13966" t="s">
        <v>75</v>
      </c>
      <c r="M13966" t="s">
        <v>10219</v>
      </c>
      <c r="N13966" t="s">
        <v>8244</v>
      </c>
      <c r="O13966" t="s">
        <v>8245</v>
      </c>
      <c r="P13966" t="s">
        <v>7967</v>
      </c>
      <c r="Q13966" t="s">
        <v>6324</v>
      </c>
      <c r="R13966" t="s">
        <v>21717</v>
      </c>
      <c r="S13966" t="s">
        <v>99</v>
      </c>
      <c r="T13966" t="s">
        <v>5509</v>
      </c>
      <c r="U13966" t="s">
        <v>21718</v>
      </c>
      <c r="V13966">
        <v>39.32</v>
      </c>
      <c r="W13966">
        <v>2</v>
      </c>
      <c r="X13966">
        <v>0</v>
      </c>
      <c r="Y13966">
        <v>16.88</v>
      </c>
      <c r="Z13966">
        <v>6.2270000000000003</v>
      </c>
      <c r="AA13966" t="s">
        <v>143</v>
      </c>
    </row>
    <row r="13967" spans="1:27" x14ac:dyDescent="0.25">
      <c r="A13967">
        <v>44018</v>
      </c>
      <c r="B13967" t="s">
        <v>23074</v>
      </c>
      <c r="C13967" s="1">
        <v>40886</v>
      </c>
      <c r="D13967" t="s">
        <v>163</v>
      </c>
      <c r="E13967" t="s">
        <v>157</v>
      </c>
      <c r="F13967">
        <v>2011</v>
      </c>
      <c r="G13967" s="1">
        <v>40889</v>
      </c>
      <c r="H13967">
        <v>3</v>
      </c>
      <c r="I13967" t="s">
        <v>45</v>
      </c>
      <c r="J13967" t="s">
        <v>12278</v>
      </c>
      <c r="K13967" t="s">
        <v>5981</v>
      </c>
      <c r="L13967" t="s">
        <v>75</v>
      </c>
      <c r="M13967" t="s">
        <v>11978</v>
      </c>
      <c r="N13967" t="s">
        <v>11978</v>
      </c>
      <c r="O13967" t="s">
        <v>8140</v>
      </c>
      <c r="P13967" t="s">
        <v>7902</v>
      </c>
      <c r="Q13967" t="s">
        <v>7902</v>
      </c>
      <c r="R13967" t="s">
        <v>23075</v>
      </c>
      <c r="S13967" t="s">
        <v>99</v>
      </c>
      <c r="T13967" t="s">
        <v>601</v>
      </c>
      <c r="U13967" t="s">
        <v>23076</v>
      </c>
      <c r="V13967">
        <v>97.32</v>
      </c>
      <c r="W13967">
        <v>2</v>
      </c>
      <c r="X13967">
        <v>0</v>
      </c>
      <c r="Y13967">
        <v>45.72</v>
      </c>
      <c r="Z13967">
        <v>6.22</v>
      </c>
      <c r="AA13967" t="s">
        <v>143</v>
      </c>
    </row>
    <row r="13968" spans="1:27" x14ac:dyDescent="0.25">
      <c r="A13968">
        <v>9071</v>
      </c>
      <c r="B13968" t="s">
        <v>12602</v>
      </c>
      <c r="C13968" s="1">
        <v>41543</v>
      </c>
      <c r="D13968" t="s">
        <v>59</v>
      </c>
      <c r="E13968" t="s">
        <v>122</v>
      </c>
      <c r="F13968">
        <v>2013</v>
      </c>
      <c r="G13968" s="1">
        <v>41547</v>
      </c>
      <c r="H13968">
        <v>4</v>
      </c>
      <c r="I13968" t="s">
        <v>45</v>
      </c>
      <c r="J13968" t="s">
        <v>1530</v>
      </c>
      <c r="K13968" t="s">
        <v>1531</v>
      </c>
      <c r="L13968" t="s">
        <v>75</v>
      </c>
      <c r="M13968" t="s">
        <v>9928</v>
      </c>
      <c r="N13968" t="s">
        <v>8269</v>
      </c>
      <c r="O13968" t="s">
        <v>8269</v>
      </c>
      <c r="P13968" t="s">
        <v>7967</v>
      </c>
      <c r="Q13968" t="s">
        <v>79</v>
      </c>
      <c r="R13968" t="s">
        <v>23077</v>
      </c>
      <c r="S13968" t="s">
        <v>99</v>
      </c>
      <c r="T13968" t="s">
        <v>858</v>
      </c>
      <c r="U13968" t="s">
        <v>23078</v>
      </c>
      <c r="V13968">
        <v>56.2</v>
      </c>
      <c r="W13968">
        <v>2</v>
      </c>
      <c r="X13968">
        <v>0</v>
      </c>
      <c r="Y13968">
        <v>13.48</v>
      </c>
      <c r="Z13968">
        <v>6.1470000000000002</v>
      </c>
      <c r="AA13968" t="s">
        <v>69</v>
      </c>
    </row>
    <row r="13969" spans="1:27" x14ac:dyDescent="0.25">
      <c r="A13969">
        <v>13390</v>
      </c>
      <c r="B13969" t="s">
        <v>23079</v>
      </c>
      <c r="C13969" s="1">
        <v>41270</v>
      </c>
      <c r="D13969" t="s">
        <v>59</v>
      </c>
      <c r="E13969" t="s">
        <v>157</v>
      </c>
      <c r="F13969">
        <v>2012</v>
      </c>
      <c r="G13969" s="1">
        <v>41275</v>
      </c>
      <c r="H13969">
        <v>5</v>
      </c>
      <c r="I13969" t="s">
        <v>45</v>
      </c>
      <c r="J13969" t="s">
        <v>5107</v>
      </c>
      <c r="K13969" t="s">
        <v>5108</v>
      </c>
      <c r="L13969" t="s">
        <v>75</v>
      </c>
      <c r="M13969" t="s">
        <v>10378</v>
      </c>
      <c r="N13969" t="s">
        <v>9652</v>
      </c>
      <c r="O13969" t="s">
        <v>77</v>
      </c>
      <c r="P13969" t="s">
        <v>78</v>
      </c>
      <c r="Q13969" t="s">
        <v>79</v>
      </c>
      <c r="R13969" t="s">
        <v>21921</v>
      </c>
      <c r="S13969" t="s">
        <v>99</v>
      </c>
      <c r="T13969" t="s">
        <v>601</v>
      </c>
      <c r="U13969" t="s">
        <v>21922</v>
      </c>
      <c r="V13969">
        <v>52.86</v>
      </c>
      <c r="W13969">
        <v>2</v>
      </c>
      <c r="X13969">
        <v>0</v>
      </c>
      <c r="Y13969">
        <v>4.74</v>
      </c>
      <c r="Z13969">
        <v>6.08</v>
      </c>
      <c r="AA13969" t="s">
        <v>69</v>
      </c>
    </row>
    <row r="13970" spans="1:27" x14ac:dyDescent="0.25">
      <c r="A13970">
        <v>18481</v>
      </c>
      <c r="B13970" t="s">
        <v>13986</v>
      </c>
      <c r="C13970" s="1">
        <v>40892</v>
      </c>
      <c r="D13970" t="s">
        <v>59</v>
      </c>
      <c r="E13970" t="s">
        <v>157</v>
      </c>
      <c r="F13970">
        <v>2011</v>
      </c>
      <c r="G13970" s="1">
        <v>40897</v>
      </c>
      <c r="H13970">
        <v>5</v>
      </c>
      <c r="I13970" t="s">
        <v>45</v>
      </c>
      <c r="J13970" t="s">
        <v>2685</v>
      </c>
      <c r="K13970" t="s">
        <v>2686</v>
      </c>
      <c r="L13970" t="s">
        <v>75</v>
      </c>
      <c r="M13970" t="s">
        <v>13987</v>
      </c>
      <c r="N13970" t="s">
        <v>7936</v>
      </c>
      <c r="O13970" t="s">
        <v>7937</v>
      </c>
      <c r="P13970" t="s">
        <v>78</v>
      </c>
      <c r="Q13970" t="s">
        <v>7938</v>
      </c>
      <c r="R13970" t="s">
        <v>22046</v>
      </c>
      <c r="S13970" t="s">
        <v>99</v>
      </c>
      <c r="T13970" t="s">
        <v>601</v>
      </c>
      <c r="U13970" t="s">
        <v>21937</v>
      </c>
      <c r="V13970">
        <v>49.02</v>
      </c>
      <c r="W13970">
        <v>2</v>
      </c>
      <c r="X13970">
        <v>0</v>
      </c>
      <c r="Y13970">
        <v>19.559999999999999</v>
      </c>
      <c r="Z13970">
        <v>5.93</v>
      </c>
      <c r="AA13970" t="s">
        <v>143</v>
      </c>
    </row>
    <row r="13971" spans="1:27" x14ac:dyDescent="0.25">
      <c r="A13971">
        <v>1758</v>
      </c>
      <c r="B13971" t="s">
        <v>14235</v>
      </c>
      <c r="C13971" s="1">
        <v>41892</v>
      </c>
      <c r="D13971" t="s">
        <v>114</v>
      </c>
      <c r="E13971" t="s">
        <v>122</v>
      </c>
      <c r="F13971">
        <v>2014</v>
      </c>
      <c r="G13971" s="1">
        <v>41896</v>
      </c>
      <c r="H13971">
        <v>4</v>
      </c>
      <c r="I13971" t="s">
        <v>45</v>
      </c>
      <c r="J13971" t="s">
        <v>1851</v>
      </c>
      <c r="K13971" t="s">
        <v>1852</v>
      </c>
      <c r="L13971" t="s">
        <v>75</v>
      </c>
      <c r="M13971" t="s">
        <v>8931</v>
      </c>
      <c r="N13971" t="s">
        <v>8295</v>
      </c>
      <c r="O13971" t="s">
        <v>8296</v>
      </c>
      <c r="P13971" t="s">
        <v>7967</v>
      </c>
      <c r="Q13971" t="s">
        <v>79</v>
      </c>
      <c r="R13971" t="s">
        <v>23080</v>
      </c>
      <c r="S13971" t="s">
        <v>99</v>
      </c>
      <c r="T13971" t="s">
        <v>5509</v>
      </c>
      <c r="U13971" t="s">
        <v>21251</v>
      </c>
      <c r="V13971">
        <v>41.08</v>
      </c>
      <c r="W13971">
        <v>2</v>
      </c>
      <c r="X13971">
        <v>0</v>
      </c>
      <c r="Y13971">
        <v>13.96</v>
      </c>
      <c r="Z13971">
        <v>5.7190000000000003</v>
      </c>
      <c r="AA13971" t="s">
        <v>143</v>
      </c>
    </row>
    <row r="13972" spans="1:27" x14ac:dyDescent="0.25">
      <c r="A13972">
        <v>31065</v>
      </c>
      <c r="B13972" t="s">
        <v>14275</v>
      </c>
      <c r="C13972" s="1">
        <v>41375</v>
      </c>
      <c r="D13972" t="s">
        <v>59</v>
      </c>
      <c r="E13972" t="s">
        <v>234</v>
      </c>
      <c r="F13972">
        <v>2013</v>
      </c>
      <c r="G13972" s="1">
        <v>41379</v>
      </c>
      <c r="H13972">
        <v>4</v>
      </c>
      <c r="I13972" t="s">
        <v>45</v>
      </c>
      <c r="J13972" t="s">
        <v>5467</v>
      </c>
      <c r="K13972" t="s">
        <v>5468</v>
      </c>
      <c r="L13972" t="s">
        <v>75</v>
      </c>
      <c r="M13972" t="s">
        <v>8107</v>
      </c>
      <c r="N13972" t="s">
        <v>8108</v>
      </c>
      <c r="O13972" t="s">
        <v>8109</v>
      </c>
      <c r="P13972" t="s">
        <v>52</v>
      </c>
      <c r="Q13972" t="s">
        <v>53</v>
      </c>
      <c r="R13972" t="s">
        <v>23081</v>
      </c>
      <c r="S13972" t="s">
        <v>99</v>
      </c>
      <c r="T13972" t="s">
        <v>601</v>
      </c>
      <c r="U13972" t="s">
        <v>21465</v>
      </c>
      <c r="V13972">
        <v>44.94</v>
      </c>
      <c r="W13972">
        <v>2</v>
      </c>
      <c r="X13972">
        <v>0</v>
      </c>
      <c r="Y13972">
        <v>12.12</v>
      </c>
      <c r="Z13972">
        <v>5.7</v>
      </c>
      <c r="AA13972" t="s">
        <v>143</v>
      </c>
    </row>
    <row r="13973" spans="1:27" x14ac:dyDescent="0.25">
      <c r="A13973">
        <v>45273</v>
      </c>
      <c r="B13973" t="s">
        <v>23082</v>
      </c>
      <c r="C13973" s="1">
        <v>41660</v>
      </c>
      <c r="D13973" t="s">
        <v>27</v>
      </c>
      <c r="E13973" t="s">
        <v>72</v>
      </c>
      <c r="F13973">
        <v>2014</v>
      </c>
      <c r="G13973" s="1">
        <v>41665</v>
      </c>
      <c r="H13973">
        <v>5</v>
      </c>
      <c r="I13973" t="s">
        <v>45</v>
      </c>
      <c r="J13973" t="s">
        <v>9693</v>
      </c>
      <c r="K13973" t="s">
        <v>1597</v>
      </c>
      <c r="L13973" t="s">
        <v>75</v>
      </c>
      <c r="M13973" t="s">
        <v>11408</v>
      </c>
      <c r="N13973" t="s">
        <v>11409</v>
      </c>
      <c r="O13973" t="s">
        <v>7925</v>
      </c>
      <c r="P13973" t="s">
        <v>7902</v>
      </c>
      <c r="Q13973" t="s">
        <v>7902</v>
      </c>
      <c r="R13973" t="s">
        <v>23083</v>
      </c>
      <c r="S13973" t="s">
        <v>99</v>
      </c>
      <c r="T13973" t="s">
        <v>824</v>
      </c>
      <c r="U13973" t="s">
        <v>21459</v>
      </c>
      <c r="V13973">
        <v>59.52</v>
      </c>
      <c r="W13973">
        <v>2</v>
      </c>
      <c r="X13973">
        <v>0</v>
      </c>
      <c r="Y13973">
        <v>6.54</v>
      </c>
      <c r="Z13973">
        <v>5.62</v>
      </c>
      <c r="AA13973" t="s">
        <v>69</v>
      </c>
    </row>
    <row r="13974" spans="1:27" x14ac:dyDescent="0.25">
      <c r="A13974">
        <v>279</v>
      </c>
      <c r="B13974" t="s">
        <v>23084</v>
      </c>
      <c r="C13974" s="1">
        <v>40823</v>
      </c>
      <c r="D13974" t="s">
        <v>163</v>
      </c>
      <c r="E13974" t="s">
        <v>60</v>
      </c>
      <c r="F13974">
        <v>2011</v>
      </c>
      <c r="G13974" s="1">
        <v>40826</v>
      </c>
      <c r="H13974">
        <v>3</v>
      </c>
      <c r="I13974" t="s">
        <v>45</v>
      </c>
      <c r="J13974" t="s">
        <v>1407</v>
      </c>
      <c r="K13974" t="s">
        <v>1408</v>
      </c>
      <c r="L13974" t="s">
        <v>75</v>
      </c>
      <c r="M13974" t="s">
        <v>8244</v>
      </c>
      <c r="N13974" t="s">
        <v>8244</v>
      </c>
      <c r="O13974" t="s">
        <v>8245</v>
      </c>
      <c r="P13974" t="s">
        <v>7967</v>
      </c>
      <c r="Q13974" t="s">
        <v>6324</v>
      </c>
      <c r="R13974" t="s">
        <v>23085</v>
      </c>
      <c r="S13974" t="s">
        <v>99</v>
      </c>
      <c r="T13974" t="s">
        <v>601</v>
      </c>
      <c r="U13974" t="s">
        <v>21937</v>
      </c>
      <c r="V13974">
        <v>32.68</v>
      </c>
      <c r="W13974">
        <v>2</v>
      </c>
      <c r="X13974">
        <v>0</v>
      </c>
      <c r="Y13974">
        <v>6.2</v>
      </c>
      <c r="Z13974">
        <v>5.4930000000000003</v>
      </c>
      <c r="AA13974" t="s">
        <v>143</v>
      </c>
    </row>
    <row r="13975" spans="1:27" x14ac:dyDescent="0.25">
      <c r="A13975">
        <v>5153</v>
      </c>
      <c r="B13975" t="s">
        <v>23086</v>
      </c>
      <c r="C13975" s="1">
        <v>41471</v>
      </c>
      <c r="D13975" t="s">
        <v>27</v>
      </c>
      <c r="E13975" t="s">
        <v>28</v>
      </c>
      <c r="F13975">
        <v>2013</v>
      </c>
      <c r="G13975" s="1">
        <v>41476</v>
      </c>
      <c r="H13975">
        <v>5</v>
      </c>
      <c r="I13975" t="s">
        <v>45</v>
      </c>
      <c r="J13975" t="s">
        <v>588</v>
      </c>
      <c r="K13975" t="s">
        <v>589</v>
      </c>
      <c r="L13975" t="s">
        <v>75</v>
      </c>
      <c r="M13975" t="s">
        <v>12211</v>
      </c>
      <c r="N13975" t="s">
        <v>11940</v>
      </c>
      <c r="O13975" t="s">
        <v>11767</v>
      </c>
      <c r="P13975" t="s">
        <v>7967</v>
      </c>
      <c r="Q13975" t="s">
        <v>7938</v>
      </c>
      <c r="R13975" t="s">
        <v>21881</v>
      </c>
      <c r="S13975" t="s">
        <v>99</v>
      </c>
      <c r="T13975" t="s">
        <v>878</v>
      </c>
      <c r="U13975" t="s">
        <v>21882</v>
      </c>
      <c r="V13975">
        <v>24.92</v>
      </c>
      <c r="W13975">
        <v>2</v>
      </c>
      <c r="X13975">
        <v>0</v>
      </c>
      <c r="Y13975">
        <v>0.24</v>
      </c>
      <c r="Z13975">
        <v>5.359</v>
      </c>
      <c r="AA13975" t="s">
        <v>143</v>
      </c>
    </row>
    <row r="13976" spans="1:27" x14ac:dyDescent="0.25">
      <c r="A13976">
        <v>1326</v>
      </c>
      <c r="B13976" t="s">
        <v>23087</v>
      </c>
      <c r="C13976" s="1">
        <v>40794</v>
      </c>
      <c r="D13976" t="s">
        <v>59</v>
      </c>
      <c r="E13976" t="s">
        <v>122</v>
      </c>
      <c r="F13976">
        <v>2011</v>
      </c>
      <c r="G13976" s="1">
        <v>40799</v>
      </c>
      <c r="H13976">
        <v>5</v>
      </c>
      <c r="I13976" t="s">
        <v>45</v>
      </c>
      <c r="J13976" t="s">
        <v>722</v>
      </c>
      <c r="K13976" t="s">
        <v>723</v>
      </c>
      <c r="L13976" t="s">
        <v>75</v>
      </c>
      <c r="M13976" t="s">
        <v>14510</v>
      </c>
      <c r="N13976" t="s">
        <v>11940</v>
      </c>
      <c r="O13976" t="s">
        <v>11767</v>
      </c>
      <c r="P13976" t="s">
        <v>7967</v>
      </c>
      <c r="Q13976" t="s">
        <v>7938</v>
      </c>
      <c r="R13976" t="s">
        <v>23088</v>
      </c>
      <c r="S13976" t="s">
        <v>99</v>
      </c>
      <c r="T13976" t="s">
        <v>5509</v>
      </c>
      <c r="U13976" t="s">
        <v>23089</v>
      </c>
      <c r="V13976">
        <v>40.64</v>
      </c>
      <c r="W13976">
        <v>2</v>
      </c>
      <c r="X13976">
        <v>0</v>
      </c>
      <c r="Y13976">
        <v>4.4400000000000004</v>
      </c>
      <c r="Z13976">
        <v>5.181</v>
      </c>
      <c r="AA13976" t="s">
        <v>69</v>
      </c>
    </row>
    <row r="13977" spans="1:27" x14ac:dyDescent="0.25">
      <c r="A13977">
        <v>5891</v>
      </c>
      <c r="B13977" t="s">
        <v>8391</v>
      </c>
      <c r="C13977" s="1">
        <v>41830</v>
      </c>
      <c r="D13977" t="s">
        <v>59</v>
      </c>
      <c r="E13977" t="s">
        <v>28</v>
      </c>
      <c r="F13977">
        <v>2014</v>
      </c>
      <c r="G13977" s="1">
        <v>41834</v>
      </c>
      <c r="H13977">
        <v>4</v>
      </c>
      <c r="I13977" t="s">
        <v>45</v>
      </c>
      <c r="J13977" t="s">
        <v>898</v>
      </c>
      <c r="K13977" t="s">
        <v>899</v>
      </c>
      <c r="L13977" t="s">
        <v>75</v>
      </c>
      <c r="M13977" t="s">
        <v>8321</v>
      </c>
      <c r="N13977" t="s">
        <v>8269</v>
      </c>
      <c r="O13977" t="s">
        <v>8269</v>
      </c>
      <c r="P13977" t="s">
        <v>7967</v>
      </c>
      <c r="Q13977" t="s">
        <v>79</v>
      </c>
      <c r="R13977" t="s">
        <v>21264</v>
      </c>
      <c r="S13977" t="s">
        <v>99</v>
      </c>
      <c r="T13977" t="s">
        <v>601</v>
      </c>
      <c r="U13977" t="s">
        <v>21206</v>
      </c>
      <c r="V13977">
        <v>36.119999999999997</v>
      </c>
      <c r="W13977">
        <v>2</v>
      </c>
      <c r="X13977">
        <v>0</v>
      </c>
      <c r="Y13977">
        <v>12.64</v>
      </c>
      <c r="Z13977">
        <v>5.1630000000000003</v>
      </c>
      <c r="AA13977" t="s">
        <v>69</v>
      </c>
    </row>
    <row r="13978" spans="1:27" x14ac:dyDescent="0.25">
      <c r="A13978">
        <v>49730</v>
      </c>
      <c r="B13978" t="s">
        <v>10255</v>
      </c>
      <c r="C13978" s="1">
        <v>41294</v>
      </c>
      <c r="D13978" t="s">
        <v>186</v>
      </c>
      <c r="E13978" t="s">
        <v>72</v>
      </c>
      <c r="F13978">
        <v>2013</v>
      </c>
      <c r="G13978" s="1">
        <v>41298</v>
      </c>
      <c r="H13978">
        <v>4</v>
      </c>
      <c r="I13978" t="s">
        <v>45</v>
      </c>
      <c r="J13978" t="s">
        <v>10256</v>
      </c>
      <c r="K13978" t="s">
        <v>1783</v>
      </c>
      <c r="L13978" t="s">
        <v>75</v>
      </c>
      <c r="M13978" t="s">
        <v>9306</v>
      </c>
      <c r="N13978" t="s">
        <v>7900</v>
      </c>
      <c r="O13978" t="s">
        <v>7901</v>
      </c>
      <c r="P13978" t="s">
        <v>7902</v>
      </c>
      <c r="Q13978" t="s">
        <v>7902</v>
      </c>
      <c r="R13978" t="s">
        <v>23090</v>
      </c>
      <c r="S13978" t="s">
        <v>99</v>
      </c>
      <c r="T13978" t="s">
        <v>601</v>
      </c>
      <c r="U13978" t="s">
        <v>21357</v>
      </c>
      <c r="V13978">
        <v>60.54</v>
      </c>
      <c r="W13978">
        <v>2</v>
      </c>
      <c r="X13978">
        <v>0</v>
      </c>
      <c r="Y13978">
        <v>20.58</v>
      </c>
      <c r="Z13978">
        <v>5.16</v>
      </c>
      <c r="AA13978" t="s">
        <v>69</v>
      </c>
    </row>
    <row r="13979" spans="1:27" x14ac:dyDescent="0.25">
      <c r="A13979">
        <v>18549</v>
      </c>
      <c r="B13979" t="s">
        <v>21198</v>
      </c>
      <c r="C13979" s="1">
        <v>41893</v>
      </c>
      <c r="D13979" t="s">
        <v>59</v>
      </c>
      <c r="E13979" t="s">
        <v>122</v>
      </c>
      <c r="F13979">
        <v>2014</v>
      </c>
      <c r="G13979" s="1">
        <v>41896</v>
      </c>
      <c r="H13979">
        <v>3</v>
      </c>
      <c r="I13979" t="s">
        <v>45</v>
      </c>
      <c r="J13979" t="s">
        <v>4470</v>
      </c>
      <c r="K13979" t="s">
        <v>4471</v>
      </c>
      <c r="L13979" t="s">
        <v>75</v>
      </c>
      <c r="M13979" t="s">
        <v>13396</v>
      </c>
      <c r="N13979" t="s">
        <v>7936</v>
      </c>
      <c r="O13979" t="s">
        <v>7937</v>
      </c>
      <c r="P13979" t="s">
        <v>78</v>
      </c>
      <c r="Q13979" t="s">
        <v>7938</v>
      </c>
      <c r="R13979" t="s">
        <v>21712</v>
      </c>
      <c r="S13979" t="s">
        <v>99</v>
      </c>
      <c r="T13979" t="s">
        <v>824</v>
      </c>
      <c r="U13979" t="s">
        <v>21713</v>
      </c>
      <c r="V13979">
        <v>20.52</v>
      </c>
      <c r="W13979">
        <v>2</v>
      </c>
      <c r="X13979">
        <v>0</v>
      </c>
      <c r="Y13979">
        <v>5.28</v>
      </c>
      <c r="Z13979">
        <v>4.82</v>
      </c>
      <c r="AA13979" t="s">
        <v>42</v>
      </c>
    </row>
    <row r="13980" spans="1:27" x14ac:dyDescent="0.25">
      <c r="A13980">
        <v>51061</v>
      </c>
      <c r="B13980" t="s">
        <v>13093</v>
      </c>
      <c r="C13980" s="1">
        <v>41113</v>
      </c>
      <c r="D13980" t="s">
        <v>71</v>
      </c>
      <c r="E13980" t="s">
        <v>28</v>
      </c>
      <c r="F13980">
        <v>2012</v>
      </c>
      <c r="G13980" s="1">
        <v>41116</v>
      </c>
      <c r="H13980">
        <v>3</v>
      </c>
      <c r="I13980" t="s">
        <v>45</v>
      </c>
      <c r="J13980" t="s">
        <v>13094</v>
      </c>
      <c r="K13980" t="s">
        <v>74</v>
      </c>
      <c r="L13980" t="s">
        <v>75</v>
      </c>
      <c r="M13980" t="s">
        <v>13095</v>
      </c>
      <c r="N13980" t="s">
        <v>7953</v>
      </c>
      <c r="O13980" t="s">
        <v>7954</v>
      </c>
      <c r="P13980" t="s">
        <v>87</v>
      </c>
      <c r="Q13980" t="s">
        <v>87</v>
      </c>
      <c r="R13980" t="s">
        <v>22535</v>
      </c>
      <c r="S13980" t="s">
        <v>99</v>
      </c>
      <c r="T13980" t="s">
        <v>5509</v>
      </c>
      <c r="U13980" t="s">
        <v>22274</v>
      </c>
      <c r="V13980">
        <v>33.96</v>
      </c>
      <c r="W13980">
        <v>2</v>
      </c>
      <c r="X13980">
        <v>0</v>
      </c>
      <c r="Y13980">
        <v>0.96</v>
      </c>
      <c r="Z13980">
        <v>4.76</v>
      </c>
      <c r="AA13980" t="s">
        <v>143</v>
      </c>
    </row>
    <row r="13981" spans="1:27" x14ac:dyDescent="0.25">
      <c r="A13981">
        <v>22278</v>
      </c>
      <c r="B13981" t="s">
        <v>21658</v>
      </c>
      <c r="C13981" s="1">
        <v>41187</v>
      </c>
      <c r="D13981" t="s">
        <v>163</v>
      </c>
      <c r="E13981" t="s">
        <v>60</v>
      </c>
      <c r="F13981">
        <v>2012</v>
      </c>
      <c r="G13981" s="1">
        <v>41190</v>
      </c>
      <c r="H13981">
        <v>3</v>
      </c>
      <c r="I13981" t="s">
        <v>45</v>
      </c>
      <c r="J13981" t="s">
        <v>6282</v>
      </c>
      <c r="K13981" t="s">
        <v>6283</v>
      </c>
      <c r="L13981" t="s">
        <v>75</v>
      </c>
      <c r="M13981" t="s">
        <v>11694</v>
      </c>
      <c r="N13981" t="s">
        <v>16324</v>
      </c>
      <c r="O13981" t="s">
        <v>8212</v>
      </c>
      <c r="P13981" t="s">
        <v>52</v>
      </c>
      <c r="Q13981" t="s">
        <v>7909</v>
      </c>
      <c r="R13981" t="s">
        <v>23091</v>
      </c>
      <c r="S13981" t="s">
        <v>99</v>
      </c>
      <c r="T13981" t="s">
        <v>878</v>
      </c>
      <c r="U13981" t="s">
        <v>21828</v>
      </c>
      <c r="V13981">
        <v>15.6</v>
      </c>
      <c r="W13981">
        <v>2</v>
      </c>
      <c r="X13981">
        <v>0</v>
      </c>
      <c r="Y13981">
        <v>6.54</v>
      </c>
      <c r="Z13981">
        <v>4.5199999999999996</v>
      </c>
      <c r="AA13981" t="s">
        <v>42</v>
      </c>
    </row>
    <row r="13982" spans="1:27" x14ac:dyDescent="0.25">
      <c r="A13982">
        <v>46982</v>
      </c>
      <c r="B13982" t="s">
        <v>14068</v>
      </c>
      <c r="C13982" s="1">
        <v>41345</v>
      </c>
      <c r="D13982" t="s">
        <v>27</v>
      </c>
      <c r="E13982" t="s">
        <v>280</v>
      </c>
      <c r="F13982">
        <v>2013</v>
      </c>
      <c r="G13982" s="1">
        <v>41350</v>
      </c>
      <c r="H13982">
        <v>5</v>
      </c>
      <c r="I13982" t="s">
        <v>45</v>
      </c>
      <c r="J13982" t="s">
        <v>14069</v>
      </c>
      <c r="K13982" t="s">
        <v>579</v>
      </c>
      <c r="L13982" t="s">
        <v>75</v>
      </c>
      <c r="M13982" t="s">
        <v>10435</v>
      </c>
      <c r="N13982" t="s">
        <v>10436</v>
      </c>
      <c r="O13982" t="s">
        <v>7997</v>
      </c>
      <c r="P13982" t="s">
        <v>87</v>
      </c>
      <c r="Q13982" t="s">
        <v>87</v>
      </c>
      <c r="R13982" t="s">
        <v>23092</v>
      </c>
      <c r="S13982" t="s">
        <v>99</v>
      </c>
      <c r="T13982" t="s">
        <v>858</v>
      </c>
      <c r="U13982" t="s">
        <v>22224</v>
      </c>
      <c r="V13982">
        <v>50.16</v>
      </c>
      <c r="W13982">
        <v>2</v>
      </c>
      <c r="X13982">
        <v>0</v>
      </c>
      <c r="Y13982">
        <v>6</v>
      </c>
      <c r="Z13982">
        <v>4.3099999999999996</v>
      </c>
      <c r="AA13982" t="s">
        <v>69</v>
      </c>
    </row>
    <row r="13983" spans="1:27" x14ac:dyDescent="0.25">
      <c r="A13983">
        <v>41912</v>
      </c>
      <c r="B13983" t="s">
        <v>9024</v>
      </c>
      <c r="C13983" s="1">
        <v>41447</v>
      </c>
      <c r="D13983" t="s">
        <v>133</v>
      </c>
      <c r="E13983" t="s">
        <v>92</v>
      </c>
      <c r="F13983">
        <v>2013</v>
      </c>
      <c r="G13983" s="1">
        <v>41451</v>
      </c>
      <c r="H13983">
        <v>4</v>
      </c>
      <c r="I13983" t="s">
        <v>45</v>
      </c>
      <c r="J13983" t="s">
        <v>9025</v>
      </c>
      <c r="K13983" t="s">
        <v>2450</v>
      </c>
      <c r="L13983" t="s">
        <v>75</v>
      </c>
      <c r="M13983" t="s">
        <v>9026</v>
      </c>
      <c r="N13983" t="s">
        <v>9026</v>
      </c>
      <c r="O13983" t="s">
        <v>9027</v>
      </c>
      <c r="P13983" t="s">
        <v>87</v>
      </c>
      <c r="Q13983" t="s">
        <v>87</v>
      </c>
      <c r="R13983" t="s">
        <v>23093</v>
      </c>
      <c r="S13983" t="s">
        <v>99</v>
      </c>
      <c r="T13983" t="s">
        <v>830</v>
      </c>
      <c r="U13983" t="s">
        <v>23094</v>
      </c>
      <c r="V13983">
        <v>139.08000000000001</v>
      </c>
      <c r="W13983">
        <v>2</v>
      </c>
      <c r="X13983">
        <v>0</v>
      </c>
      <c r="Y13983">
        <v>54.24</v>
      </c>
      <c r="Z13983">
        <v>4.0599999999999996</v>
      </c>
      <c r="AA13983" t="s">
        <v>69</v>
      </c>
    </row>
    <row r="13984" spans="1:27" x14ac:dyDescent="0.25">
      <c r="A13984">
        <v>4540</v>
      </c>
      <c r="B13984" t="s">
        <v>23095</v>
      </c>
      <c r="C13984" s="1">
        <v>41449</v>
      </c>
      <c r="D13984" t="s">
        <v>71</v>
      </c>
      <c r="E13984" t="s">
        <v>92</v>
      </c>
      <c r="F13984">
        <v>2013</v>
      </c>
      <c r="G13984" s="1">
        <v>41453</v>
      </c>
      <c r="H13984">
        <v>4</v>
      </c>
      <c r="I13984" t="s">
        <v>45</v>
      </c>
      <c r="J13984" t="s">
        <v>3955</v>
      </c>
      <c r="K13984" t="s">
        <v>3956</v>
      </c>
      <c r="L13984" t="s">
        <v>75</v>
      </c>
      <c r="M13984" t="s">
        <v>12309</v>
      </c>
      <c r="N13984" t="s">
        <v>11850</v>
      </c>
      <c r="O13984" t="s">
        <v>11767</v>
      </c>
      <c r="P13984" t="s">
        <v>7967</v>
      </c>
      <c r="Q13984" t="s">
        <v>7938</v>
      </c>
      <c r="R13984" t="s">
        <v>23096</v>
      </c>
      <c r="S13984" t="s">
        <v>99</v>
      </c>
      <c r="T13984" t="s">
        <v>5509</v>
      </c>
      <c r="U13984" t="s">
        <v>21248</v>
      </c>
      <c r="V13984">
        <v>64.400000000000006</v>
      </c>
      <c r="W13984">
        <v>2</v>
      </c>
      <c r="X13984">
        <v>0</v>
      </c>
      <c r="Y13984">
        <v>0.64</v>
      </c>
      <c r="Z13984">
        <v>3.8969999999999998</v>
      </c>
      <c r="AA13984" t="s">
        <v>69</v>
      </c>
    </row>
    <row r="13985" spans="1:27" x14ac:dyDescent="0.25">
      <c r="A13985">
        <v>5206</v>
      </c>
      <c r="B13985" t="s">
        <v>11548</v>
      </c>
      <c r="C13985" s="1">
        <v>40812</v>
      </c>
      <c r="D13985" t="s">
        <v>71</v>
      </c>
      <c r="E13985" t="s">
        <v>122</v>
      </c>
      <c r="F13985">
        <v>2011</v>
      </c>
      <c r="G13985" s="1">
        <v>40817</v>
      </c>
      <c r="H13985">
        <v>5</v>
      </c>
      <c r="I13985" t="s">
        <v>45</v>
      </c>
      <c r="J13985" t="s">
        <v>474</v>
      </c>
      <c r="K13985" t="s">
        <v>475</v>
      </c>
      <c r="L13985" t="s">
        <v>75</v>
      </c>
      <c r="M13985" t="s">
        <v>9360</v>
      </c>
      <c r="N13985" t="s">
        <v>9361</v>
      </c>
      <c r="O13985" t="s">
        <v>8524</v>
      </c>
      <c r="P13985" t="s">
        <v>7967</v>
      </c>
      <c r="Q13985" t="s">
        <v>6324</v>
      </c>
      <c r="R13985" t="s">
        <v>21523</v>
      </c>
      <c r="S13985" t="s">
        <v>99</v>
      </c>
      <c r="T13985" t="s">
        <v>601</v>
      </c>
      <c r="U13985" t="s">
        <v>21974</v>
      </c>
      <c r="V13985">
        <v>67.72</v>
      </c>
      <c r="W13985">
        <v>2</v>
      </c>
      <c r="X13985">
        <v>0</v>
      </c>
      <c r="Y13985">
        <v>1.32</v>
      </c>
      <c r="Z13985">
        <v>3.887</v>
      </c>
      <c r="AA13985" t="s">
        <v>69</v>
      </c>
    </row>
    <row r="13986" spans="1:27" x14ac:dyDescent="0.25">
      <c r="A13986">
        <v>20729</v>
      </c>
      <c r="B13986" t="s">
        <v>23097</v>
      </c>
      <c r="C13986" s="1">
        <v>40835</v>
      </c>
      <c r="D13986" t="s">
        <v>114</v>
      </c>
      <c r="E13986" t="s">
        <v>60</v>
      </c>
      <c r="F13986">
        <v>2011</v>
      </c>
      <c r="G13986" s="1">
        <v>40838</v>
      </c>
      <c r="H13986">
        <v>3</v>
      </c>
      <c r="I13986" t="s">
        <v>45</v>
      </c>
      <c r="J13986" t="s">
        <v>5777</v>
      </c>
      <c r="K13986" t="s">
        <v>5778</v>
      </c>
      <c r="L13986" t="s">
        <v>75</v>
      </c>
      <c r="M13986" t="s">
        <v>23098</v>
      </c>
      <c r="N13986" t="s">
        <v>8301</v>
      </c>
      <c r="O13986" t="s">
        <v>8212</v>
      </c>
      <c r="P13986" t="s">
        <v>52</v>
      </c>
      <c r="Q13986" t="s">
        <v>7909</v>
      </c>
      <c r="R13986" t="s">
        <v>23099</v>
      </c>
      <c r="S13986" t="s">
        <v>99</v>
      </c>
      <c r="T13986" t="s">
        <v>5509</v>
      </c>
      <c r="U13986" t="s">
        <v>22358</v>
      </c>
      <c r="V13986">
        <v>102.54</v>
      </c>
      <c r="W13986">
        <v>2</v>
      </c>
      <c r="X13986">
        <v>0</v>
      </c>
      <c r="Y13986">
        <v>18.420000000000002</v>
      </c>
      <c r="Z13986">
        <v>3.86</v>
      </c>
      <c r="AA13986" t="s">
        <v>69</v>
      </c>
    </row>
    <row r="13987" spans="1:27" x14ac:dyDescent="0.25">
      <c r="A13987">
        <v>28312</v>
      </c>
      <c r="B13987" t="s">
        <v>9998</v>
      </c>
      <c r="C13987" s="1">
        <v>41093</v>
      </c>
      <c r="D13987" t="s">
        <v>27</v>
      </c>
      <c r="E13987" t="s">
        <v>28</v>
      </c>
      <c r="F13987">
        <v>2012</v>
      </c>
      <c r="G13987" s="1">
        <v>41097</v>
      </c>
      <c r="H13987">
        <v>4</v>
      </c>
      <c r="I13987" t="s">
        <v>45</v>
      </c>
      <c r="J13987" t="s">
        <v>7353</v>
      </c>
      <c r="K13987" t="s">
        <v>7354</v>
      </c>
      <c r="L13987" t="s">
        <v>75</v>
      </c>
      <c r="M13987" t="s">
        <v>8620</v>
      </c>
      <c r="N13987" t="s">
        <v>8620</v>
      </c>
      <c r="O13987" t="s">
        <v>8212</v>
      </c>
      <c r="P13987" t="s">
        <v>52</v>
      </c>
      <c r="Q13987" t="s">
        <v>7909</v>
      </c>
      <c r="R13987" t="s">
        <v>21621</v>
      </c>
      <c r="S13987" t="s">
        <v>99</v>
      </c>
      <c r="T13987" t="s">
        <v>924</v>
      </c>
      <c r="U13987" t="s">
        <v>21671</v>
      </c>
      <c r="V13987">
        <v>23.34</v>
      </c>
      <c r="W13987">
        <v>2</v>
      </c>
      <c r="X13987">
        <v>0</v>
      </c>
      <c r="Y13987">
        <v>9.3000000000000007</v>
      </c>
      <c r="Z13987">
        <v>3.71</v>
      </c>
      <c r="AA13987" t="s">
        <v>143</v>
      </c>
    </row>
    <row r="13988" spans="1:27" x14ac:dyDescent="0.25">
      <c r="A13988">
        <v>41633</v>
      </c>
      <c r="B13988" t="s">
        <v>23100</v>
      </c>
      <c r="C13988" s="1">
        <v>41333</v>
      </c>
      <c r="D13988" t="s">
        <v>59</v>
      </c>
      <c r="E13988" t="s">
        <v>44</v>
      </c>
      <c r="F13988">
        <v>2013</v>
      </c>
      <c r="G13988" s="1">
        <v>41336</v>
      </c>
      <c r="H13988">
        <v>3</v>
      </c>
      <c r="I13988" t="s">
        <v>45</v>
      </c>
      <c r="J13988" t="s">
        <v>9693</v>
      </c>
      <c r="K13988" t="s">
        <v>1597</v>
      </c>
      <c r="L13988" t="s">
        <v>75</v>
      </c>
      <c r="M13988" t="s">
        <v>14418</v>
      </c>
      <c r="N13988" t="s">
        <v>14419</v>
      </c>
      <c r="O13988" t="s">
        <v>8477</v>
      </c>
      <c r="P13988" t="s">
        <v>87</v>
      </c>
      <c r="Q13988" t="s">
        <v>87</v>
      </c>
      <c r="R13988" t="s">
        <v>23101</v>
      </c>
      <c r="S13988" t="s">
        <v>99</v>
      </c>
      <c r="T13988" t="s">
        <v>5509</v>
      </c>
      <c r="U13988" t="s">
        <v>22675</v>
      </c>
      <c r="V13988">
        <v>21.3</v>
      </c>
      <c r="W13988">
        <v>2</v>
      </c>
      <c r="X13988">
        <v>0</v>
      </c>
      <c r="Y13988">
        <v>5.28</v>
      </c>
      <c r="Z13988">
        <v>3.64</v>
      </c>
      <c r="AA13988" t="s">
        <v>143</v>
      </c>
    </row>
    <row r="13989" spans="1:27" x14ac:dyDescent="0.25">
      <c r="A13989">
        <v>10982</v>
      </c>
      <c r="B13989" t="s">
        <v>23102</v>
      </c>
      <c r="C13989" s="1">
        <v>41227</v>
      </c>
      <c r="D13989" t="s">
        <v>114</v>
      </c>
      <c r="E13989" t="s">
        <v>83</v>
      </c>
      <c r="F13989">
        <v>2012</v>
      </c>
      <c r="G13989" s="1">
        <v>41232</v>
      </c>
      <c r="H13989">
        <v>5</v>
      </c>
      <c r="I13989" t="s">
        <v>45</v>
      </c>
      <c r="J13989" t="s">
        <v>898</v>
      </c>
      <c r="K13989" t="s">
        <v>899</v>
      </c>
      <c r="L13989" t="s">
        <v>75</v>
      </c>
      <c r="M13989" t="s">
        <v>12803</v>
      </c>
      <c r="N13989" t="s">
        <v>12804</v>
      </c>
      <c r="O13989" t="s">
        <v>8384</v>
      </c>
      <c r="P13989" t="s">
        <v>78</v>
      </c>
      <c r="Q13989" t="s">
        <v>7938</v>
      </c>
      <c r="R13989" t="s">
        <v>23103</v>
      </c>
      <c r="S13989" t="s">
        <v>99</v>
      </c>
      <c r="T13989" t="s">
        <v>924</v>
      </c>
      <c r="U13989" t="s">
        <v>21766</v>
      </c>
      <c r="V13989">
        <v>21.72</v>
      </c>
      <c r="W13989">
        <v>2</v>
      </c>
      <c r="X13989">
        <v>0</v>
      </c>
      <c r="Y13989">
        <v>2.82</v>
      </c>
      <c r="Z13989">
        <v>3.63</v>
      </c>
      <c r="AA13989" t="s">
        <v>69</v>
      </c>
    </row>
    <row r="13990" spans="1:27" x14ac:dyDescent="0.25">
      <c r="A13990">
        <v>5209</v>
      </c>
      <c r="B13990" t="s">
        <v>11548</v>
      </c>
      <c r="C13990" s="1">
        <v>40812</v>
      </c>
      <c r="D13990" t="s">
        <v>71</v>
      </c>
      <c r="E13990" t="s">
        <v>122</v>
      </c>
      <c r="F13990">
        <v>2011</v>
      </c>
      <c r="G13990" s="1">
        <v>40817</v>
      </c>
      <c r="H13990">
        <v>5</v>
      </c>
      <c r="I13990" t="s">
        <v>45</v>
      </c>
      <c r="J13990" t="s">
        <v>474</v>
      </c>
      <c r="K13990" t="s">
        <v>475</v>
      </c>
      <c r="L13990" t="s">
        <v>75</v>
      </c>
      <c r="M13990" t="s">
        <v>9360</v>
      </c>
      <c r="N13990" t="s">
        <v>9361</v>
      </c>
      <c r="O13990" t="s">
        <v>8524</v>
      </c>
      <c r="P13990" t="s">
        <v>7967</v>
      </c>
      <c r="Q13990" t="s">
        <v>6324</v>
      </c>
      <c r="R13990" t="s">
        <v>23104</v>
      </c>
      <c r="S13990" t="s">
        <v>99</v>
      </c>
      <c r="T13990" t="s">
        <v>824</v>
      </c>
      <c r="U13990" t="s">
        <v>21389</v>
      </c>
      <c r="V13990">
        <v>31.96</v>
      </c>
      <c r="W13990">
        <v>2</v>
      </c>
      <c r="X13990">
        <v>0</v>
      </c>
      <c r="Y13990">
        <v>12.76</v>
      </c>
      <c r="Z13990">
        <v>3.47</v>
      </c>
      <c r="AA13990" t="s">
        <v>69</v>
      </c>
    </row>
    <row r="13991" spans="1:27" x14ac:dyDescent="0.25">
      <c r="A13991">
        <v>4987</v>
      </c>
      <c r="B13991" t="s">
        <v>8841</v>
      </c>
      <c r="C13991" s="1">
        <v>40969</v>
      </c>
      <c r="D13991" t="s">
        <v>59</v>
      </c>
      <c r="E13991" t="s">
        <v>280</v>
      </c>
      <c r="F13991">
        <v>2012</v>
      </c>
      <c r="G13991" s="1">
        <v>40972</v>
      </c>
      <c r="H13991">
        <v>3</v>
      </c>
      <c r="I13991" t="s">
        <v>45</v>
      </c>
      <c r="J13991" t="s">
        <v>2437</v>
      </c>
      <c r="K13991" t="s">
        <v>2438</v>
      </c>
      <c r="L13991" t="s">
        <v>75</v>
      </c>
      <c r="M13991" t="s">
        <v>8842</v>
      </c>
      <c r="N13991" t="s">
        <v>8843</v>
      </c>
      <c r="O13991" t="s">
        <v>8524</v>
      </c>
      <c r="P13991" t="s">
        <v>7967</v>
      </c>
      <c r="Q13991" t="s">
        <v>6324</v>
      </c>
      <c r="R13991" t="s">
        <v>23105</v>
      </c>
      <c r="S13991" t="s">
        <v>99</v>
      </c>
      <c r="T13991" t="s">
        <v>100</v>
      </c>
      <c r="U13991" t="s">
        <v>23106</v>
      </c>
      <c r="V13991">
        <v>39.68</v>
      </c>
      <c r="W13991">
        <v>2</v>
      </c>
      <c r="X13991">
        <v>0</v>
      </c>
      <c r="Y13991">
        <v>0.36</v>
      </c>
      <c r="Z13991">
        <v>3.4380000000000002</v>
      </c>
      <c r="AA13991" t="s">
        <v>69</v>
      </c>
    </row>
    <row r="13992" spans="1:27" x14ac:dyDescent="0.25">
      <c r="A13992">
        <v>51247</v>
      </c>
      <c r="B13992" t="s">
        <v>21583</v>
      </c>
      <c r="C13992" s="1">
        <v>41447</v>
      </c>
      <c r="D13992" t="s">
        <v>133</v>
      </c>
      <c r="E13992" t="s">
        <v>92</v>
      </c>
      <c r="F13992">
        <v>2013</v>
      </c>
      <c r="G13992" s="1">
        <v>41452</v>
      </c>
      <c r="H13992">
        <v>5</v>
      </c>
      <c r="I13992" t="s">
        <v>45</v>
      </c>
      <c r="J13992" t="s">
        <v>17224</v>
      </c>
      <c r="K13992" t="s">
        <v>4206</v>
      </c>
      <c r="L13992" t="s">
        <v>75</v>
      </c>
      <c r="M13992" t="s">
        <v>7989</v>
      </c>
      <c r="N13992" t="s">
        <v>7990</v>
      </c>
      <c r="O13992" t="s">
        <v>7991</v>
      </c>
      <c r="P13992" t="s">
        <v>87</v>
      </c>
      <c r="Q13992" t="s">
        <v>87</v>
      </c>
      <c r="R13992" t="s">
        <v>23107</v>
      </c>
      <c r="S13992" t="s">
        <v>99</v>
      </c>
      <c r="T13992" t="s">
        <v>5509</v>
      </c>
      <c r="U13992" t="s">
        <v>23108</v>
      </c>
      <c r="V13992">
        <v>28.8</v>
      </c>
      <c r="W13992">
        <v>2</v>
      </c>
      <c r="X13992">
        <v>0</v>
      </c>
      <c r="Y13992">
        <v>1.44</v>
      </c>
      <c r="Z13992">
        <v>3.17</v>
      </c>
      <c r="AA13992" t="s">
        <v>69</v>
      </c>
    </row>
    <row r="13993" spans="1:27" x14ac:dyDescent="0.25">
      <c r="A13993">
        <v>11172</v>
      </c>
      <c r="B13993" t="s">
        <v>23109</v>
      </c>
      <c r="C13993" s="1">
        <v>40605</v>
      </c>
      <c r="D13993" t="s">
        <v>59</v>
      </c>
      <c r="E13993" t="s">
        <v>280</v>
      </c>
      <c r="F13993">
        <v>2011</v>
      </c>
      <c r="G13993" s="1">
        <v>40608</v>
      </c>
      <c r="H13993">
        <v>3</v>
      </c>
      <c r="I13993" t="s">
        <v>45</v>
      </c>
      <c r="J13993" t="s">
        <v>4120</v>
      </c>
      <c r="K13993" t="s">
        <v>4121</v>
      </c>
      <c r="L13993" t="s">
        <v>75</v>
      </c>
      <c r="M13993" t="s">
        <v>16615</v>
      </c>
      <c r="N13993" t="s">
        <v>16540</v>
      </c>
      <c r="O13993" t="s">
        <v>9468</v>
      </c>
      <c r="P13993" t="s">
        <v>78</v>
      </c>
      <c r="Q13993" t="s">
        <v>79</v>
      </c>
      <c r="R13993" t="s">
        <v>22005</v>
      </c>
      <c r="S13993" t="s">
        <v>99</v>
      </c>
      <c r="T13993" t="s">
        <v>5509</v>
      </c>
      <c r="U13993" t="s">
        <v>21718</v>
      </c>
      <c r="V13993">
        <v>58.98</v>
      </c>
      <c r="W13993">
        <v>2</v>
      </c>
      <c r="X13993">
        <v>0</v>
      </c>
      <c r="Y13993">
        <v>12.36</v>
      </c>
      <c r="Z13993">
        <v>3.1</v>
      </c>
      <c r="AA13993" t="s">
        <v>69</v>
      </c>
    </row>
    <row r="13994" spans="1:27" x14ac:dyDescent="0.25">
      <c r="A13994">
        <v>31213</v>
      </c>
      <c r="B13994" t="s">
        <v>23110</v>
      </c>
      <c r="C13994" s="1">
        <v>41733</v>
      </c>
      <c r="D13994" t="s">
        <v>163</v>
      </c>
      <c r="E13994" t="s">
        <v>234</v>
      </c>
      <c r="F13994">
        <v>2014</v>
      </c>
      <c r="G13994" s="1">
        <v>41736</v>
      </c>
      <c r="H13994">
        <v>3</v>
      </c>
      <c r="I13994" t="s">
        <v>45</v>
      </c>
      <c r="J13994" t="s">
        <v>5538</v>
      </c>
      <c r="K13994" t="s">
        <v>5539</v>
      </c>
      <c r="L13994" t="s">
        <v>75</v>
      </c>
      <c r="M13994" t="s">
        <v>17035</v>
      </c>
      <c r="N13994" t="s">
        <v>50</v>
      </c>
      <c r="O13994" t="s">
        <v>51</v>
      </c>
      <c r="P13994" t="s">
        <v>52</v>
      </c>
      <c r="Q13994" t="s">
        <v>53</v>
      </c>
      <c r="R13994" t="s">
        <v>23111</v>
      </c>
      <c r="S13994" t="s">
        <v>99</v>
      </c>
      <c r="T13994" t="s">
        <v>601</v>
      </c>
      <c r="U13994" t="s">
        <v>21867</v>
      </c>
      <c r="V13994">
        <v>26.4</v>
      </c>
      <c r="W13994">
        <v>2</v>
      </c>
      <c r="X13994">
        <v>0</v>
      </c>
      <c r="Y13994">
        <v>4.4400000000000004</v>
      </c>
      <c r="Z13994">
        <v>3.04</v>
      </c>
      <c r="AA13994" t="s">
        <v>143</v>
      </c>
    </row>
    <row r="13995" spans="1:27" x14ac:dyDescent="0.25">
      <c r="A13995">
        <v>41538</v>
      </c>
      <c r="B13995" t="s">
        <v>21249</v>
      </c>
      <c r="C13995" s="1">
        <v>41820</v>
      </c>
      <c r="D13995" t="s">
        <v>71</v>
      </c>
      <c r="E13995" t="s">
        <v>92</v>
      </c>
      <c r="F13995">
        <v>2014</v>
      </c>
      <c r="G13995" s="1">
        <v>41823</v>
      </c>
      <c r="H13995">
        <v>3</v>
      </c>
      <c r="I13995" t="s">
        <v>45</v>
      </c>
      <c r="J13995" t="s">
        <v>12707</v>
      </c>
      <c r="K13995" t="s">
        <v>435</v>
      </c>
      <c r="L13995" t="s">
        <v>75</v>
      </c>
      <c r="M13995" t="s">
        <v>11497</v>
      </c>
      <c r="N13995" t="s">
        <v>10965</v>
      </c>
      <c r="O13995" t="s">
        <v>8140</v>
      </c>
      <c r="P13995" t="s">
        <v>7902</v>
      </c>
      <c r="Q13995" t="s">
        <v>7902</v>
      </c>
      <c r="R13995" t="s">
        <v>23112</v>
      </c>
      <c r="S13995" t="s">
        <v>99</v>
      </c>
      <c r="T13995" t="s">
        <v>5509</v>
      </c>
      <c r="U13995" t="s">
        <v>23113</v>
      </c>
      <c r="V13995">
        <v>16.739999999999998</v>
      </c>
      <c r="W13995">
        <v>2</v>
      </c>
      <c r="X13995">
        <v>0</v>
      </c>
      <c r="Y13995">
        <v>6.18</v>
      </c>
      <c r="Z13995">
        <v>3</v>
      </c>
      <c r="AA13995" t="s">
        <v>143</v>
      </c>
    </row>
    <row r="13996" spans="1:27" x14ac:dyDescent="0.25">
      <c r="A13996">
        <v>8776</v>
      </c>
      <c r="B13996" t="s">
        <v>21754</v>
      </c>
      <c r="C13996" s="1">
        <v>41428</v>
      </c>
      <c r="D13996" t="s">
        <v>71</v>
      </c>
      <c r="E13996" t="s">
        <v>92</v>
      </c>
      <c r="F13996">
        <v>2013</v>
      </c>
      <c r="G13996" s="1">
        <v>41432</v>
      </c>
      <c r="H13996">
        <v>4</v>
      </c>
      <c r="I13996" t="s">
        <v>45</v>
      </c>
      <c r="J13996" t="s">
        <v>434</v>
      </c>
      <c r="K13996" t="s">
        <v>435</v>
      </c>
      <c r="L13996" t="s">
        <v>75</v>
      </c>
      <c r="M13996" t="s">
        <v>14762</v>
      </c>
      <c r="N13996" t="s">
        <v>12626</v>
      </c>
      <c r="O13996" t="s">
        <v>11767</v>
      </c>
      <c r="P13996" t="s">
        <v>7967</v>
      </c>
      <c r="Q13996" t="s">
        <v>7938</v>
      </c>
      <c r="R13996" t="s">
        <v>23114</v>
      </c>
      <c r="S13996" t="s">
        <v>99</v>
      </c>
      <c r="T13996" t="s">
        <v>824</v>
      </c>
      <c r="U13996" t="s">
        <v>21332</v>
      </c>
      <c r="V13996">
        <v>31</v>
      </c>
      <c r="W13996">
        <v>2</v>
      </c>
      <c r="X13996">
        <v>0</v>
      </c>
      <c r="Y13996">
        <v>1.52</v>
      </c>
      <c r="Z13996">
        <v>2.8969999999999998</v>
      </c>
      <c r="AA13996" t="s">
        <v>69</v>
      </c>
    </row>
    <row r="13997" spans="1:27" x14ac:dyDescent="0.25">
      <c r="A13997">
        <v>20878</v>
      </c>
      <c r="B13997" t="s">
        <v>23115</v>
      </c>
      <c r="C13997" s="1">
        <v>40995</v>
      </c>
      <c r="D13997" t="s">
        <v>27</v>
      </c>
      <c r="E13997" t="s">
        <v>280</v>
      </c>
      <c r="F13997">
        <v>2012</v>
      </c>
      <c r="G13997" s="1">
        <v>41000</v>
      </c>
      <c r="H13997">
        <v>5</v>
      </c>
      <c r="I13997" t="s">
        <v>45</v>
      </c>
      <c r="J13997" t="s">
        <v>5037</v>
      </c>
      <c r="K13997" t="s">
        <v>5038</v>
      </c>
      <c r="L13997" t="s">
        <v>75</v>
      </c>
      <c r="M13997" t="s">
        <v>18521</v>
      </c>
      <c r="N13997" t="s">
        <v>18522</v>
      </c>
      <c r="O13997" t="s">
        <v>9130</v>
      </c>
      <c r="P13997" t="s">
        <v>52</v>
      </c>
      <c r="Q13997" t="s">
        <v>7909</v>
      </c>
      <c r="R13997" t="s">
        <v>23116</v>
      </c>
      <c r="S13997" t="s">
        <v>99</v>
      </c>
      <c r="T13997" t="s">
        <v>858</v>
      </c>
      <c r="U13997" t="s">
        <v>21342</v>
      </c>
      <c r="V13997">
        <v>46.02</v>
      </c>
      <c r="W13997">
        <v>2</v>
      </c>
      <c r="X13997">
        <v>0</v>
      </c>
      <c r="Y13997">
        <v>0.9</v>
      </c>
      <c r="Z13997">
        <v>2.83</v>
      </c>
      <c r="AA13997" t="s">
        <v>69</v>
      </c>
    </row>
    <row r="13998" spans="1:27" x14ac:dyDescent="0.25">
      <c r="A13998">
        <v>13074</v>
      </c>
      <c r="B13998" t="s">
        <v>9722</v>
      </c>
      <c r="C13998" s="1">
        <v>41972</v>
      </c>
      <c r="D13998" t="s">
        <v>133</v>
      </c>
      <c r="E13998" t="s">
        <v>83</v>
      </c>
      <c r="F13998">
        <v>2014</v>
      </c>
      <c r="G13998" s="1">
        <v>41975</v>
      </c>
      <c r="H13998">
        <v>3</v>
      </c>
      <c r="I13998" t="s">
        <v>45</v>
      </c>
      <c r="J13998" t="s">
        <v>3435</v>
      </c>
      <c r="K13998" t="s">
        <v>3436</v>
      </c>
      <c r="L13998" t="s">
        <v>75</v>
      </c>
      <c r="M13998" t="s">
        <v>9723</v>
      </c>
      <c r="N13998" t="s">
        <v>8402</v>
      </c>
      <c r="O13998" t="s">
        <v>8169</v>
      </c>
      <c r="P13998" t="s">
        <v>78</v>
      </c>
      <c r="Q13998" t="s">
        <v>6324</v>
      </c>
      <c r="R13998" t="s">
        <v>21289</v>
      </c>
      <c r="S13998" t="s">
        <v>99</v>
      </c>
      <c r="T13998" t="s">
        <v>858</v>
      </c>
      <c r="U13998" t="s">
        <v>21290</v>
      </c>
      <c r="V13998">
        <v>46.32</v>
      </c>
      <c r="W13998">
        <v>2</v>
      </c>
      <c r="X13998">
        <v>0</v>
      </c>
      <c r="Y13998">
        <v>22.2</v>
      </c>
      <c r="Z13998">
        <v>2.76</v>
      </c>
      <c r="AA13998" t="s">
        <v>69</v>
      </c>
    </row>
    <row r="13999" spans="1:27" x14ac:dyDescent="0.25">
      <c r="A13999">
        <v>19766</v>
      </c>
      <c r="B13999" t="s">
        <v>21484</v>
      </c>
      <c r="C13999" s="1">
        <v>40645</v>
      </c>
      <c r="D13999" t="s">
        <v>27</v>
      </c>
      <c r="E13999" t="s">
        <v>234</v>
      </c>
      <c r="F13999">
        <v>2011</v>
      </c>
      <c r="G13999" s="1">
        <v>40649</v>
      </c>
      <c r="H13999">
        <v>4</v>
      </c>
      <c r="I13999" t="s">
        <v>45</v>
      </c>
      <c r="J13999" t="s">
        <v>1871</v>
      </c>
      <c r="K13999" t="s">
        <v>1872</v>
      </c>
      <c r="L13999" t="s">
        <v>75</v>
      </c>
      <c r="M13999" t="s">
        <v>18668</v>
      </c>
      <c r="N13999" t="s">
        <v>8423</v>
      </c>
      <c r="O13999" t="s">
        <v>8169</v>
      </c>
      <c r="P13999" t="s">
        <v>78</v>
      </c>
      <c r="Q13999" t="s">
        <v>6324</v>
      </c>
      <c r="R13999" t="s">
        <v>23117</v>
      </c>
      <c r="S13999" t="s">
        <v>99</v>
      </c>
      <c r="T13999" t="s">
        <v>5509</v>
      </c>
      <c r="U13999" t="s">
        <v>21660</v>
      </c>
      <c r="V13999">
        <v>21.06</v>
      </c>
      <c r="W13999">
        <v>2</v>
      </c>
      <c r="X13999">
        <v>0</v>
      </c>
      <c r="Y13999">
        <v>4.8</v>
      </c>
      <c r="Z13999">
        <v>2.4300000000000002</v>
      </c>
      <c r="AA13999" t="s">
        <v>69</v>
      </c>
    </row>
    <row r="14000" spans="1:27" x14ac:dyDescent="0.25">
      <c r="A14000">
        <v>31212</v>
      </c>
      <c r="B14000" t="s">
        <v>23110</v>
      </c>
      <c r="C14000" s="1">
        <v>41733</v>
      </c>
      <c r="D14000" t="s">
        <v>163</v>
      </c>
      <c r="E14000" t="s">
        <v>234</v>
      </c>
      <c r="F14000">
        <v>2014</v>
      </c>
      <c r="G14000" s="1">
        <v>41736</v>
      </c>
      <c r="H14000">
        <v>3</v>
      </c>
      <c r="I14000" t="s">
        <v>45</v>
      </c>
      <c r="J14000" t="s">
        <v>5538</v>
      </c>
      <c r="K14000" t="s">
        <v>5539</v>
      </c>
      <c r="L14000" t="s">
        <v>75</v>
      </c>
      <c r="M14000" t="s">
        <v>17035</v>
      </c>
      <c r="N14000" t="s">
        <v>50</v>
      </c>
      <c r="O14000" t="s">
        <v>51</v>
      </c>
      <c r="P14000" t="s">
        <v>52</v>
      </c>
      <c r="Q14000" t="s">
        <v>53</v>
      </c>
      <c r="R14000" t="s">
        <v>23118</v>
      </c>
      <c r="S14000" t="s">
        <v>99</v>
      </c>
      <c r="T14000" t="s">
        <v>5509</v>
      </c>
      <c r="U14000" t="s">
        <v>21815</v>
      </c>
      <c r="V14000">
        <v>26.22</v>
      </c>
      <c r="W14000">
        <v>2</v>
      </c>
      <c r="X14000">
        <v>0</v>
      </c>
      <c r="Y14000">
        <v>5.22</v>
      </c>
      <c r="Z14000">
        <v>2.31</v>
      </c>
      <c r="AA14000" t="s">
        <v>143</v>
      </c>
    </row>
    <row r="14001" spans="1:27" x14ac:dyDescent="0.25">
      <c r="A14001">
        <v>19767</v>
      </c>
      <c r="B14001" t="s">
        <v>21484</v>
      </c>
      <c r="C14001" s="1">
        <v>40645</v>
      </c>
      <c r="D14001" t="s">
        <v>27</v>
      </c>
      <c r="E14001" t="s">
        <v>234</v>
      </c>
      <c r="F14001">
        <v>2011</v>
      </c>
      <c r="G14001" s="1">
        <v>40649</v>
      </c>
      <c r="H14001">
        <v>4</v>
      </c>
      <c r="I14001" t="s">
        <v>45</v>
      </c>
      <c r="J14001" t="s">
        <v>1871</v>
      </c>
      <c r="K14001" t="s">
        <v>1872</v>
      </c>
      <c r="L14001" t="s">
        <v>75</v>
      </c>
      <c r="M14001" t="s">
        <v>18668</v>
      </c>
      <c r="N14001" t="s">
        <v>8423</v>
      </c>
      <c r="O14001" t="s">
        <v>8169</v>
      </c>
      <c r="P14001" t="s">
        <v>78</v>
      </c>
      <c r="Q14001" t="s">
        <v>6324</v>
      </c>
      <c r="R14001" t="s">
        <v>23119</v>
      </c>
      <c r="S14001" t="s">
        <v>99</v>
      </c>
      <c r="T14001" t="s">
        <v>5509</v>
      </c>
      <c r="U14001" t="s">
        <v>21293</v>
      </c>
      <c r="V14001">
        <v>24</v>
      </c>
      <c r="W14001">
        <v>2</v>
      </c>
      <c r="X14001">
        <v>0</v>
      </c>
      <c r="Y14001">
        <v>0.96</v>
      </c>
      <c r="Z14001">
        <v>2.2400000000000002</v>
      </c>
      <c r="AA14001" t="s">
        <v>69</v>
      </c>
    </row>
    <row r="14002" spans="1:27" x14ac:dyDescent="0.25">
      <c r="A14002">
        <v>46317</v>
      </c>
      <c r="B14002" t="s">
        <v>23058</v>
      </c>
      <c r="C14002" s="1">
        <v>41773</v>
      </c>
      <c r="D14002" t="s">
        <v>114</v>
      </c>
      <c r="E14002" t="s">
        <v>115</v>
      </c>
      <c r="F14002">
        <v>2014</v>
      </c>
      <c r="G14002" s="1">
        <v>41778</v>
      </c>
      <c r="H14002">
        <v>5</v>
      </c>
      <c r="I14002" t="s">
        <v>45</v>
      </c>
      <c r="J14002" t="s">
        <v>23059</v>
      </c>
      <c r="K14002" t="s">
        <v>2201</v>
      </c>
      <c r="L14002" t="s">
        <v>75</v>
      </c>
      <c r="M14002" t="s">
        <v>16000</v>
      </c>
      <c r="N14002" t="s">
        <v>16000</v>
      </c>
      <c r="O14002" t="s">
        <v>7925</v>
      </c>
      <c r="P14002" t="s">
        <v>7902</v>
      </c>
      <c r="Q14002" t="s">
        <v>7902</v>
      </c>
      <c r="R14002" t="s">
        <v>23120</v>
      </c>
      <c r="S14002" t="s">
        <v>99</v>
      </c>
      <c r="T14002" t="s">
        <v>948</v>
      </c>
      <c r="U14002" t="s">
        <v>23121</v>
      </c>
      <c r="V14002">
        <v>27.9</v>
      </c>
      <c r="W14002">
        <v>2</v>
      </c>
      <c r="X14002">
        <v>0</v>
      </c>
      <c r="Y14002">
        <v>8.8800000000000008</v>
      </c>
      <c r="Z14002">
        <v>2.19</v>
      </c>
      <c r="AA14002" t="s">
        <v>69</v>
      </c>
    </row>
    <row r="14003" spans="1:27" x14ac:dyDescent="0.25">
      <c r="A14003">
        <v>48762</v>
      </c>
      <c r="B14003" t="s">
        <v>21270</v>
      </c>
      <c r="C14003" s="1">
        <v>41554</v>
      </c>
      <c r="D14003" t="s">
        <v>71</v>
      </c>
      <c r="E14003" t="s">
        <v>60</v>
      </c>
      <c r="F14003">
        <v>2013</v>
      </c>
      <c r="G14003" s="1">
        <v>41558</v>
      </c>
      <c r="H14003">
        <v>4</v>
      </c>
      <c r="I14003" t="s">
        <v>45</v>
      </c>
      <c r="J14003" t="s">
        <v>12278</v>
      </c>
      <c r="K14003" t="s">
        <v>5981</v>
      </c>
      <c r="L14003" t="s">
        <v>75</v>
      </c>
      <c r="M14003" t="s">
        <v>7959</v>
      </c>
      <c r="N14003" t="s">
        <v>7960</v>
      </c>
      <c r="O14003" t="s">
        <v>7961</v>
      </c>
      <c r="P14003" t="s">
        <v>87</v>
      </c>
      <c r="Q14003" t="s">
        <v>87</v>
      </c>
      <c r="R14003" t="s">
        <v>21797</v>
      </c>
      <c r="S14003" t="s">
        <v>99</v>
      </c>
      <c r="T14003" t="s">
        <v>5509</v>
      </c>
      <c r="U14003" t="s">
        <v>21798</v>
      </c>
      <c r="V14003">
        <v>16.079999999999998</v>
      </c>
      <c r="W14003">
        <v>2</v>
      </c>
      <c r="X14003">
        <v>0</v>
      </c>
      <c r="Y14003">
        <v>6.72</v>
      </c>
      <c r="Z14003">
        <v>2.19</v>
      </c>
      <c r="AA14003" t="s">
        <v>69</v>
      </c>
    </row>
    <row r="14004" spans="1:27" x14ac:dyDescent="0.25">
      <c r="A14004">
        <v>44128</v>
      </c>
      <c r="B14004" t="s">
        <v>23122</v>
      </c>
      <c r="C14004" s="1">
        <v>41757</v>
      </c>
      <c r="D14004" t="s">
        <v>71</v>
      </c>
      <c r="E14004" t="s">
        <v>234</v>
      </c>
      <c r="F14004">
        <v>2014</v>
      </c>
      <c r="G14004" s="1">
        <v>41760</v>
      </c>
      <c r="H14004">
        <v>3</v>
      </c>
      <c r="I14004" t="s">
        <v>45</v>
      </c>
      <c r="J14004" t="s">
        <v>9444</v>
      </c>
      <c r="K14004" t="s">
        <v>5468</v>
      </c>
      <c r="L14004" t="s">
        <v>75</v>
      </c>
      <c r="M14004" t="s">
        <v>7996</v>
      </c>
      <c r="N14004" t="s">
        <v>7996</v>
      </c>
      <c r="O14004" t="s">
        <v>7997</v>
      </c>
      <c r="P14004" t="s">
        <v>87</v>
      </c>
      <c r="Q14004" t="s">
        <v>87</v>
      </c>
      <c r="R14004" t="s">
        <v>23123</v>
      </c>
      <c r="S14004" t="s">
        <v>99</v>
      </c>
      <c r="T14004" t="s">
        <v>601</v>
      </c>
      <c r="U14004" t="s">
        <v>21867</v>
      </c>
      <c r="V14004">
        <v>26.4</v>
      </c>
      <c r="W14004">
        <v>2</v>
      </c>
      <c r="X14004">
        <v>0</v>
      </c>
      <c r="Y14004">
        <v>0.48</v>
      </c>
      <c r="Z14004">
        <v>2.15</v>
      </c>
      <c r="AA14004" t="s">
        <v>143</v>
      </c>
    </row>
    <row r="14005" spans="1:27" x14ac:dyDescent="0.25">
      <c r="A14005">
        <v>14575</v>
      </c>
      <c r="B14005" t="s">
        <v>13725</v>
      </c>
      <c r="C14005" s="1">
        <v>41645</v>
      </c>
      <c r="D14005" t="s">
        <v>71</v>
      </c>
      <c r="E14005" t="s">
        <v>72</v>
      </c>
      <c r="F14005">
        <v>2014</v>
      </c>
      <c r="G14005" s="1">
        <v>41648</v>
      </c>
      <c r="H14005">
        <v>3</v>
      </c>
      <c r="I14005" t="s">
        <v>45</v>
      </c>
      <c r="J14005" t="s">
        <v>5441</v>
      </c>
      <c r="K14005" t="s">
        <v>5442</v>
      </c>
      <c r="L14005" t="s">
        <v>75</v>
      </c>
      <c r="M14005" t="s">
        <v>10491</v>
      </c>
      <c r="N14005" t="s">
        <v>10491</v>
      </c>
      <c r="O14005" t="s">
        <v>77</v>
      </c>
      <c r="P14005" t="s">
        <v>78</v>
      </c>
      <c r="Q14005" t="s">
        <v>79</v>
      </c>
      <c r="R14005" t="s">
        <v>23124</v>
      </c>
      <c r="S14005" t="s">
        <v>99</v>
      </c>
      <c r="T14005" t="s">
        <v>924</v>
      </c>
      <c r="U14005" t="s">
        <v>21481</v>
      </c>
      <c r="V14005">
        <v>21.3</v>
      </c>
      <c r="W14005">
        <v>2</v>
      </c>
      <c r="X14005">
        <v>0</v>
      </c>
      <c r="Y14005">
        <v>1.02</v>
      </c>
      <c r="Z14005">
        <v>2.0499999999999998</v>
      </c>
      <c r="AA14005" t="s">
        <v>69</v>
      </c>
    </row>
    <row r="14006" spans="1:27" x14ac:dyDescent="0.25">
      <c r="A14006">
        <v>3182</v>
      </c>
      <c r="B14006" t="s">
        <v>23125</v>
      </c>
      <c r="C14006" s="1">
        <v>41708</v>
      </c>
      <c r="D14006" t="s">
        <v>71</v>
      </c>
      <c r="E14006" t="s">
        <v>280</v>
      </c>
      <c r="F14006">
        <v>2014</v>
      </c>
      <c r="G14006" s="1">
        <v>41713</v>
      </c>
      <c r="H14006">
        <v>5</v>
      </c>
      <c r="I14006" t="s">
        <v>45</v>
      </c>
      <c r="J14006" t="s">
        <v>6098</v>
      </c>
      <c r="K14006" t="s">
        <v>6099</v>
      </c>
      <c r="L14006" t="s">
        <v>75</v>
      </c>
      <c r="M14006" t="s">
        <v>23126</v>
      </c>
      <c r="N14006" t="s">
        <v>8244</v>
      </c>
      <c r="O14006" t="s">
        <v>8245</v>
      </c>
      <c r="P14006" t="s">
        <v>7967</v>
      </c>
      <c r="Q14006" t="s">
        <v>6324</v>
      </c>
      <c r="R14006" t="s">
        <v>23127</v>
      </c>
      <c r="S14006" t="s">
        <v>99</v>
      </c>
      <c r="T14006" t="s">
        <v>601</v>
      </c>
      <c r="U14006" t="s">
        <v>23128</v>
      </c>
      <c r="V14006">
        <v>19.399999999999999</v>
      </c>
      <c r="W14006">
        <v>2</v>
      </c>
      <c r="X14006">
        <v>0</v>
      </c>
      <c r="Y14006">
        <v>0.56000000000000005</v>
      </c>
      <c r="Z14006">
        <v>2.0350000000000001</v>
      </c>
      <c r="AA14006" t="s">
        <v>69</v>
      </c>
    </row>
    <row r="14007" spans="1:27" x14ac:dyDescent="0.25">
      <c r="A14007">
        <v>19618</v>
      </c>
      <c r="B14007" t="s">
        <v>23129</v>
      </c>
      <c r="C14007" s="1">
        <v>41878</v>
      </c>
      <c r="D14007" t="s">
        <v>114</v>
      </c>
      <c r="E14007" t="s">
        <v>164</v>
      </c>
      <c r="F14007">
        <v>2014</v>
      </c>
      <c r="G14007" s="1">
        <v>41883</v>
      </c>
      <c r="H14007">
        <v>5</v>
      </c>
      <c r="I14007" t="s">
        <v>45</v>
      </c>
      <c r="J14007" t="s">
        <v>429</v>
      </c>
      <c r="K14007" t="s">
        <v>430</v>
      </c>
      <c r="L14007" t="s">
        <v>75</v>
      </c>
      <c r="M14007" t="s">
        <v>23130</v>
      </c>
      <c r="N14007" t="s">
        <v>9546</v>
      </c>
      <c r="O14007" t="s">
        <v>77</v>
      </c>
      <c r="P14007" t="s">
        <v>78</v>
      </c>
      <c r="Q14007" t="s">
        <v>79</v>
      </c>
      <c r="R14007" t="s">
        <v>23131</v>
      </c>
      <c r="S14007" t="s">
        <v>99</v>
      </c>
      <c r="T14007" t="s">
        <v>601</v>
      </c>
      <c r="U14007" t="s">
        <v>23132</v>
      </c>
      <c r="V14007">
        <v>38.28</v>
      </c>
      <c r="W14007">
        <v>2</v>
      </c>
      <c r="X14007">
        <v>0</v>
      </c>
      <c r="Y14007">
        <v>8.4</v>
      </c>
      <c r="Z14007">
        <v>1.97</v>
      </c>
      <c r="AA14007" t="s">
        <v>69</v>
      </c>
    </row>
    <row r="14008" spans="1:27" x14ac:dyDescent="0.25">
      <c r="A14008">
        <v>7580</v>
      </c>
      <c r="B14008" t="s">
        <v>14639</v>
      </c>
      <c r="C14008" s="1">
        <v>41147</v>
      </c>
      <c r="D14008" t="s">
        <v>186</v>
      </c>
      <c r="E14008" t="s">
        <v>164</v>
      </c>
      <c r="F14008">
        <v>2012</v>
      </c>
      <c r="G14008" s="1">
        <v>41150</v>
      </c>
      <c r="H14008">
        <v>3</v>
      </c>
      <c r="I14008" t="s">
        <v>45</v>
      </c>
      <c r="J14008" t="s">
        <v>4850</v>
      </c>
      <c r="K14008" t="s">
        <v>4851</v>
      </c>
      <c r="L14008" t="s">
        <v>75</v>
      </c>
      <c r="M14008" t="s">
        <v>14640</v>
      </c>
      <c r="N14008" t="s">
        <v>12558</v>
      </c>
      <c r="O14008" t="s">
        <v>11767</v>
      </c>
      <c r="P14008" t="s">
        <v>7967</v>
      </c>
      <c r="Q14008" t="s">
        <v>7938</v>
      </c>
      <c r="R14008" t="s">
        <v>23105</v>
      </c>
      <c r="S14008" t="s">
        <v>99</v>
      </c>
      <c r="T14008" t="s">
        <v>100</v>
      </c>
      <c r="U14008" t="s">
        <v>23106</v>
      </c>
      <c r="V14008">
        <v>39.68</v>
      </c>
      <c r="W14008">
        <v>2</v>
      </c>
      <c r="X14008">
        <v>0</v>
      </c>
      <c r="Y14008">
        <v>0.36</v>
      </c>
      <c r="Z14008">
        <v>1.8240000000000001</v>
      </c>
      <c r="AA14008" t="s">
        <v>69</v>
      </c>
    </row>
    <row r="14009" spans="1:27" x14ac:dyDescent="0.25">
      <c r="A14009">
        <v>46157</v>
      </c>
      <c r="B14009" t="s">
        <v>21256</v>
      </c>
      <c r="C14009" s="1">
        <v>41804</v>
      </c>
      <c r="D14009" t="s">
        <v>133</v>
      </c>
      <c r="E14009" t="s">
        <v>92</v>
      </c>
      <c r="F14009">
        <v>2014</v>
      </c>
      <c r="G14009" s="1">
        <v>41809</v>
      </c>
      <c r="H14009">
        <v>5</v>
      </c>
      <c r="I14009" t="s">
        <v>45</v>
      </c>
      <c r="J14009" t="s">
        <v>9281</v>
      </c>
      <c r="K14009" t="s">
        <v>6283</v>
      </c>
      <c r="L14009" t="s">
        <v>75</v>
      </c>
      <c r="M14009" t="s">
        <v>21257</v>
      </c>
      <c r="N14009" t="s">
        <v>21258</v>
      </c>
      <c r="O14009" t="s">
        <v>8072</v>
      </c>
      <c r="P14009" t="s">
        <v>87</v>
      </c>
      <c r="Q14009" t="s">
        <v>87</v>
      </c>
      <c r="R14009" t="s">
        <v>23133</v>
      </c>
      <c r="S14009" t="s">
        <v>99</v>
      </c>
      <c r="T14009" t="s">
        <v>5509</v>
      </c>
      <c r="U14009" t="s">
        <v>21993</v>
      </c>
      <c r="V14009">
        <v>20.16</v>
      </c>
      <c r="W14009">
        <v>2</v>
      </c>
      <c r="X14009">
        <v>0</v>
      </c>
      <c r="Y14009">
        <v>9.24</v>
      </c>
      <c r="Z14009">
        <v>1.78</v>
      </c>
      <c r="AA14009" t="s">
        <v>143</v>
      </c>
    </row>
    <row r="14010" spans="1:27" x14ac:dyDescent="0.25">
      <c r="A14010">
        <v>5936</v>
      </c>
      <c r="B14010" t="s">
        <v>21353</v>
      </c>
      <c r="C14010" s="1">
        <v>41258</v>
      </c>
      <c r="D14010" t="s">
        <v>133</v>
      </c>
      <c r="E14010" t="s">
        <v>157</v>
      </c>
      <c r="F14010">
        <v>2012</v>
      </c>
      <c r="G14010" s="1">
        <v>41263</v>
      </c>
      <c r="H14010">
        <v>5</v>
      </c>
      <c r="I14010" t="s">
        <v>45</v>
      </c>
      <c r="J14010" t="s">
        <v>2419</v>
      </c>
      <c r="K14010" t="s">
        <v>2420</v>
      </c>
      <c r="L14010" t="s">
        <v>75</v>
      </c>
      <c r="M14010" t="s">
        <v>12186</v>
      </c>
      <c r="N14010" t="s">
        <v>11940</v>
      </c>
      <c r="O14010" t="s">
        <v>11767</v>
      </c>
      <c r="P14010" t="s">
        <v>7967</v>
      </c>
      <c r="Q14010" t="s">
        <v>7938</v>
      </c>
      <c r="R14010" t="s">
        <v>22017</v>
      </c>
      <c r="S14010" t="s">
        <v>99</v>
      </c>
      <c r="T14010" t="s">
        <v>948</v>
      </c>
      <c r="U14010" t="s">
        <v>22018</v>
      </c>
      <c r="V14010">
        <v>18</v>
      </c>
      <c r="W14010">
        <v>2</v>
      </c>
      <c r="X14010">
        <v>0</v>
      </c>
      <c r="Y14010">
        <v>0.72</v>
      </c>
      <c r="Z14010">
        <v>1.6439999999999999</v>
      </c>
      <c r="AA14010" t="s">
        <v>69</v>
      </c>
    </row>
    <row r="14011" spans="1:27" x14ac:dyDescent="0.25">
      <c r="A14011">
        <v>10991</v>
      </c>
      <c r="B14011" t="s">
        <v>23134</v>
      </c>
      <c r="C14011" s="1">
        <v>40778</v>
      </c>
      <c r="D14011" t="s">
        <v>27</v>
      </c>
      <c r="E14011" t="s">
        <v>164</v>
      </c>
      <c r="F14011">
        <v>2011</v>
      </c>
      <c r="G14011" s="1">
        <v>40783</v>
      </c>
      <c r="H14011">
        <v>5</v>
      </c>
      <c r="I14011" t="s">
        <v>45</v>
      </c>
      <c r="J14011" t="s">
        <v>3547</v>
      </c>
      <c r="K14011" t="s">
        <v>3548</v>
      </c>
      <c r="L14011" t="s">
        <v>75</v>
      </c>
      <c r="M14011" t="s">
        <v>19157</v>
      </c>
      <c r="N14011" t="s">
        <v>14872</v>
      </c>
      <c r="O14011" t="s">
        <v>9468</v>
      </c>
      <c r="P14011" t="s">
        <v>78</v>
      </c>
      <c r="Q14011" t="s">
        <v>79</v>
      </c>
      <c r="R14011" t="s">
        <v>23135</v>
      </c>
      <c r="S14011" t="s">
        <v>99</v>
      </c>
      <c r="T14011" t="s">
        <v>924</v>
      </c>
      <c r="U14011" t="s">
        <v>23136</v>
      </c>
      <c r="V14011">
        <v>16.14</v>
      </c>
      <c r="W14011">
        <v>2</v>
      </c>
      <c r="X14011">
        <v>0</v>
      </c>
      <c r="Y14011">
        <v>2.2200000000000002</v>
      </c>
      <c r="Z14011">
        <v>1.6</v>
      </c>
      <c r="AA14011" t="s">
        <v>69</v>
      </c>
    </row>
    <row r="14012" spans="1:27" x14ac:dyDescent="0.25">
      <c r="A14012">
        <v>26065</v>
      </c>
      <c r="B14012" t="s">
        <v>23137</v>
      </c>
      <c r="C14012" s="1">
        <v>40794</v>
      </c>
      <c r="D14012" t="s">
        <v>59</v>
      </c>
      <c r="E14012" t="s">
        <v>122</v>
      </c>
      <c r="F14012">
        <v>2011</v>
      </c>
      <c r="G14012" s="1">
        <v>40797</v>
      </c>
      <c r="H14012">
        <v>3</v>
      </c>
      <c r="I14012" t="s">
        <v>45</v>
      </c>
      <c r="J14012" t="s">
        <v>686</v>
      </c>
      <c r="K14012" t="s">
        <v>687</v>
      </c>
      <c r="L14012" t="s">
        <v>75</v>
      </c>
      <c r="M14012" t="s">
        <v>9129</v>
      </c>
      <c r="N14012" t="s">
        <v>9129</v>
      </c>
      <c r="O14012" t="s">
        <v>9130</v>
      </c>
      <c r="P14012" t="s">
        <v>52</v>
      </c>
      <c r="Q14012" t="s">
        <v>7909</v>
      </c>
      <c r="R14012" t="s">
        <v>23138</v>
      </c>
      <c r="S14012" t="s">
        <v>99</v>
      </c>
      <c r="T14012" t="s">
        <v>601</v>
      </c>
      <c r="U14012" t="s">
        <v>22546</v>
      </c>
      <c r="V14012">
        <v>34.020000000000003</v>
      </c>
      <c r="W14012">
        <v>2</v>
      </c>
      <c r="X14012">
        <v>0</v>
      </c>
      <c r="Y14012">
        <v>11.22</v>
      </c>
      <c r="Z14012">
        <v>1.58</v>
      </c>
      <c r="AA14012" t="s">
        <v>69</v>
      </c>
    </row>
    <row r="14013" spans="1:27" x14ac:dyDescent="0.25">
      <c r="A14013">
        <v>1458</v>
      </c>
      <c r="B14013" t="s">
        <v>23139</v>
      </c>
      <c r="C14013" s="1">
        <v>41608</v>
      </c>
      <c r="D14013" t="s">
        <v>133</v>
      </c>
      <c r="E14013" t="s">
        <v>83</v>
      </c>
      <c r="F14013">
        <v>2013</v>
      </c>
      <c r="G14013" s="1">
        <v>41611</v>
      </c>
      <c r="H14013">
        <v>3</v>
      </c>
      <c r="I14013" t="s">
        <v>45</v>
      </c>
      <c r="J14013" t="s">
        <v>469</v>
      </c>
      <c r="K14013" t="s">
        <v>470</v>
      </c>
      <c r="L14013" t="s">
        <v>75</v>
      </c>
      <c r="M14013" t="s">
        <v>9212</v>
      </c>
      <c r="N14013" t="s">
        <v>9212</v>
      </c>
      <c r="O14013" t="s">
        <v>8269</v>
      </c>
      <c r="P14013" t="s">
        <v>7967</v>
      </c>
      <c r="Q14013" t="s">
        <v>79</v>
      </c>
      <c r="R14013" t="s">
        <v>21912</v>
      </c>
      <c r="S14013" t="s">
        <v>99</v>
      </c>
      <c r="T14013" t="s">
        <v>5509</v>
      </c>
      <c r="U14013" t="s">
        <v>21913</v>
      </c>
      <c r="V14013">
        <v>8.6</v>
      </c>
      <c r="W14013">
        <v>2</v>
      </c>
      <c r="X14013">
        <v>0</v>
      </c>
      <c r="Y14013">
        <v>1.72</v>
      </c>
      <c r="Z14013">
        <v>1.5229999999999999</v>
      </c>
      <c r="AA14013" t="s">
        <v>143</v>
      </c>
    </row>
    <row r="14014" spans="1:27" x14ac:dyDescent="0.25">
      <c r="A14014">
        <v>5938</v>
      </c>
      <c r="B14014" t="s">
        <v>21353</v>
      </c>
      <c r="C14014" s="1">
        <v>41258</v>
      </c>
      <c r="D14014" t="s">
        <v>133</v>
      </c>
      <c r="E14014" t="s">
        <v>157</v>
      </c>
      <c r="F14014">
        <v>2012</v>
      </c>
      <c r="G14014" s="1">
        <v>41263</v>
      </c>
      <c r="H14014">
        <v>5</v>
      </c>
      <c r="I14014" t="s">
        <v>45</v>
      </c>
      <c r="J14014" t="s">
        <v>2419</v>
      </c>
      <c r="K14014" t="s">
        <v>2420</v>
      </c>
      <c r="L14014" t="s">
        <v>75</v>
      </c>
      <c r="M14014" t="s">
        <v>12186</v>
      </c>
      <c r="N14014" t="s">
        <v>11940</v>
      </c>
      <c r="O14014" t="s">
        <v>11767</v>
      </c>
      <c r="P14014" t="s">
        <v>7967</v>
      </c>
      <c r="Q14014" t="s">
        <v>7938</v>
      </c>
      <c r="R14014" t="s">
        <v>23140</v>
      </c>
      <c r="S14014" t="s">
        <v>99</v>
      </c>
      <c r="T14014" t="s">
        <v>948</v>
      </c>
      <c r="U14014" t="s">
        <v>23141</v>
      </c>
      <c r="V14014">
        <v>22.76</v>
      </c>
      <c r="W14014">
        <v>2</v>
      </c>
      <c r="X14014">
        <v>0</v>
      </c>
      <c r="Y14014">
        <v>0.2</v>
      </c>
      <c r="Z14014">
        <v>1.4590000000000001</v>
      </c>
      <c r="AA14014" t="s">
        <v>69</v>
      </c>
    </row>
    <row r="14015" spans="1:27" x14ac:dyDescent="0.25">
      <c r="A14015">
        <v>45901</v>
      </c>
      <c r="B14015" t="s">
        <v>23142</v>
      </c>
      <c r="C14015" s="1">
        <v>41281</v>
      </c>
      <c r="D14015" t="s">
        <v>71</v>
      </c>
      <c r="E14015" t="s">
        <v>72</v>
      </c>
      <c r="F14015">
        <v>2013</v>
      </c>
      <c r="G14015" s="1">
        <v>41286</v>
      </c>
      <c r="H14015">
        <v>5</v>
      </c>
      <c r="I14015" t="s">
        <v>45</v>
      </c>
      <c r="J14015" t="s">
        <v>14064</v>
      </c>
      <c r="K14015" t="s">
        <v>704</v>
      </c>
      <c r="L14015" t="s">
        <v>75</v>
      </c>
      <c r="M14015" t="s">
        <v>9425</v>
      </c>
      <c r="N14015" t="s">
        <v>9426</v>
      </c>
      <c r="O14015" t="s">
        <v>7901</v>
      </c>
      <c r="P14015" t="s">
        <v>7902</v>
      </c>
      <c r="Q14015" t="s">
        <v>7902</v>
      </c>
      <c r="R14015" t="s">
        <v>23143</v>
      </c>
      <c r="S14015" t="s">
        <v>99</v>
      </c>
      <c r="T14015" t="s">
        <v>5509</v>
      </c>
      <c r="U14015" t="s">
        <v>22072</v>
      </c>
      <c r="V14015">
        <v>20.82</v>
      </c>
      <c r="W14015">
        <v>2</v>
      </c>
      <c r="X14015">
        <v>0</v>
      </c>
      <c r="Y14015">
        <v>7.02</v>
      </c>
      <c r="Z14015">
        <v>1.44</v>
      </c>
      <c r="AA14015" t="s">
        <v>69</v>
      </c>
    </row>
    <row r="14016" spans="1:27" x14ac:dyDescent="0.25">
      <c r="A14016">
        <v>1361</v>
      </c>
      <c r="B14016" t="s">
        <v>22768</v>
      </c>
      <c r="C14016" s="1">
        <v>40799</v>
      </c>
      <c r="D14016" t="s">
        <v>27</v>
      </c>
      <c r="E14016" t="s">
        <v>122</v>
      </c>
      <c r="F14016">
        <v>2011</v>
      </c>
      <c r="G14016" s="1">
        <v>40802</v>
      </c>
      <c r="H14016">
        <v>3</v>
      </c>
      <c r="I14016" t="s">
        <v>45</v>
      </c>
      <c r="J14016" t="s">
        <v>2881</v>
      </c>
      <c r="K14016" t="s">
        <v>2882</v>
      </c>
      <c r="L14016" t="s">
        <v>75</v>
      </c>
      <c r="M14016" t="s">
        <v>22769</v>
      </c>
      <c r="N14016" t="s">
        <v>9506</v>
      </c>
      <c r="O14016" t="s">
        <v>8245</v>
      </c>
      <c r="P14016" t="s">
        <v>7967</v>
      </c>
      <c r="Q14016" t="s">
        <v>6324</v>
      </c>
      <c r="R14016" t="s">
        <v>22088</v>
      </c>
      <c r="S14016" t="s">
        <v>99</v>
      </c>
      <c r="T14016" t="s">
        <v>948</v>
      </c>
      <c r="U14016" t="s">
        <v>22089</v>
      </c>
      <c r="V14016">
        <v>19.32</v>
      </c>
      <c r="W14016">
        <v>2</v>
      </c>
      <c r="X14016">
        <v>0</v>
      </c>
      <c r="Y14016">
        <v>0.36</v>
      </c>
      <c r="Z14016">
        <v>1.165</v>
      </c>
      <c r="AA14016" t="s">
        <v>69</v>
      </c>
    </row>
    <row r="14017" spans="1:27" x14ac:dyDescent="0.25">
      <c r="A14017">
        <v>14149</v>
      </c>
      <c r="B14017" t="s">
        <v>8567</v>
      </c>
      <c r="C14017" s="1">
        <v>41836</v>
      </c>
      <c r="D14017" t="s">
        <v>114</v>
      </c>
      <c r="E14017" t="s">
        <v>28</v>
      </c>
      <c r="F14017">
        <v>2014</v>
      </c>
      <c r="G14017" s="1">
        <v>41840</v>
      </c>
      <c r="H14017">
        <v>4</v>
      </c>
      <c r="I14017" t="s">
        <v>45</v>
      </c>
      <c r="J14017" t="s">
        <v>671</v>
      </c>
      <c r="K14017" t="s">
        <v>672</v>
      </c>
      <c r="L14017" t="s">
        <v>75</v>
      </c>
      <c r="M14017" t="s">
        <v>8568</v>
      </c>
      <c r="N14017" t="s">
        <v>8569</v>
      </c>
      <c r="O14017" t="s">
        <v>8154</v>
      </c>
      <c r="P14017" t="s">
        <v>78</v>
      </c>
      <c r="Q14017" t="s">
        <v>79</v>
      </c>
      <c r="R14017" t="s">
        <v>23144</v>
      </c>
      <c r="S14017" t="s">
        <v>99</v>
      </c>
      <c r="T14017" t="s">
        <v>924</v>
      </c>
      <c r="U14017" t="s">
        <v>23145</v>
      </c>
      <c r="V14017">
        <v>10.08</v>
      </c>
      <c r="W14017">
        <v>2</v>
      </c>
      <c r="X14017">
        <v>0</v>
      </c>
      <c r="Y14017">
        <v>1.68</v>
      </c>
      <c r="Z14017">
        <v>0.91</v>
      </c>
      <c r="AA14017" t="s">
        <v>143</v>
      </c>
    </row>
    <row r="14018" spans="1:27" x14ac:dyDescent="0.25">
      <c r="A14018">
        <v>48208</v>
      </c>
      <c r="B14018" t="s">
        <v>21378</v>
      </c>
      <c r="C14018" s="1">
        <v>41043</v>
      </c>
      <c r="D14018" t="s">
        <v>71</v>
      </c>
      <c r="E14018" t="s">
        <v>115</v>
      </c>
      <c r="F14018">
        <v>2012</v>
      </c>
      <c r="G14018" s="1">
        <v>41048</v>
      </c>
      <c r="H14018">
        <v>5</v>
      </c>
      <c r="I14018" t="s">
        <v>45</v>
      </c>
      <c r="J14018" t="s">
        <v>21036</v>
      </c>
      <c r="K14018" t="s">
        <v>1531</v>
      </c>
      <c r="L14018" t="s">
        <v>75</v>
      </c>
      <c r="M14018" t="s">
        <v>12460</v>
      </c>
      <c r="N14018" t="s">
        <v>12461</v>
      </c>
      <c r="O14018" t="s">
        <v>7991</v>
      </c>
      <c r="P14018" t="s">
        <v>87</v>
      </c>
      <c r="Q14018" t="s">
        <v>87</v>
      </c>
      <c r="R14018" t="s">
        <v>22423</v>
      </c>
      <c r="S14018" t="s">
        <v>99</v>
      </c>
      <c r="T14018" t="s">
        <v>948</v>
      </c>
      <c r="U14018" t="s">
        <v>22424</v>
      </c>
      <c r="V14018">
        <v>28.86</v>
      </c>
      <c r="W14018">
        <v>2</v>
      </c>
      <c r="X14018">
        <v>0</v>
      </c>
      <c r="Y14018">
        <v>14.1</v>
      </c>
      <c r="Z14018">
        <v>0.44</v>
      </c>
      <c r="AA14018" t="s">
        <v>143</v>
      </c>
    </row>
    <row r="14019" spans="1:27" x14ac:dyDescent="0.25">
      <c r="A14019">
        <v>48210</v>
      </c>
      <c r="B14019" t="s">
        <v>21378</v>
      </c>
      <c r="C14019" s="1">
        <v>41043</v>
      </c>
      <c r="D14019" t="s">
        <v>71</v>
      </c>
      <c r="E14019" t="s">
        <v>115</v>
      </c>
      <c r="F14019">
        <v>2012</v>
      </c>
      <c r="G14019" s="1">
        <v>41048</v>
      </c>
      <c r="H14019">
        <v>5</v>
      </c>
      <c r="I14019" t="s">
        <v>45</v>
      </c>
      <c r="J14019" t="s">
        <v>21036</v>
      </c>
      <c r="K14019" t="s">
        <v>1531</v>
      </c>
      <c r="L14019" t="s">
        <v>75</v>
      </c>
      <c r="M14019" t="s">
        <v>12460</v>
      </c>
      <c r="N14019" t="s">
        <v>12461</v>
      </c>
      <c r="O14019" t="s">
        <v>7991</v>
      </c>
      <c r="P14019" t="s">
        <v>87</v>
      </c>
      <c r="Q14019" t="s">
        <v>87</v>
      </c>
      <c r="R14019" t="s">
        <v>23146</v>
      </c>
      <c r="S14019" t="s">
        <v>99</v>
      </c>
      <c r="T14019" t="s">
        <v>924</v>
      </c>
      <c r="U14019" t="s">
        <v>21907</v>
      </c>
      <c r="V14019">
        <v>20.52</v>
      </c>
      <c r="W14019">
        <v>2</v>
      </c>
      <c r="X14019">
        <v>0</v>
      </c>
      <c r="Y14019">
        <v>2.04</v>
      </c>
      <c r="Z14019">
        <v>0.22</v>
      </c>
      <c r="AA14019" t="s">
        <v>143</v>
      </c>
    </row>
    <row r="14020" spans="1:27" x14ac:dyDescent="0.25">
      <c r="A14020">
        <v>42242</v>
      </c>
      <c r="B14020" t="s">
        <v>23147</v>
      </c>
      <c r="C14020" s="1">
        <v>41967</v>
      </c>
      <c r="D14020" t="s">
        <v>71</v>
      </c>
      <c r="E14020" t="s">
        <v>83</v>
      </c>
      <c r="F14020">
        <v>2014</v>
      </c>
      <c r="G14020" s="1">
        <v>41971</v>
      </c>
      <c r="H14020">
        <v>4</v>
      </c>
      <c r="I14020" t="s">
        <v>45</v>
      </c>
      <c r="J14020" t="s">
        <v>19623</v>
      </c>
      <c r="K14020" t="s">
        <v>576</v>
      </c>
      <c r="L14020" t="s">
        <v>75</v>
      </c>
      <c r="M14020" t="s">
        <v>7025</v>
      </c>
      <c r="N14020" t="s">
        <v>9402</v>
      </c>
      <c r="O14020" t="s">
        <v>8072</v>
      </c>
      <c r="P14020" t="s">
        <v>87</v>
      </c>
      <c r="Q14020" t="s">
        <v>87</v>
      </c>
      <c r="R14020" t="s">
        <v>23148</v>
      </c>
      <c r="S14020" t="s">
        <v>99</v>
      </c>
      <c r="T14020" t="s">
        <v>601</v>
      </c>
      <c r="U14020" t="s">
        <v>23149</v>
      </c>
      <c r="V14020">
        <v>97.32</v>
      </c>
      <c r="W14020">
        <v>2</v>
      </c>
      <c r="X14020">
        <v>0</v>
      </c>
      <c r="Y14020">
        <v>17.46</v>
      </c>
      <c r="Z14020">
        <v>0.19</v>
      </c>
      <c r="AA14020" t="s">
        <v>69</v>
      </c>
    </row>
    <row r="14021" spans="1:27" x14ac:dyDescent="0.25">
      <c r="A14021">
        <v>50592</v>
      </c>
      <c r="B14021" t="s">
        <v>9283</v>
      </c>
      <c r="C14021" s="1">
        <v>41310</v>
      </c>
      <c r="D14021" t="s">
        <v>27</v>
      </c>
      <c r="E14021" t="s">
        <v>44</v>
      </c>
      <c r="F14021">
        <v>2013</v>
      </c>
      <c r="G14021" s="1">
        <v>41312</v>
      </c>
      <c r="H14021">
        <v>2</v>
      </c>
      <c r="I14021" t="s">
        <v>45</v>
      </c>
      <c r="J14021" t="s">
        <v>9284</v>
      </c>
      <c r="K14021" t="s">
        <v>967</v>
      </c>
      <c r="L14021" t="s">
        <v>75</v>
      </c>
      <c r="M14021" t="s">
        <v>9285</v>
      </c>
      <c r="N14021" t="s">
        <v>9286</v>
      </c>
      <c r="O14021" t="s">
        <v>8072</v>
      </c>
      <c r="P14021" t="s">
        <v>87</v>
      </c>
      <c r="Q14021" t="s">
        <v>87</v>
      </c>
      <c r="R14021" t="s">
        <v>21078</v>
      </c>
      <c r="S14021" t="s">
        <v>99</v>
      </c>
      <c r="T14021" t="s">
        <v>824</v>
      </c>
      <c r="U14021" t="s">
        <v>21079</v>
      </c>
      <c r="V14021">
        <v>415.62</v>
      </c>
      <c r="W14021">
        <v>2</v>
      </c>
      <c r="X14021">
        <v>0</v>
      </c>
      <c r="Y14021">
        <v>182.82</v>
      </c>
      <c r="Z14021">
        <v>105.71</v>
      </c>
      <c r="AA14021" t="s">
        <v>42</v>
      </c>
    </row>
    <row r="14022" spans="1:27" x14ac:dyDescent="0.25">
      <c r="A14022">
        <v>42647</v>
      </c>
      <c r="B14022" t="s">
        <v>9353</v>
      </c>
      <c r="C14022" s="1">
        <v>41791</v>
      </c>
      <c r="D14022" t="s">
        <v>186</v>
      </c>
      <c r="E14022" t="s">
        <v>92</v>
      </c>
      <c r="F14022">
        <v>2014</v>
      </c>
      <c r="G14022" s="1">
        <v>41793</v>
      </c>
      <c r="H14022">
        <v>2</v>
      </c>
      <c r="I14022" t="s">
        <v>45</v>
      </c>
      <c r="J14022" t="s">
        <v>8112</v>
      </c>
      <c r="K14022" t="s">
        <v>4014</v>
      </c>
      <c r="L14022" t="s">
        <v>75</v>
      </c>
      <c r="M14022" t="s">
        <v>9354</v>
      </c>
      <c r="N14022" t="s">
        <v>9355</v>
      </c>
      <c r="O14022" t="s">
        <v>8740</v>
      </c>
      <c r="P14022" t="s">
        <v>87</v>
      </c>
      <c r="Q14022" t="s">
        <v>87</v>
      </c>
      <c r="R14022" t="s">
        <v>23026</v>
      </c>
      <c r="S14022" t="s">
        <v>99</v>
      </c>
      <c r="T14022" t="s">
        <v>824</v>
      </c>
      <c r="U14022" t="s">
        <v>23027</v>
      </c>
      <c r="V14022">
        <v>414.66</v>
      </c>
      <c r="W14022">
        <v>2</v>
      </c>
      <c r="X14022">
        <v>0</v>
      </c>
      <c r="Y14022">
        <v>107.76</v>
      </c>
      <c r="Z14022">
        <v>105.5</v>
      </c>
      <c r="AA14022" t="s">
        <v>143</v>
      </c>
    </row>
    <row r="14023" spans="1:27" x14ac:dyDescent="0.25">
      <c r="A14023">
        <v>44482</v>
      </c>
      <c r="B14023" t="s">
        <v>15123</v>
      </c>
      <c r="C14023" s="1">
        <v>41530</v>
      </c>
      <c r="D14023" t="s">
        <v>163</v>
      </c>
      <c r="E14023" t="s">
        <v>122</v>
      </c>
      <c r="F14023">
        <v>2013</v>
      </c>
      <c r="G14023" s="1">
        <v>41532</v>
      </c>
      <c r="H14023">
        <v>2</v>
      </c>
      <c r="I14023" t="s">
        <v>45</v>
      </c>
      <c r="J14023" t="s">
        <v>13353</v>
      </c>
      <c r="K14023" t="s">
        <v>3396</v>
      </c>
      <c r="L14023" t="s">
        <v>75</v>
      </c>
      <c r="M14023" t="s">
        <v>11149</v>
      </c>
      <c r="N14023" t="s">
        <v>7953</v>
      </c>
      <c r="O14023" t="s">
        <v>7954</v>
      </c>
      <c r="P14023" t="s">
        <v>87</v>
      </c>
      <c r="Q14023" t="s">
        <v>87</v>
      </c>
      <c r="R14023" t="s">
        <v>23150</v>
      </c>
      <c r="S14023" t="s">
        <v>99</v>
      </c>
      <c r="T14023" t="s">
        <v>824</v>
      </c>
      <c r="U14023" t="s">
        <v>23151</v>
      </c>
      <c r="V14023">
        <v>395.82</v>
      </c>
      <c r="W14023">
        <v>2</v>
      </c>
      <c r="X14023">
        <v>0</v>
      </c>
      <c r="Y14023">
        <v>39.54</v>
      </c>
      <c r="Z14023">
        <v>100.06</v>
      </c>
      <c r="AA14023" t="s">
        <v>42</v>
      </c>
    </row>
    <row r="14024" spans="1:27" x14ac:dyDescent="0.25">
      <c r="A14024">
        <v>48563</v>
      </c>
      <c r="B14024" t="s">
        <v>7950</v>
      </c>
      <c r="C14024" s="1">
        <v>40794</v>
      </c>
      <c r="D14024" t="s">
        <v>59</v>
      </c>
      <c r="E14024" t="s">
        <v>122</v>
      </c>
      <c r="F14024">
        <v>2011</v>
      </c>
      <c r="G14024" s="1">
        <v>40796</v>
      </c>
      <c r="H14024">
        <v>2</v>
      </c>
      <c r="I14024" t="s">
        <v>45</v>
      </c>
      <c r="J14024" t="s">
        <v>7951</v>
      </c>
      <c r="K14024" t="s">
        <v>5392</v>
      </c>
      <c r="L14024" t="s">
        <v>75</v>
      </c>
      <c r="M14024" t="s">
        <v>7952</v>
      </c>
      <c r="N14024" t="s">
        <v>7953</v>
      </c>
      <c r="O14024" t="s">
        <v>7954</v>
      </c>
      <c r="P14024" t="s">
        <v>87</v>
      </c>
      <c r="Q14024" t="s">
        <v>87</v>
      </c>
      <c r="R14024" t="s">
        <v>22488</v>
      </c>
      <c r="S14024" t="s">
        <v>99</v>
      </c>
      <c r="T14024" t="s">
        <v>824</v>
      </c>
      <c r="U14024" t="s">
        <v>22489</v>
      </c>
      <c r="V14024">
        <v>424.2</v>
      </c>
      <c r="W14024">
        <v>2</v>
      </c>
      <c r="X14024">
        <v>0</v>
      </c>
      <c r="Y14024">
        <v>161.16</v>
      </c>
      <c r="Z14024">
        <v>97.54</v>
      </c>
      <c r="AA14024" t="s">
        <v>42</v>
      </c>
    </row>
    <row r="14025" spans="1:27" x14ac:dyDescent="0.25">
      <c r="A14025">
        <v>46640</v>
      </c>
      <c r="B14025" t="s">
        <v>23152</v>
      </c>
      <c r="C14025" s="1">
        <v>41620</v>
      </c>
      <c r="D14025" t="s">
        <v>59</v>
      </c>
      <c r="E14025" t="s">
        <v>157</v>
      </c>
      <c r="F14025">
        <v>2013</v>
      </c>
      <c r="G14025" s="1">
        <v>41622</v>
      </c>
      <c r="H14025">
        <v>2</v>
      </c>
      <c r="I14025" t="s">
        <v>45</v>
      </c>
      <c r="J14025" t="s">
        <v>10243</v>
      </c>
      <c r="K14025" t="s">
        <v>455</v>
      </c>
      <c r="L14025" t="s">
        <v>75</v>
      </c>
      <c r="M14025" t="s">
        <v>23153</v>
      </c>
      <c r="N14025" t="s">
        <v>23154</v>
      </c>
      <c r="O14025" t="s">
        <v>9272</v>
      </c>
      <c r="P14025" t="s">
        <v>87</v>
      </c>
      <c r="Q14025" t="s">
        <v>87</v>
      </c>
      <c r="R14025" t="s">
        <v>23150</v>
      </c>
      <c r="S14025" t="s">
        <v>99</v>
      </c>
      <c r="T14025" t="s">
        <v>824</v>
      </c>
      <c r="U14025" t="s">
        <v>23151</v>
      </c>
      <c r="V14025">
        <v>395.82</v>
      </c>
      <c r="W14025">
        <v>2</v>
      </c>
      <c r="X14025">
        <v>0</v>
      </c>
      <c r="Y14025">
        <v>39.54</v>
      </c>
      <c r="Z14025">
        <v>45.77</v>
      </c>
      <c r="AA14025" t="s">
        <v>69</v>
      </c>
    </row>
    <row r="14026" spans="1:27" x14ac:dyDescent="0.25">
      <c r="A14026">
        <v>45291</v>
      </c>
      <c r="B14026" t="s">
        <v>23155</v>
      </c>
      <c r="C14026" s="1">
        <v>41459</v>
      </c>
      <c r="D14026" t="s">
        <v>59</v>
      </c>
      <c r="E14026" t="s">
        <v>28</v>
      </c>
      <c r="F14026">
        <v>2013</v>
      </c>
      <c r="G14026" s="1">
        <v>41461</v>
      </c>
      <c r="H14026">
        <v>2</v>
      </c>
      <c r="I14026" t="s">
        <v>45</v>
      </c>
      <c r="J14026" t="s">
        <v>22323</v>
      </c>
      <c r="K14026" t="s">
        <v>1044</v>
      </c>
      <c r="L14026" t="s">
        <v>75</v>
      </c>
      <c r="M14026" t="s">
        <v>8998</v>
      </c>
      <c r="N14026" t="s">
        <v>8786</v>
      </c>
      <c r="O14026" t="s">
        <v>7901</v>
      </c>
      <c r="P14026" t="s">
        <v>7902</v>
      </c>
      <c r="Q14026" t="s">
        <v>7902</v>
      </c>
      <c r="R14026" t="s">
        <v>21078</v>
      </c>
      <c r="S14026" t="s">
        <v>99</v>
      </c>
      <c r="T14026" t="s">
        <v>824</v>
      </c>
      <c r="U14026" t="s">
        <v>21079</v>
      </c>
      <c r="V14026">
        <v>415.62</v>
      </c>
      <c r="W14026">
        <v>2</v>
      </c>
      <c r="X14026">
        <v>0</v>
      </c>
      <c r="Y14026">
        <v>182.82</v>
      </c>
      <c r="Z14026">
        <v>27.69</v>
      </c>
      <c r="AA14026" t="s">
        <v>69</v>
      </c>
    </row>
    <row r="14027" spans="1:27" x14ac:dyDescent="0.25">
      <c r="A14027">
        <v>19900</v>
      </c>
      <c r="B14027" t="s">
        <v>22282</v>
      </c>
      <c r="C14027" s="1">
        <v>40807</v>
      </c>
      <c r="D14027" t="s">
        <v>114</v>
      </c>
      <c r="E14027" t="s">
        <v>122</v>
      </c>
      <c r="F14027">
        <v>2011</v>
      </c>
      <c r="G14027" s="1">
        <v>40809</v>
      </c>
      <c r="H14027">
        <v>2</v>
      </c>
      <c r="I14027" t="s">
        <v>45</v>
      </c>
      <c r="J14027" t="s">
        <v>4844</v>
      </c>
      <c r="K14027" t="s">
        <v>4845</v>
      </c>
      <c r="L14027" t="s">
        <v>75</v>
      </c>
      <c r="M14027" t="s">
        <v>22283</v>
      </c>
      <c r="N14027" t="s">
        <v>16540</v>
      </c>
      <c r="O14027" t="s">
        <v>9468</v>
      </c>
      <c r="P14027" t="s">
        <v>78</v>
      </c>
      <c r="Q14027" t="s">
        <v>79</v>
      </c>
      <c r="R14027" t="s">
        <v>23156</v>
      </c>
      <c r="S14027" t="s">
        <v>99</v>
      </c>
      <c r="T14027" t="s">
        <v>100</v>
      </c>
      <c r="U14027" t="s">
        <v>23157</v>
      </c>
      <c r="V14027">
        <v>61.44</v>
      </c>
      <c r="W14027">
        <v>2</v>
      </c>
      <c r="X14027">
        <v>0</v>
      </c>
      <c r="Y14027">
        <v>24.54</v>
      </c>
      <c r="Z14027">
        <v>19.399999999999999</v>
      </c>
      <c r="AA14027" t="s">
        <v>42</v>
      </c>
    </row>
    <row r="14028" spans="1:27" x14ac:dyDescent="0.25">
      <c r="A14028">
        <v>24685</v>
      </c>
      <c r="B14028" t="s">
        <v>21685</v>
      </c>
      <c r="C14028" s="1">
        <v>41820</v>
      </c>
      <c r="D14028" t="s">
        <v>71</v>
      </c>
      <c r="E14028" t="s">
        <v>92</v>
      </c>
      <c r="F14028">
        <v>2014</v>
      </c>
      <c r="G14028" s="1">
        <v>41822</v>
      </c>
      <c r="H14028">
        <v>2</v>
      </c>
      <c r="I14028" t="s">
        <v>45</v>
      </c>
      <c r="J14028" t="s">
        <v>3586</v>
      </c>
      <c r="K14028" t="s">
        <v>3587</v>
      </c>
      <c r="L14028" t="s">
        <v>75</v>
      </c>
      <c r="M14028" t="s">
        <v>10635</v>
      </c>
      <c r="N14028" t="s">
        <v>8947</v>
      </c>
      <c r="O14028" t="s">
        <v>7914</v>
      </c>
      <c r="P14028" t="s">
        <v>52</v>
      </c>
      <c r="Q14028" t="s">
        <v>7895</v>
      </c>
      <c r="R14028" t="s">
        <v>23158</v>
      </c>
      <c r="S14028" t="s">
        <v>99</v>
      </c>
      <c r="T14028" t="s">
        <v>5509</v>
      </c>
      <c r="U14028" t="s">
        <v>22258</v>
      </c>
      <c r="V14028">
        <v>105.84</v>
      </c>
      <c r="W14028">
        <v>2</v>
      </c>
      <c r="X14028">
        <v>0</v>
      </c>
      <c r="Y14028">
        <v>43.38</v>
      </c>
      <c r="Z14028">
        <v>18.45</v>
      </c>
      <c r="AA14028" t="s">
        <v>143</v>
      </c>
    </row>
    <row r="14029" spans="1:27" x14ac:dyDescent="0.25">
      <c r="A14029">
        <v>46323</v>
      </c>
      <c r="B14029" t="s">
        <v>23159</v>
      </c>
      <c r="C14029" s="1">
        <v>41375</v>
      </c>
      <c r="D14029" t="s">
        <v>59</v>
      </c>
      <c r="E14029" t="s">
        <v>234</v>
      </c>
      <c r="F14029">
        <v>2013</v>
      </c>
      <c r="G14029" s="1">
        <v>41377</v>
      </c>
      <c r="H14029">
        <v>2</v>
      </c>
      <c r="I14029" t="s">
        <v>45</v>
      </c>
      <c r="J14029" t="s">
        <v>15426</v>
      </c>
      <c r="K14029" t="s">
        <v>2902</v>
      </c>
      <c r="L14029" t="s">
        <v>75</v>
      </c>
      <c r="M14029" t="s">
        <v>7996</v>
      </c>
      <c r="N14029" t="s">
        <v>7996</v>
      </c>
      <c r="O14029" t="s">
        <v>7997</v>
      </c>
      <c r="P14029" t="s">
        <v>87</v>
      </c>
      <c r="Q14029" t="s">
        <v>87</v>
      </c>
      <c r="R14029" t="s">
        <v>22926</v>
      </c>
      <c r="S14029" t="s">
        <v>99</v>
      </c>
      <c r="T14029" t="s">
        <v>824</v>
      </c>
      <c r="U14029" t="s">
        <v>22927</v>
      </c>
      <c r="V14029">
        <v>96.84</v>
      </c>
      <c r="W14029">
        <v>2</v>
      </c>
      <c r="X14029">
        <v>0</v>
      </c>
      <c r="Y14029">
        <v>26.1</v>
      </c>
      <c r="Z14029">
        <v>17.809999999999999</v>
      </c>
      <c r="AA14029" t="s">
        <v>143</v>
      </c>
    </row>
    <row r="14030" spans="1:27" x14ac:dyDescent="0.25">
      <c r="A14030">
        <v>12695</v>
      </c>
      <c r="B14030" t="s">
        <v>10500</v>
      </c>
      <c r="C14030" s="1">
        <v>41675</v>
      </c>
      <c r="D14030" t="s">
        <v>114</v>
      </c>
      <c r="E14030" t="s">
        <v>44</v>
      </c>
      <c r="F14030">
        <v>2014</v>
      </c>
      <c r="G14030" s="1">
        <v>41677</v>
      </c>
      <c r="H14030">
        <v>2</v>
      </c>
      <c r="I14030" t="s">
        <v>45</v>
      </c>
      <c r="J14030" t="s">
        <v>7126</v>
      </c>
      <c r="K14030" t="s">
        <v>7127</v>
      </c>
      <c r="L14030" t="s">
        <v>75</v>
      </c>
      <c r="M14030" t="s">
        <v>10501</v>
      </c>
      <c r="N14030" t="s">
        <v>9703</v>
      </c>
      <c r="O14030" t="s">
        <v>9468</v>
      </c>
      <c r="P14030" t="s">
        <v>78</v>
      </c>
      <c r="Q14030" t="s">
        <v>79</v>
      </c>
      <c r="R14030" t="s">
        <v>21940</v>
      </c>
      <c r="S14030" t="s">
        <v>99</v>
      </c>
      <c r="T14030" t="s">
        <v>5509</v>
      </c>
      <c r="U14030" t="s">
        <v>21941</v>
      </c>
      <c r="V14030">
        <v>101.76</v>
      </c>
      <c r="W14030">
        <v>2</v>
      </c>
      <c r="X14030">
        <v>0</v>
      </c>
      <c r="Y14030">
        <v>46.8</v>
      </c>
      <c r="Z14030">
        <v>17.79</v>
      </c>
      <c r="AA14030" t="s">
        <v>143</v>
      </c>
    </row>
    <row r="14031" spans="1:27" x14ac:dyDescent="0.25">
      <c r="A14031">
        <v>18443</v>
      </c>
      <c r="B14031" t="s">
        <v>22178</v>
      </c>
      <c r="C14031" s="1">
        <v>41258</v>
      </c>
      <c r="D14031" t="s">
        <v>133</v>
      </c>
      <c r="E14031" t="s">
        <v>157</v>
      </c>
      <c r="F14031">
        <v>2012</v>
      </c>
      <c r="G14031" s="1">
        <v>41260</v>
      </c>
      <c r="H14031">
        <v>2</v>
      </c>
      <c r="I14031" t="s">
        <v>45</v>
      </c>
      <c r="J14031" t="s">
        <v>2146</v>
      </c>
      <c r="K14031" t="s">
        <v>2147</v>
      </c>
      <c r="L14031" t="s">
        <v>75</v>
      </c>
      <c r="M14031" t="s">
        <v>22179</v>
      </c>
      <c r="N14031" t="s">
        <v>9703</v>
      </c>
      <c r="O14031" t="s">
        <v>9468</v>
      </c>
      <c r="P14031" t="s">
        <v>78</v>
      </c>
      <c r="Q14031" t="s">
        <v>79</v>
      </c>
      <c r="R14031" t="s">
        <v>23160</v>
      </c>
      <c r="S14031" t="s">
        <v>99</v>
      </c>
      <c r="T14031" t="s">
        <v>858</v>
      </c>
      <c r="U14031" t="s">
        <v>23078</v>
      </c>
      <c r="V14031">
        <v>84.3</v>
      </c>
      <c r="W14031">
        <v>2</v>
      </c>
      <c r="X14031">
        <v>0</v>
      </c>
      <c r="Y14031">
        <v>28.62</v>
      </c>
      <c r="Z14031">
        <v>17.03</v>
      </c>
      <c r="AA14031" t="s">
        <v>143</v>
      </c>
    </row>
    <row r="14032" spans="1:27" x14ac:dyDescent="0.25">
      <c r="A14032">
        <v>8636</v>
      </c>
      <c r="B14032" t="s">
        <v>21886</v>
      </c>
      <c r="C14032" s="1">
        <v>40801</v>
      </c>
      <c r="D14032" t="s">
        <v>59</v>
      </c>
      <c r="E14032" t="s">
        <v>122</v>
      </c>
      <c r="F14032">
        <v>2011</v>
      </c>
      <c r="G14032" s="1">
        <v>40803</v>
      </c>
      <c r="H14032">
        <v>2</v>
      </c>
      <c r="I14032" t="s">
        <v>45</v>
      </c>
      <c r="J14032" t="s">
        <v>12072</v>
      </c>
      <c r="K14032" t="s">
        <v>12073</v>
      </c>
      <c r="L14032" t="s">
        <v>75</v>
      </c>
      <c r="M14032" t="s">
        <v>9347</v>
      </c>
      <c r="N14032" t="s">
        <v>8244</v>
      </c>
      <c r="O14032" t="s">
        <v>8245</v>
      </c>
      <c r="P14032" t="s">
        <v>7967</v>
      </c>
      <c r="Q14032" t="s">
        <v>6324</v>
      </c>
      <c r="R14032" t="s">
        <v>22042</v>
      </c>
      <c r="S14032" t="s">
        <v>99</v>
      </c>
      <c r="T14032" t="s">
        <v>830</v>
      </c>
      <c r="U14032" t="s">
        <v>22043</v>
      </c>
      <c r="V14032">
        <v>121.32</v>
      </c>
      <c r="W14032">
        <v>2</v>
      </c>
      <c r="X14032">
        <v>0</v>
      </c>
      <c r="Y14032">
        <v>16.96</v>
      </c>
      <c r="Z14032">
        <v>16.588000000000001</v>
      </c>
      <c r="AA14032" t="s">
        <v>143</v>
      </c>
    </row>
    <row r="14033" spans="1:27" x14ac:dyDescent="0.25">
      <c r="A14033">
        <v>1588</v>
      </c>
      <c r="B14033" t="s">
        <v>15089</v>
      </c>
      <c r="C14033" s="1">
        <v>40905</v>
      </c>
      <c r="D14033" t="s">
        <v>114</v>
      </c>
      <c r="E14033" t="s">
        <v>157</v>
      </c>
      <c r="F14033">
        <v>2011</v>
      </c>
      <c r="G14033" s="1">
        <v>40907</v>
      </c>
      <c r="H14033">
        <v>2</v>
      </c>
      <c r="I14033" t="s">
        <v>45</v>
      </c>
      <c r="J14033" t="s">
        <v>1320</v>
      </c>
      <c r="K14033" t="s">
        <v>1321</v>
      </c>
      <c r="L14033" t="s">
        <v>75</v>
      </c>
      <c r="M14033" t="s">
        <v>15090</v>
      </c>
      <c r="N14033" t="s">
        <v>8244</v>
      </c>
      <c r="O14033" t="s">
        <v>8245</v>
      </c>
      <c r="P14033" t="s">
        <v>7967</v>
      </c>
      <c r="Q14033" t="s">
        <v>6324</v>
      </c>
      <c r="R14033" t="s">
        <v>23161</v>
      </c>
      <c r="S14033" t="s">
        <v>99</v>
      </c>
      <c r="T14033" t="s">
        <v>824</v>
      </c>
      <c r="U14033" t="s">
        <v>23162</v>
      </c>
      <c r="V14033">
        <v>63.96</v>
      </c>
      <c r="W14033">
        <v>2</v>
      </c>
      <c r="X14033">
        <v>0</v>
      </c>
      <c r="Y14033">
        <v>23</v>
      </c>
      <c r="Z14033">
        <v>15.709</v>
      </c>
      <c r="AA14033" t="s">
        <v>42</v>
      </c>
    </row>
    <row r="14034" spans="1:27" x14ac:dyDescent="0.25">
      <c r="A14034">
        <v>46322</v>
      </c>
      <c r="B14034" t="s">
        <v>23159</v>
      </c>
      <c r="C14034" s="1">
        <v>41375</v>
      </c>
      <c r="D14034" t="s">
        <v>59</v>
      </c>
      <c r="E14034" t="s">
        <v>234</v>
      </c>
      <c r="F14034">
        <v>2013</v>
      </c>
      <c r="G14034" s="1">
        <v>41377</v>
      </c>
      <c r="H14034">
        <v>2</v>
      </c>
      <c r="I14034" t="s">
        <v>45</v>
      </c>
      <c r="J14034" t="s">
        <v>15426</v>
      </c>
      <c r="K14034" t="s">
        <v>2902</v>
      </c>
      <c r="L14034" t="s">
        <v>75</v>
      </c>
      <c r="M14034" t="s">
        <v>7996</v>
      </c>
      <c r="N14034" t="s">
        <v>7996</v>
      </c>
      <c r="O14034" t="s">
        <v>7997</v>
      </c>
      <c r="P14034" t="s">
        <v>87</v>
      </c>
      <c r="Q14034" t="s">
        <v>87</v>
      </c>
      <c r="R14034" t="s">
        <v>22900</v>
      </c>
      <c r="S14034" t="s">
        <v>99</v>
      </c>
      <c r="T14034" t="s">
        <v>5509</v>
      </c>
      <c r="U14034" t="s">
        <v>21248</v>
      </c>
      <c r="V14034">
        <v>96.6</v>
      </c>
      <c r="W14034">
        <v>2</v>
      </c>
      <c r="X14034">
        <v>0</v>
      </c>
      <c r="Y14034">
        <v>11.58</v>
      </c>
      <c r="Z14034">
        <v>15.12</v>
      </c>
      <c r="AA14034" t="s">
        <v>143</v>
      </c>
    </row>
    <row r="14035" spans="1:27" x14ac:dyDescent="0.25">
      <c r="A14035">
        <v>15512</v>
      </c>
      <c r="B14035" t="s">
        <v>23163</v>
      </c>
      <c r="C14035" s="1">
        <v>40924</v>
      </c>
      <c r="D14035" t="s">
        <v>71</v>
      </c>
      <c r="E14035" t="s">
        <v>72</v>
      </c>
      <c r="F14035">
        <v>2012</v>
      </c>
      <c r="G14035" s="1">
        <v>40926</v>
      </c>
      <c r="H14035">
        <v>2</v>
      </c>
      <c r="I14035" t="s">
        <v>45</v>
      </c>
      <c r="J14035" t="s">
        <v>4013</v>
      </c>
      <c r="K14035" t="s">
        <v>4014</v>
      </c>
      <c r="L14035" t="s">
        <v>75</v>
      </c>
      <c r="M14035" t="s">
        <v>16296</v>
      </c>
      <c r="N14035" t="s">
        <v>9419</v>
      </c>
      <c r="O14035" t="s">
        <v>8187</v>
      </c>
      <c r="P14035" t="s">
        <v>78</v>
      </c>
      <c r="Q14035" t="s">
        <v>6324</v>
      </c>
      <c r="R14035" t="s">
        <v>22126</v>
      </c>
      <c r="S14035" t="s">
        <v>99</v>
      </c>
      <c r="T14035" t="s">
        <v>601</v>
      </c>
      <c r="U14035" t="s">
        <v>22127</v>
      </c>
      <c r="V14035">
        <v>107.4</v>
      </c>
      <c r="W14035">
        <v>2</v>
      </c>
      <c r="X14035">
        <v>0</v>
      </c>
      <c r="Y14035">
        <v>0</v>
      </c>
      <c r="Z14035">
        <v>15.02</v>
      </c>
      <c r="AA14035" t="s">
        <v>143</v>
      </c>
    </row>
    <row r="14036" spans="1:27" x14ac:dyDescent="0.25">
      <c r="A14036">
        <v>8758</v>
      </c>
      <c r="B14036" t="s">
        <v>22713</v>
      </c>
      <c r="C14036" s="1">
        <v>41902</v>
      </c>
      <c r="D14036" t="s">
        <v>133</v>
      </c>
      <c r="E14036" t="s">
        <v>122</v>
      </c>
      <c r="F14036">
        <v>2014</v>
      </c>
      <c r="G14036" s="1">
        <v>41904</v>
      </c>
      <c r="H14036">
        <v>2</v>
      </c>
      <c r="I14036" t="s">
        <v>45</v>
      </c>
      <c r="J14036" t="s">
        <v>5538</v>
      </c>
      <c r="K14036" t="s">
        <v>5539</v>
      </c>
      <c r="L14036" t="s">
        <v>75</v>
      </c>
      <c r="M14036" t="s">
        <v>10741</v>
      </c>
      <c r="N14036" t="s">
        <v>8244</v>
      </c>
      <c r="O14036" t="s">
        <v>8245</v>
      </c>
      <c r="P14036" t="s">
        <v>7967</v>
      </c>
      <c r="Q14036" t="s">
        <v>6324</v>
      </c>
      <c r="R14036" t="s">
        <v>23164</v>
      </c>
      <c r="S14036" t="s">
        <v>99</v>
      </c>
      <c r="T14036" t="s">
        <v>858</v>
      </c>
      <c r="U14036" t="s">
        <v>21986</v>
      </c>
      <c r="V14036">
        <v>47.96</v>
      </c>
      <c r="W14036">
        <v>2</v>
      </c>
      <c r="X14036">
        <v>0</v>
      </c>
      <c r="Y14036">
        <v>15.8</v>
      </c>
      <c r="Z14036">
        <v>14.051</v>
      </c>
      <c r="AA14036" t="s">
        <v>42</v>
      </c>
    </row>
    <row r="14037" spans="1:27" x14ac:dyDescent="0.25">
      <c r="A14037">
        <v>50104</v>
      </c>
      <c r="B14037" t="s">
        <v>9320</v>
      </c>
      <c r="C14037" s="1">
        <v>41652</v>
      </c>
      <c r="D14037" t="s">
        <v>71</v>
      </c>
      <c r="E14037" t="s">
        <v>72</v>
      </c>
      <c r="F14037">
        <v>2014</v>
      </c>
      <c r="G14037" s="1">
        <v>41654</v>
      </c>
      <c r="H14037">
        <v>2</v>
      </c>
      <c r="I14037" t="s">
        <v>45</v>
      </c>
      <c r="J14037" t="s">
        <v>9321</v>
      </c>
      <c r="K14037" t="s">
        <v>421</v>
      </c>
      <c r="L14037" t="s">
        <v>75</v>
      </c>
      <c r="M14037" t="s">
        <v>8970</v>
      </c>
      <c r="N14037" t="s">
        <v>8044</v>
      </c>
      <c r="O14037" t="s">
        <v>8045</v>
      </c>
      <c r="P14037" t="s">
        <v>8045</v>
      </c>
      <c r="Q14037" t="s">
        <v>8045</v>
      </c>
      <c r="R14037" t="s">
        <v>23165</v>
      </c>
      <c r="S14037" t="s">
        <v>99</v>
      </c>
      <c r="T14037" t="s">
        <v>5509</v>
      </c>
      <c r="U14037" t="s">
        <v>21444</v>
      </c>
      <c r="V14037">
        <v>63.9</v>
      </c>
      <c r="W14037">
        <v>2</v>
      </c>
      <c r="X14037">
        <v>0</v>
      </c>
      <c r="Y14037">
        <v>23.64</v>
      </c>
      <c r="Z14037">
        <v>13.78</v>
      </c>
      <c r="AA14037" t="s">
        <v>143</v>
      </c>
    </row>
    <row r="14038" spans="1:27" x14ac:dyDescent="0.25">
      <c r="A14038">
        <v>42847</v>
      </c>
      <c r="B14038" t="s">
        <v>23166</v>
      </c>
      <c r="C14038" s="1">
        <v>41449</v>
      </c>
      <c r="D14038" t="s">
        <v>71</v>
      </c>
      <c r="E14038" t="s">
        <v>92</v>
      </c>
      <c r="F14038">
        <v>2013</v>
      </c>
      <c r="G14038" s="1">
        <v>41451</v>
      </c>
      <c r="H14038">
        <v>2</v>
      </c>
      <c r="I14038" t="s">
        <v>45</v>
      </c>
      <c r="J14038" t="s">
        <v>19208</v>
      </c>
      <c r="K14038" t="s">
        <v>2383</v>
      </c>
      <c r="L14038" t="s">
        <v>75</v>
      </c>
      <c r="M14038" t="s">
        <v>8937</v>
      </c>
      <c r="N14038" t="s">
        <v>8938</v>
      </c>
      <c r="O14038" t="s">
        <v>8939</v>
      </c>
      <c r="P14038" t="s">
        <v>87</v>
      </c>
      <c r="Q14038" t="s">
        <v>87</v>
      </c>
      <c r="R14038" t="s">
        <v>23167</v>
      </c>
      <c r="S14038" t="s">
        <v>99</v>
      </c>
      <c r="T14038" t="s">
        <v>858</v>
      </c>
      <c r="U14038" t="s">
        <v>23168</v>
      </c>
      <c r="V14038">
        <v>76.739999999999995</v>
      </c>
      <c r="W14038">
        <v>2</v>
      </c>
      <c r="X14038">
        <v>0</v>
      </c>
      <c r="Y14038">
        <v>36.06</v>
      </c>
      <c r="Z14038">
        <v>13.36</v>
      </c>
      <c r="AA14038" t="s">
        <v>42</v>
      </c>
    </row>
    <row r="14039" spans="1:27" x14ac:dyDescent="0.25">
      <c r="A14039">
        <v>20916</v>
      </c>
      <c r="B14039" t="s">
        <v>23169</v>
      </c>
      <c r="C14039" s="1">
        <v>41053</v>
      </c>
      <c r="D14039" t="s">
        <v>59</v>
      </c>
      <c r="E14039" t="s">
        <v>115</v>
      </c>
      <c r="F14039">
        <v>2012</v>
      </c>
      <c r="G14039" s="1">
        <v>41055</v>
      </c>
      <c r="H14039">
        <v>2</v>
      </c>
      <c r="I14039" t="s">
        <v>45</v>
      </c>
      <c r="J14039" t="s">
        <v>7634</v>
      </c>
      <c r="K14039" t="s">
        <v>7635</v>
      </c>
      <c r="L14039" t="s">
        <v>75</v>
      </c>
      <c r="M14039" t="s">
        <v>13155</v>
      </c>
      <c r="N14039" t="s">
        <v>10337</v>
      </c>
      <c r="O14039" t="s">
        <v>8212</v>
      </c>
      <c r="P14039" t="s">
        <v>52</v>
      </c>
      <c r="Q14039" t="s">
        <v>7909</v>
      </c>
      <c r="R14039" t="s">
        <v>23170</v>
      </c>
      <c r="S14039" t="s">
        <v>99</v>
      </c>
      <c r="T14039" t="s">
        <v>878</v>
      </c>
      <c r="U14039" t="s">
        <v>21116</v>
      </c>
      <c r="V14039">
        <v>83.4</v>
      </c>
      <c r="W14039">
        <v>2</v>
      </c>
      <c r="X14039">
        <v>0</v>
      </c>
      <c r="Y14039">
        <v>27.48</v>
      </c>
      <c r="Z14039">
        <v>12.76</v>
      </c>
      <c r="AA14039" t="s">
        <v>42</v>
      </c>
    </row>
    <row r="14040" spans="1:27" x14ac:dyDescent="0.25">
      <c r="A14040">
        <v>30530</v>
      </c>
      <c r="B14040" t="s">
        <v>9328</v>
      </c>
      <c r="C14040" s="1">
        <v>41044</v>
      </c>
      <c r="D14040" t="s">
        <v>27</v>
      </c>
      <c r="E14040" t="s">
        <v>115</v>
      </c>
      <c r="F14040">
        <v>2012</v>
      </c>
      <c r="G14040" s="1">
        <v>41046</v>
      </c>
      <c r="H14040">
        <v>2</v>
      </c>
      <c r="I14040" t="s">
        <v>45</v>
      </c>
      <c r="J14040" t="s">
        <v>575</v>
      </c>
      <c r="K14040" t="s">
        <v>576</v>
      </c>
      <c r="L14040" t="s">
        <v>75</v>
      </c>
      <c r="M14040" t="s">
        <v>9329</v>
      </c>
      <c r="N14040" t="s">
        <v>9330</v>
      </c>
      <c r="O14040" t="s">
        <v>8109</v>
      </c>
      <c r="P14040" t="s">
        <v>52</v>
      </c>
      <c r="Q14040" t="s">
        <v>53</v>
      </c>
      <c r="R14040" t="s">
        <v>23171</v>
      </c>
      <c r="S14040" t="s">
        <v>99</v>
      </c>
      <c r="T14040" t="s">
        <v>601</v>
      </c>
      <c r="U14040" t="s">
        <v>22008</v>
      </c>
      <c r="V14040">
        <v>40.26</v>
      </c>
      <c r="W14040">
        <v>2</v>
      </c>
      <c r="X14040">
        <v>0</v>
      </c>
      <c r="Y14040">
        <v>4.38</v>
      </c>
      <c r="Z14040">
        <v>11.7</v>
      </c>
      <c r="AA14040" t="s">
        <v>42</v>
      </c>
    </row>
    <row r="14041" spans="1:27" x14ac:dyDescent="0.25">
      <c r="A14041">
        <v>27201</v>
      </c>
      <c r="B14041" t="s">
        <v>23172</v>
      </c>
      <c r="C14041" s="1">
        <v>41275</v>
      </c>
      <c r="D14041" t="s">
        <v>27</v>
      </c>
      <c r="E14041" t="s">
        <v>72</v>
      </c>
      <c r="F14041">
        <v>2013</v>
      </c>
      <c r="G14041" s="1">
        <v>41277</v>
      </c>
      <c r="H14041">
        <v>2</v>
      </c>
      <c r="I14041" t="s">
        <v>45</v>
      </c>
      <c r="J14041" t="s">
        <v>1851</v>
      </c>
      <c r="K14041" t="s">
        <v>1852</v>
      </c>
      <c r="L14041" t="s">
        <v>75</v>
      </c>
      <c r="M14041" t="s">
        <v>7021</v>
      </c>
      <c r="N14041" t="s">
        <v>8095</v>
      </c>
      <c r="O14041" t="s">
        <v>7914</v>
      </c>
      <c r="P14041" t="s">
        <v>52</v>
      </c>
      <c r="Q14041" t="s">
        <v>7895</v>
      </c>
      <c r="R14041" t="s">
        <v>23173</v>
      </c>
      <c r="S14041" t="s">
        <v>99</v>
      </c>
      <c r="T14041" t="s">
        <v>824</v>
      </c>
      <c r="U14041" t="s">
        <v>21203</v>
      </c>
      <c r="V14041">
        <v>94.98</v>
      </c>
      <c r="W14041">
        <v>2</v>
      </c>
      <c r="X14041">
        <v>0</v>
      </c>
      <c r="Y14041">
        <v>0</v>
      </c>
      <c r="Z14041">
        <v>10.86</v>
      </c>
      <c r="AA14041" t="s">
        <v>69</v>
      </c>
    </row>
    <row r="14042" spans="1:27" x14ac:dyDescent="0.25">
      <c r="A14042">
        <v>26526</v>
      </c>
      <c r="B14042" t="s">
        <v>11085</v>
      </c>
      <c r="C14042" s="1">
        <v>41977</v>
      </c>
      <c r="D14042" t="s">
        <v>59</v>
      </c>
      <c r="E14042" t="s">
        <v>157</v>
      </c>
      <c r="F14042">
        <v>2014</v>
      </c>
      <c r="G14042" s="1">
        <v>41979</v>
      </c>
      <c r="H14042">
        <v>2</v>
      </c>
      <c r="I14042" t="s">
        <v>45</v>
      </c>
      <c r="J14042" t="s">
        <v>5529</v>
      </c>
      <c r="K14042" t="s">
        <v>5530</v>
      </c>
      <c r="L14042" t="s">
        <v>75</v>
      </c>
      <c r="M14042" t="s">
        <v>11086</v>
      </c>
      <c r="N14042" t="s">
        <v>8947</v>
      </c>
      <c r="O14042" t="s">
        <v>7914</v>
      </c>
      <c r="P14042" t="s">
        <v>52</v>
      </c>
      <c r="Q14042" t="s">
        <v>7895</v>
      </c>
      <c r="R14042" t="s">
        <v>23174</v>
      </c>
      <c r="S14042" t="s">
        <v>99</v>
      </c>
      <c r="T14042" t="s">
        <v>100</v>
      </c>
      <c r="U14042" t="s">
        <v>23175</v>
      </c>
      <c r="V14042">
        <v>49.02</v>
      </c>
      <c r="W14042">
        <v>2</v>
      </c>
      <c r="X14042">
        <v>0</v>
      </c>
      <c r="Y14042">
        <v>1.44</v>
      </c>
      <c r="Z14042">
        <v>10.73</v>
      </c>
      <c r="AA14042" t="s">
        <v>143</v>
      </c>
    </row>
    <row r="14043" spans="1:27" x14ac:dyDescent="0.25">
      <c r="A14043">
        <v>11739</v>
      </c>
      <c r="B14043" t="s">
        <v>23176</v>
      </c>
      <c r="C14043" s="1">
        <v>41372</v>
      </c>
      <c r="D14043" t="s">
        <v>71</v>
      </c>
      <c r="E14043" t="s">
        <v>234</v>
      </c>
      <c r="F14043">
        <v>2013</v>
      </c>
      <c r="G14043" s="1">
        <v>41374</v>
      </c>
      <c r="H14043">
        <v>2</v>
      </c>
      <c r="I14043" t="s">
        <v>45</v>
      </c>
      <c r="J14043" t="s">
        <v>588</v>
      </c>
      <c r="K14043" t="s">
        <v>589</v>
      </c>
      <c r="L14043" t="s">
        <v>75</v>
      </c>
      <c r="M14043" t="s">
        <v>10920</v>
      </c>
      <c r="N14043" t="s">
        <v>10921</v>
      </c>
      <c r="O14043" t="s">
        <v>8154</v>
      </c>
      <c r="P14043" t="s">
        <v>78</v>
      </c>
      <c r="Q14043" t="s">
        <v>79</v>
      </c>
      <c r="R14043" t="s">
        <v>23177</v>
      </c>
      <c r="S14043" t="s">
        <v>99</v>
      </c>
      <c r="T14043" t="s">
        <v>5509</v>
      </c>
      <c r="U14043" t="s">
        <v>21225</v>
      </c>
      <c r="V14043">
        <v>103.56</v>
      </c>
      <c r="W14043">
        <v>2</v>
      </c>
      <c r="X14043">
        <v>0</v>
      </c>
      <c r="Y14043">
        <v>18.600000000000001</v>
      </c>
      <c r="Z14043">
        <v>10.32</v>
      </c>
      <c r="AA14043" t="s">
        <v>69</v>
      </c>
    </row>
    <row r="14044" spans="1:27" x14ac:dyDescent="0.25">
      <c r="A14044">
        <v>26708</v>
      </c>
      <c r="B14044" t="s">
        <v>11710</v>
      </c>
      <c r="C14044" s="1">
        <v>41536</v>
      </c>
      <c r="D14044" t="s">
        <v>59</v>
      </c>
      <c r="E14044" t="s">
        <v>122</v>
      </c>
      <c r="F14044">
        <v>2013</v>
      </c>
      <c r="G14044" s="1">
        <v>41538</v>
      </c>
      <c r="H14044">
        <v>2</v>
      </c>
      <c r="I14044" t="s">
        <v>45</v>
      </c>
      <c r="J14044" t="s">
        <v>2459</v>
      </c>
      <c r="K14044" t="s">
        <v>2460</v>
      </c>
      <c r="L14044" t="s">
        <v>75</v>
      </c>
      <c r="M14044" t="s">
        <v>11711</v>
      </c>
      <c r="N14044" t="s">
        <v>8689</v>
      </c>
      <c r="O14044" t="s">
        <v>8212</v>
      </c>
      <c r="P14044" t="s">
        <v>52</v>
      </c>
      <c r="Q14044" t="s">
        <v>7909</v>
      </c>
      <c r="R14044" t="s">
        <v>23178</v>
      </c>
      <c r="S14044" t="s">
        <v>99</v>
      </c>
      <c r="T14044" t="s">
        <v>948</v>
      </c>
      <c r="U14044" t="s">
        <v>23179</v>
      </c>
      <c r="V14044">
        <v>39.54</v>
      </c>
      <c r="W14044">
        <v>2</v>
      </c>
      <c r="X14044">
        <v>0</v>
      </c>
      <c r="Y14044">
        <v>9.84</v>
      </c>
      <c r="Z14044">
        <v>10.25</v>
      </c>
      <c r="AA14044" t="s">
        <v>42</v>
      </c>
    </row>
    <row r="14045" spans="1:27" x14ac:dyDescent="0.25">
      <c r="A14045">
        <v>16402</v>
      </c>
      <c r="B14045" t="s">
        <v>22155</v>
      </c>
      <c r="C14045" s="1">
        <v>41863</v>
      </c>
      <c r="D14045" t="s">
        <v>27</v>
      </c>
      <c r="E14045" t="s">
        <v>164</v>
      </c>
      <c r="F14045">
        <v>2014</v>
      </c>
      <c r="G14045" s="1">
        <v>41865</v>
      </c>
      <c r="H14045">
        <v>2</v>
      </c>
      <c r="I14045" t="s">
        <v>45</v>
      </c>
      <c r="J14045" t="s">
        <v>886</v>
      </c>
      <c r="K14045" t="s">
        <v>887</v>
      </c>
      <c r="L14045" t="s">
        <v>75</v>
      </c>
      <c r="M14045" t="s">
        <v>22156</v>
      </c>
      <c r="N14045" t="s">
        <v>9516</v>
      </c>
      <c r="O14045" t="s">
        <v>9468</v>
      </c>
      <c r="P14045" t="s">
        <v>78</v>
      </c>
      <c r="Q14045" t="s">
        <v>79</v>
      </c>
      <c r="R14045" t="s">
        <v>22792</v>
      </c>
      <c r="S14045" t="s">
        <v>99</v>
      </c>
      <c r="T14045" t="s">
        <v>601</v>
      </c>
      <c r="U14045" t="s">
        <v>22370</v>
      </c>
      <c r="V14045">
        <v>107.82</v>
      </c>
      <c r="W14045">
        <v>2</v>
      </c>
      <c r="X14045">
        <v>0</v>
      </c>
      <c r="Y14045">
        <v>24.78</v>
      </c>
      <c r="Z14045">
        <v>9.86</v>
      </c>
      <c r="AA14045" t="s">
        <v>69</v>
      </c>
    </row>
    <row r="14046" spans="1:27" x14ac:dyDescent="0.25">
      <c r="A14046">
        <v>30535</v>
      </c>
      <c r="B14046" t="s">
        <v>9328</v>
      </c>
      <c r="C14046" s="1">
        <v>41044</v>
      </c>
      <c r="D14046" t="s">
        <v>27</v>
      </c>
      <c r="E14046" t="s">
        <v>115</v>
      </c>
      <c r="F14046">
        <v>2012</v>
      </c>
      <c r="G14046" s="1">
        <v>41046</v>
      </c>
      <c r="H14046">
        <v>2</v>
      </c>
      <c r="I14046" t="s">
        <v>45</v>
      </c>
      <c r="J14046" t="s">
        <v>575</v>
      </c>
      <c r="K14046" t="s">
        <v>576</v>
      </c>
      <c r="L14046" t="s">
        <v>75</v>
      </c>
      <c r="M14046" t="s">
        <v>9329</v>
      </c>
      <c r="N14046" t="s">
        <v>9330</v>
      </c>
      <c r="O14046" t="s">
        <v>8109</v>
      </c>
      <c r="P14046" t="s">
        <v>52</v>
      </c>
      <c r="Q14046" t="s">
        <v>53</v>
      </c>
      <c r="R14046" t="s">
        <v>23180</v>
      </c>
      <c r="S14046" t="s">
        <v>99</v>
      </c>
      <c r="T14046" t="s">
        <v>878</v>
      </c>
      <c r="U14046" t="s">
        <v>23181</v>
      </c>
      <c r="V14046">
        <v>31.92</v>
      </c>
      <c r="W14046">
        <v>2</v>
      </c>
      <c r="X14046">
        <v>0</v>
      </c>
      <c r="Y14046">
        <v>6.06</v>
      </c>
      <c r="Z14046">
        <v>8.6999999999999993</v>
      </c>
      <c r="AA14046" t="s">
        <v>42</v>
      </c>
    </row>
    <row r="14047" spans="1:27" x14ac:dyDescent="0.25">
      <c r="A14047">
        <v>19085</v>
      </c>
      <c r="B14047" t="s">
        <v>15113</v>
      </c>
      <c r="C14047" s="1">
        <v>40756</v>
      </c>
      <c r="D14047" t="s">
        <v>71</v>
      </c>
      <c r="E14047" t="s">
        <v>164</v>
      </c>
      <c r="F14047">
        <v>2011</v>
      </c>
      <c r="G14047" s="1">
        <v>40758</v>
      </c>
      <c r="H14047">
        <v>2</v>
      </c>
      <c r="I14047" t="s">
        <v>45</v>
      </c>
      <c r="J14047" t="s">
        <v>440</v>
      </c>
      <c r="K14047" t="s">
        <v>441</v>
      </c>
      <c r="L14047" t="s">
        <v>75</v>
      </c>
      <c r="M14047" t="s">
        <v>15114</v>
      </c>
      <c r="N14047" t="s">
        <v>9652</v>
      </c>
      <c r="O14047" t="s">
        <v>77</v>
      </c>
      <c r="P14047" t="s">
        <v>78</v>
      </c>
      <c r="Q14047" t="s">
        <v>79</v>
      </c>
      <c r="R14047" t="s">
        <v>23182</v>
      </c>
      <c r="S14047" t="s">
        <v>99</v>
      </c>
      <c r="T14047" t="s">
        <v>601</v>
      </c>
      <c r="U14047" t="s">
        <v>23183</v>
      </c>
      <c r="V14047">
        <v>53.4</v>
      </c>
      <c r="W14047">
        <v>2</v>
      </c>
      <c r="X14047">
        <v>0</v>
      </c>
      <c r="Y14047">
        <v>14.94</v>
      </c>
      <c r="Z14047">
        <v>8.6</v>
      </c>
      <c r="AA14047" t="s">
        <v>143</v>
      </c>
    </row>
    <row r="14048" spans="1:27" x14ac:dyDescent="0.25">
      <c r="A14048">
        <v>12518</v>
      </c>
      <c r="B14048" t="s">
        <v>22121</v>
      </c>
      <c r="C14048" s="1">
        <v>40662</v>
      </c>
      <c r="D14048" t="s">
        <v>163</v>
      </c>
      <c r="E14048" t="s">
        <v>234</v>
      </c>
      <c r="F14048">
        <v>2011</v>
      </c>
      <c r="G14048" s="1">
        <v>40664</v>
      </c>
      <c r="H14048">
        <v>2</v>
      </c>
      <c r="I14048" t="s">
        <v>45</v>
      </c>
      <c r="J14048" t="s">
        <v>2053</v>
      </c>
      <c r="K14048" t="s">
        <v>2054</v>
      </c>
      <c r="L14048" t="s">
        <v>75</v>
      </c>
      <c r="M14048" t="s">
        <v>20831</v>
      </c>
      <c r="N14048" t="s">
        <v>9516</v>
      </c>
      <c r="O14048" t="s">
        <v>9468</v>
      </c>
      <c r="P14048" t="s">
        <v>78</v>
      </c>
      <c r="Q14048" t="s">
        <v>79</v>
      </c>
      <c r="R14048" t="s">
        <v>21486</v>
      </c>
      <c r="S14048" t="s">
        <v>99</v>
      </c>
      <c r="T14048" t="s">
        <v>5509</v>
      </c>
      <c r="U14048" t="s">
        <v>21487</v>
      </c>
      <c r="V14048">
        <v>56.46</v>
      </c>
      <c r="W14048">
        <v>2</v>
      </c>
      <c r="X14048">
        <v>0</v>
      </c>
      <c r="Y14048">
        <v>0</v>
      </c>
      <c r="Z14048">
        <v>8.52</v>
      </c>
      <c r="AA14048" t="s">
        <v>143</v>
      </c>
    </row>
    <row r="14049" spans="1:27" x14ac:dyDescent="0.25">
      <c r="A14049">
        <v>17140</v>
      </c>
      <c r="B14049" t="s">
        <v>23184</v>
      </c>
      <c r="C14049" s="1">
        <v>41194</v>
      </c>
      <c r="D14049" t="s">
        <v>163</v>
      </c>
      <c r="E14049" t="s">
        <v>60</v>
      </c>
      <c r="F14049">
        <v>2012</v>
      </c>
      <c r="G14049" s="1">
        <v>41196</v>
      </c>
      <c r="H14049">
        <v>2</v>
      </c>
      <c r="I14049" t="s">
        <v>45</v>
      </c>
      <c r="J14049" t="s">
        <v>7126</v>
      </c>
      <c r="K14049" t="s">
        <v>7127</v>
      </c>
      <c r="L14049" t="s">
        <v>75</v>
      </c>
      <c r="M14049" t="s">
        <v>23185</v>
      </c>
      <c r="N14049" t="s">
        <v>9763</v>
      </c>
      <c r="O14049" t="s">
        <v>77</v>
      </c>
      <c r="P14049" t="s">
        <v>78</v>
      </c>
      <c r="Q14049" t="s">
        <v>79</v>
      </c>
      <c r="R14049" t="s">
        <v>23186</v>
      </c>
      <c r="S14049" t="s">
        <v>99</v>
      </c>
      <c r="T14049" t="s">
        <v>858</v>
      </c>
      <c r="U14049" t="s">
        <v>21284</v>
      </c>
      <c r="V14049">
        <v>54.12</v>
      </c>
      <c r="W14049">
        <v>2</v>
      </c>
      <c r="X14049">
        <v>0</v>
      </c>
      <c r="Y14049">
        <v>15.12</v>
      </c>
      <c r="Z14049">
        <v>8.11</v>
      </c>
      <c r="AA14049" t="s">
        <v>143</v>
      </c>
    </row>
    <row r="14050" spans="1:27" x14ac:dyDescent="0.25">
      <c r="A14050">
        <v>45080</v>
      </c>
      <c r="B14050" t="s">
        <v>23187</v>
      </c>
      <c r="C14050" s="1">
        <v>41375</v>
      </c>
      <c r="D14050" t="s">
        <v>59</v>
      </c>
      <c r="E14050" t="s">
        <v>234</v>
      </c>
      <c r="F14050">
        <v>2013</v>
      </c>
      <c r="G14050" s="1">
        <v>41377</v>
      </c>
      <c r="H14050">
        <v>2</v>
      </c>
      <c r="I14050" t="s">
        <v>45</v>
      </c>
      <c r="J14050" t="s">
        <v>12058</v>
      </c>
      <c r="K14050" t="s">
        <v>672</v>
      </c>
      <c r="L14050" t="s">
        <v>75</v>
      </c>
      <c r="M14050" t="s">
        <v>17353</v>
      </c>
      <c r="N14050" t="s">
        <v>10269</v>
      </c>
      <c r="O14050" t="s">
        <v>7991</v>
      </c>
      <c r="P14050" t="s">
        <v>87</v>
      </c>
      <c r="Q14050" t="s">
        <v>87</v>
      </c>
      <c r="R14050" t="s">
        <v>21464</v>
      </c>
      <c r="S14050" t="s">
        <v>99</v>
      </c>
      <c r="T14050" t="s">
        <v>601</v>
      </c>
      <c r="U14050" t="s">
        <v>21465</v>
      </c>
      <c r="V14050">
        <v>44.94</v>
      </c>
      <c r="W14050">
        <v>2</v>
      </c>
      <c r="X14050">
        <v>0</v>
      </c>
      <c r="Y14050">
        <v>0</v>
      </c>
      <c r="Z14050">
        <v>8.11</v>
      </c>
      <c r="AA14050" t="s">
        <v>143</v>
      </c>
    </row>
    <row r="14051" spans="1:27" x14ac:dyDescent="0.25">
      <c r="A14051">
        <v>1591</v>
      </c>
      <c r="B14051" t="s">
        <v>15089</v>
      </c>
      <c r="C14051" s="1">
        <v>40905</v>
      </c>
      <c r="D14051" t="s">
        <v>114</v>
      </c>
      <c r="E14051" t="s">
        <v>157</v>
      </c>
      <c r="F14051">
        <v>2011</v>
      </c>
      <c r="G14051" s="1">
        <v>40907</v>
      </c>
      <c r="H14051">
        <v>2</v>
      </c>
      <c r="I14051" t="s">
        <v>45</v>
      </c>
      <c r="J14051" t="s">
        <v>1320</v>
      </c>
      <c r="K14051" t="s">
        <v>1321</v>
      </c>
      <c r="L14051" t="s">
        <v>75</v>
      </c>
      <c r="M14051" t="s">
        <v>15090</v>
      </c>
      <c r="N14051" t="s">
        <v>8244</v>
      </c>
      <c r="O14051" t="s">
        <v>8245</v>
      </c>
      <c r="P14051" t="s">
        <v>7967</v>
      </c>
      <c r="Q14051" t="s">
        <v>6324</v>
      </c>
      <c r="R14051" t="s">
        <v>23188</v>
      </c>
      <c r="S14051" t="s">
        <v>99</v>
      </c>
      <c r="T14051" t="s">
        <v>100</v>
      </c>
      <c r="U14051" t="s">
        <v>22515</v>
      </c>
      <c r="V14051">
        <v>39.56</v>
      </c>
      <c r="W14051">
        <v>2</v>
      </c>
      <c r="X14051">
        <v>0</v>
      </c>
      <c r="Y14051">
        <v>3.56</v>
      </c>
      <c r="Z14051">
        <v>7.8890000000000002</v>
      </c>
      <c r="AA14051" t="s">
        <v>42</v>
      </c>
    </row>
    <row r="14052" spans="1:27" x14ac:dyDescent="0.25">
      <c r="A14052">
        <v>11040</v>
      </c>
      <c r="B14052" t="s">
        <v>22132</v>
      </c>
      <c r="C14052" s="1">
        <v>41983</v>
      </c>
      <c r="D14052" t="s">
        <v>114</v>
      </c>
      <c r="E14052" t="s">
        <v>157</v>
      </c>
      <c r="F14052">
        <v>2014</v>
      </c>
      <c r="G14052" s="1">
        <v>41985</v>
      </c>
      <c r="H14052">
        <v>2</v>
      </c>
      <c r="I14052" t="s">
        <v>45</v>
      </c>
      <c r="J14052" t="s">
        <v>1782</v>
      </c>
      <c r="K14052" t="s">
        <v>1783</v>
      </c>
      <c r="L14052" t="s">
        <v>75</v>
      </c>
      <c r="M14052" t="s">
        <v>22133</v>
      </c>
      <c r="N14052" t="s">
        <v>9703</v>
      </c>
      <c r="O14052" t="s">
        <v>9468</v>
      </c>
      <c r="P14052" t="s">
        <v>78</v>
      </c>
      <c r="Q14052" t="s">
        <v>79</v>
      </c>
      <c r="R14052" t="s">
        <v>21885</v>
      </c>
      <c r="S14052" t="s">
        <v>99</v>
      </c>
      <c r="T14052" t="s">
        <v>5509</v>
      </c>
      <c r="U14052" t="s">
        <v>21786</v>
      </c>
      <c r="V14052">
        <v>28.38</v>
      </c>
      <c r="W14052">
        <v>2</v>
      </c>
      <c r="X14052">
        <v>0</v>
      </c>
      <c r="Y14052">
        <v>5.94</v>
      </c>
      <c r="Z14052">
        <v>6.95</v>
      </c>
      <c r="AA14052" t="s">
        <v>42</v>
      </c>
    </row>
    <row r="14053" spans="1:27" x14ac:dyDescent="0.25">
      <c r="A14053">
        <v>47435</v>
      </c>
      <c r="B14053" t="s">
        <v>9443</v>
      </c>
      <c r="C14053" s="1">
        <v>41961</v>
      </c>
      <c r="D14053" t="s">
        <v>27</v>
      </c>
      <c r="E14053" t="s">
        <v>83</v>
      </c>
      <c r="F14053">
        <v>2014</v>
      </c>
      <c r="G14053" s="1">
        <v>41963</v>
      </c>
      <c r="H14053">
        <v>2</v>
      </c>
      <c r="I14053" t="s">
        <v>45</v>
      </c>
      <c r="J14053" t="s">
        <v>9444</v>
      </c>
      <c r="K14053" t="s">
        <v>5468</v>
      </c>
      <c r="L14053" t="s">
        <v>75</v>
      </c>
      <c r="M14053" t="s">
        <v>8673</v>
      </c>
      <c r="N14053" t="s">
        <v>8674</v>
      </c>
      <c r="O14053" t="s">
        <v>8149</v>
      </c>
      <c r="P14053" t="s">
        <v>87</v>
      </c>
      <c r="Q14053" t="s">
        <v>87</v>
      </c>
      <c r="R14053" t="s">
        <v>21113</v>
      </c>
      <c r="S14053" t="s">
        <v>99</v>
      </c>
      <c r="T14053" t="s">
        <v>601</v>
      </c>
      <c r="U14053" t="s">
        <v>21114</v>
      </c>
      <c r="V14053">
        <v>98.94</v>
      </c>
      <c r="W14053">
        <v>2</v>
      </c>
      <c r="X14053">
        <v>0</v>
      </c>
      <c r="Y14053">
        <v>15.78</v>
      </c>
      <c r="Z14053">
        <v>6.73</v>
      </c>
      <c r="AA14053" t="s">
        <v>69</v>
      </c>
    </row>
    <row r="14054" spans="1:27" x14ac:dyDescent="0.25">
      <c r="A14054">
        <v>26344</v>
      </c>
      <c r="B14054" t="s">
        <v>11468</v>
      </c>
      <c r="C14054" s="1">
        <v>41764</v>
      </c>
      <c r="D14054" t="s">
        <v>71</v>
      </c>
      <c r="E14054" t="s">
        <v>115</v>
      </c>
      <c r="F14054">
        <v>2014</v>
      </c>
      <c r="G14054" s="1">
        <v>41766</v>
      </c>
      <c r="H14054">
        <v>2</v>
      </c>
      <c r="I14054" t="s">
        <v>45</v>
      </c>
      <c r="J14054" t="s">
        <v>5947</v>
      </c>
      <c r="K14054" t="s">
        <v>5948</v>
      </c>
      <c r="L14054" t="s">
        <v>75</v>
      </c>
      <c r="M14054" t="s">
        <v>11469</v>
      </c>
      <c r="N14054" t="s">
        <v>9842</v>
      </c>
      <c r="O14054" t="s">
        <v>7914</v>
      </c>
      <c r="P14054" t="s">
        <v>52</v>
      </c>
      <c r="Q14054" t="s">
        <v>7895</v>
      </c>
      <c r="R14054" t="s">
        <v>23189</v>
      </c>
      <c r="S14054" t="s">
        <v>99</v>
      </c>
      <c r="T14054" t="s">
        <v>878</v>
      </c>
      <c r="U14054" t="s">
        <v>21720</v>
      </c>
      <c r="V14054">
        <v>50.58</v>
      </c>
      <c r="W14054">
        <v>2</v>
      </c>
      <c r="X14054">
        <v>0</v>
      </c>
      <c r="Y14054">
        <v>15.66</v>
      </c>
      <c r="Z14054">
        <v>6.68</v>
      </c>
      <c r="AA14054" t="s">
        <v>143</v>
      </c>
    </row>
    <row r="14055" spans="1:27" x14ac:dyDescent="0.25">
      <c r="A14055">
        <v>26525</v>
      </c>
      <c r="B14055" t="s">
        <v>11085</v>
      </c>
      <c r="C14055" s="1">
        <v>41977</v>
      </c>
      <c r="D14055" t="s">
        <v>59</v>
      </c>
      <c r="E14055" t="s">
        <v>157</v>
      </c>
      <c r="F14055">
        <v>2014</v>
      </c>
      <c r="G14055" s="1">
        <v>41979</v>
      </c>
      <c r="H14055">
        <v>2</v>
      </c>
      <c r="I14055" t="s">
        <v>45</v>
      </c>
      <c r="J14055" t="s">
        <v>5529</v>
      </c>
      <c r="K14055" t="s">
        <v>5530</v>
      </c>
      <c r="L14055" t="s">
        <v>75</v>
      </c>
      <c r="M14055" t="s">
        <v>11086</v>
      </c>
      <c r="N14055" t="s">
        <v>8947</v>
      </c>
      <c r="O14055" t="s">
        <v>7914</v>
      </c>
      <c r="P14055" t="s">
        <v>52</v>
      </c>
      <c r="Q14055" t="s">
        <v>7895</v>
      </c>
      <c r="R14055" t="s">
        <v>23190</v>
      </c>
      <c r="S14055" t="s">
        <v>99</v>
      </c>
      <c r="T14055" t="s">
        <v>858</v>
      </c>
      <c r="U14055" t="s">
        <v>22543</v>
      </c>
      <c r="V14055">
        <v>69</v>
      </c>
      <c r="W14055">
        <v>2</v>
      </c>
      <c r="X14055">
        <v>0</v>
      </c>
      <c r="Y14055">
        <v>19.32</v>
      </c>
      <c r="Z14055">
        <v>6.56</v>
      </c>
      <c r="AA14055" t="s">
        <v>143</v>
      </c>
    </row>
    <row r="14056" spans="1:27" x14ac:dyDescent="0.25">
      <c r="A14056">
        <v>21497</v>
      </c>
      <c r="B14056" t="s">
        <v>23191</v>
      </c>
      <c r="C14056" s="1">
        <v>41773</v>
      </c>
      <c r="D14056" t="s">
        <v>114</v>
      </c>
      <c r="E14056" t="s">
        <v>115</v>
      </c>
      <c r="F14056">
        <v>2014</v>
      </c>
      <c r="G14056" s="1">
        <v>41775</v>
      </c>
      <c r="H14056">
        <v>2</v>
      </c>
      <c r="I14056" t="s">
        <v>45</v>
      </c>
      <c r="J14056" t="s">
        <v>561</v>
      </c>
      <c r="K14056" t="s">
        <v>562</v>
      </c>
      <c r="L14056" t="s">
        <v>75</v>
      </c>
      <c r="M14056" t="s">
        <v>19450</v>
      </c>
      <c r="N14056" t="s">
        <v>8211</v>
      </c>
      <c r="O14056" t="s">
        <v>8212</v>
      </c>
      <c r="P14056" t="s">
        <v>52</v>
      </c>
      <c r="Q14056" t="s">
        <v>7909</v>
      </c>
      <c r="R14056" t="s">
        <v>23192</v>
      </c>
      <c r="S14056" t="s">
        <v>99</v>
      </c>
      <c r="T14056" t="s">
        <v>601</v>
      </c>
      <c r="U14056" t="s">
        <v>23193</v>
      </c>
      <c r="V14056">
        <v>32.04</v>
      </c>
      <c r="W14056">
        <v>2</v>
      </c>
      <c r="X14056">
        <v>0</v>
      </c>
      <c r="Y14056">
        <v>1.26</v>
      </c>
      <c r="Z14056">
        <v>6.46</v>
      </c>
      <c r="AA14056" t="s">
        <v>143</v>
      </c>
    </row>
    <row r="14057" spans="1:27" x14ac:dyDescent="0.25">
      <c r="A14057">
        <v>42869</v>
      </c>
      <c r="B14057" t="s">
        <v>23194</v>
      </c>
      <c r="C14057" s="1">
        <v>41671</v>
      </c>
      <c r="D14057" t="s">
        <v>133</v>
      </c>
      <c r="E14057" t="s">
        <v>44</v>
      </c>
      <c r="F14057">
        <v>2014</v>
      </c>
      <c r="G14057" s="1">
        <v>41673</v>
      </c>
      <c r="H14057">
        <v>2</v>
      </c>
      <c r="I14057" t="s">
        <v>45</v>
      </c>
      <c r="J14057" t="s">
        <v>13353</v>
      </c>
      <c r="K14057" t="s">
        <v>3396</v>
      </c>
      <c r="L14057" t="s">
        <v>75</v>
      </c>
      <c r="M14057" t="s">
        <v>23153</v>
      </c>
      <c r="N14057" t="s">
        <v>23154</v>
      </c>
      <c r="O14057" t="s">
        <v>9272</v>
      </c>
      <c r="P14057" t="s">
        <v>87</v>
      </c>
      <c r="Q14057" t="s">
        <v>87</v>
      </c>
      <c r="R14057" t="s">
        <v>23195</v>
      </c>
      <c r="S14057" t="s">
        <v>99</v>
      </c>
      <c r="T14057" t="s">
        <v>858</v>
      </c>
      <c r="U14057" t="s">
        <v>21536</v>
      </c>
      <c r="V14057">
        <v>52.92</v>
      </c>
      <c r="W14057">
        <v>2</v>
      </c>
      <c r="X14057">
        <v>0</v>
      </c>
      <c r="Y14057">
        <v>18.48</v>
      </c>
      <c r="Z14057">
        <v>6.39</v>
      </c>
      <c r="AA14057" t="s">
        <v>143</v>
      </c>
    </row>
    <row r="14058" spans="1:27" x14ac:dyDescent="0.25">
      <c r="A14058">
        <v>23405</v>
      </c>
      <c r="B14058" t="s">
        <v>11115</v>
      </c>
      <c r="C14058" s="1">
        <v>41961</v>
      </c>
      <c r="D14058" t="s">
        <v>27</v>
      </c>
      <c r="E14058" t="s">
        <v>83</v>
      </c>
      <c r="F14058">
        <v>2014</v>
      </c>
      <c r="G14058" s="1">
        <v>41963</v>
      </c>
      <c r="H14058">
        <v>2</v>
      </c>
      <c r="I14058" t="s">
        <v>45</v>
      </c>
      <c r="J14058" t="s">
        <v>551</v>
      </c>
      <c r="K14058" t="s">
        <v>552</v>
      </c>
      <c r="L14058" t="s">
        <v>75</v>
      </c>
      <c r="M14058" t="s">
        <v>8946</v>
      </c>
      <c r="N14058" t="s">
        <v>8947</v>
      </c>
      <c r="O14058" t="s">
        <v>7914</v>
      </c>
      <c r="P14058" t="s">
        <v>52</v>
      </c>
      <c r="Q14058" t="s">
        <v>7895</v>
      </c>
      <c r="R14058" t="s">
        <v>23196</v>
      </c>
      <c r="S14058" t="s">
        <v>99</v>
      </c>
      <c r="T14058" t="s">
        <v>100</v>
      </c>
      <c r="U14058" t="s">
        <v>22130</v>
      </c>
      <c r="V14058">
        <v>44.82</v>
      </c>
      <c r="W14058">
        <v>2</v>
      </c>
      <c r="X14058">
        <v>0</v>
      </c>
      <c r="Y14058">
        <v>2.64</v>
      </c>
      <c r="Z14058">
        <v>6.24</v>
      </c>
      <c r="AA14058" t="s">
        <v>143</v>
      </c>
    </row>
    <row r="14059" spans="1:27" x14ac:dyDescent="0.25">
      <c r="A14059">
        <v>11740</v>
      </c>
      <c r="B14059" t="s">
        <v>23176</v>
      </c>
      <c r="C14059" s="1">
        <v>41372</v>
      </c>
      <c r="D14059" t="s">
        <v>71</v>
      </c>
      <c r="E14059" t="s">
        <v>234</v>
      </c>
      <c r="F14059">
        <v>2013</v>
      </c>
      <c r="G14059" s="1">
        <v>41374</v>
      </c>
      <c r="H14059">
        <v>2</v>
      </c>
      <c r="I14059" t="s">
        <v>45</v>
      </c>
      <c r="J14059" t="s">
        <v>588</v>
      </c>
      <c r="K14059" t="s">
        <v>589</v>
      </c>
      <c r="L14059" t="s">
        <v>75</v>
      </c>
      <c r="M14059" t="s">
        <v>10920</v>
      </c>
      <c r="N14059" t="s">
        <v>10921</v>
      </c>
      <c r="O14059" t="s">
        <v>8154</v>
      </c>
      <c r="P14059" t="s">
        <v>78</v>
      </c>
      <c r="Q14059" t="s">
        <v>79</v>
      </c>
      <c r="R14059" t="s">
        <v>23197</v>
      </c>
      <c r="S14059" t="s">
        <v>99</v>
      </c>
      <c r="T14059" t="s">
        <v>858</v>
      </c>
      <c r="U14059" t="s">
        <v>21517</v>
      </c>
      <c r="V14059">
        <v>56.76</v>
      </c>
      <c r="W14059">
        <v>2</v>
      </c>
      <c r="X14059">
        <v>0</v>
      </c>
      <c r="Y14059">
        <v>26.64</v>
      </c>
      <c r="Z14059">
        <v>5.91</v>
      </c>
      <c r="AA14059" t="s">
        <v>69</v>
      </c>
    </row>
    <row r="14060" spans="1:27" x14ac:dyDescent="0.25">
      <c r="A14060">
        <v>15371</v>
      </c>
      <c r="B14060" t="s">
        <v>12509</v>
      </c>
      <c r="C14060" s="1">
        <v>41766</v>
      </c>
      <c r="D14060" t="s">
        <v>114</v>
      </c>
      <c r="E14060" t="s">
        <v>115</v>
      </c>
      <c r="F14060">
        <v>2014</v>
      </c>
      <c r="G14060" s="1">
        <v>41768</v>
      </c>
      <c r="H14060">
        <v>2</v>
      </c>
      <c r="I14060" t="s">
        <v>45</v>
      </c>
      <c r="J14060" t="s">
        <v>4864</v>
      </c>
      <c r="K14060" t="s">
        <v>4865</v>
      </c>
      <c r="L14060" t="s">
        <v>75</v>
      </c>
      <c r="M14060" t="s">
        <v>9791</v>
      </c>
      <c r="N14060" t="s">
        <v>9791</v>
      </c>
      <c r="O14060" t="s">
        <v>77</v>
      </c>
      <c r="P14060" t="s">
        <v>78</v>
      </c>
      <c r="Q14060" t="s">
        <v>79</v>
      </c>
      <c r="R14060" t="s">
        <v>23198</v>
      </c>
      <c r="S14060" t="s">
        <v>99</v>
      </c>
      <c r="T14060" t="s">
        <v>948</v>
      </c>
      <c r="U14060" t="s">
        <v>23199</v>
      </c>
      <c r="V14060">
        <v>39.78</v>
      </c>
      <c r="W14060">
        <v>2</v>
      </c>
      <c r="X14060">
        <v>0</v>
      </c>
      <c r="Y14060">
        <v>17.88</v>
      </c>
      <c r="Z14060">
        <v>5.87</v>
      </c>
      <c r="AA14060" t="s">
        <v>143</v>
      </c>
    </row>
    <row r="14061" spans="1:27" x14ac:dyDescent="0.25">
      <c r="A14061">
        <v>16736</v>
      </c>
      <c r="B14061" t="s">
        <v>23200</v>
      </c>
      <c r="C14061" s="1">
        <v>41139</v>
      </c>
      <c r="D14061" t="s">
        <v>133</v>
      </c>
      <c r="E14061" t="s">
        <v>164</v>
      </c>
      <c r="F14061">
        <v>2012</v>
      </c>
      <c r="G14061" s="1">
        <v>41141</v>
      </c>
      <c r="H14061">
        <v>2</v>
      </c>
      <c r="I14061" t="s">
        <v>45</v>
      </c>
      <c r="J14061" t="s">
        <v>7634</v>
      </c>
      <c r="K14061" t="s">
        <v>7635</v>
      </c>
      <c r="L14061" t="s">
        <v>75</v>
      </c>
      <c r="M14061" t="s">
        <v>23201</v>
      </c>
      <c r="N14061" t="s">
        <v>10455</v>
      </c>
      <c r="O14061" t="s">
        <v>9468</v>
      </c>
      <c r="P14061" t="s">
        <v>78</v>
      </c>
      <c r="Q14061" t="s">
        <v>79</v>
      </c>
      <c r="R14061" t="s">
        <v>23202</v>
      </c>
      <c r="S14061" t="s">
        <v>99</v>
      </c>
      <c r="T14061" t="s">
        <v>5509</v>
      </c>
      <c r="U14061" t="s">
        <v>23031</v>
      </c>
      <c r="V14061">
        <v>56.7</v>
      </c>
      <c r="W14061">
        <v>2</v>
      </c>
      <c r="X14061">
        <v>0</v>
      </c>
      <c r="Y14061">
        <v>16.98</v>
      </c>
      <c r="Z14061">
        <v>5.83</v>
      </c>
      <c r="AA14061" t="s">
        <v>143</v>
      </c>
    </row>
    <row r="14062" spans="1:27" x14ac:dyDescent="0.25">
      <c r="A14062">
        <v>11083</v>
      </c>
      <c r="B14062" t="s">
        <v>23203</v>
      </c>
      <c r="C14062" s="1">
        <v>41521</v>
      </c>
      <c r="D14062" t="s">
        <v>114</v>
      </c>
      <c r="E14062" t="s">
        <v>122</v>
      </c>
      <c r="F14062">
        <v>2013</v>
      </c>
      <c r="G14062" s="1">
        <v>41523</v>
      </c>
      <c r="H14062">
        <v>2</v>
      </c>
      <c r="I14062" t="s">
        <v>45</v>
      </c>
      <c r="J14062" t="s">
        <v>1719</v>
      </c>
      <c r="K14062" t="s">
        <v>1720</v>
      </c>
      <c r="L14062" t="s">
        <v>75</v>
      </c>
      <c r="M14062" t="s">
        <v>8153</v>
      </c>
      <c r="N14062" t="s">
        <v>8153</v>
      </c>
      <c r="O14062" t="s">
        <v>8154</v>
      </c>
      <c r="P14062" t="s">
        <v>78</v>
      </c>
      <c r="Q14062" t="s">
        <v>79</v>
      </c>
      <c r="R14062" t="s">
        <v>22735</v>
      </c>
      <c r="S14062" t="s">
        <v>99</v>
      </c>
      <c r="T14062" t="s">
        <v>858</v>
      </c>
      <c r="U14062" t="s">
        <v>22736</v>
      </c>
      <c r="V14062">
        <v>30.84</v>
      </c>
      <c r="W14062">
        <v>2</v>
      </c>
      <c r="X14062">
        <v>0</v>
      </c>
      <c r="Y14062">
        <v>2.1</v>
      </c>
      <c r="Z14062">
        <v>5.75</v>
      </c>
      <c r="AA14062" t="s">
        <v>143</v>
      </c>
    </row>
    <row r="14063" spans="1:27" x14ac:dyDescent="0.25">
      <c r="A14063">
        <v>48395</v>
      </c>
      <c r="B14063" t="s">
        <v>23204</v>
      </c>
      <c r="C14063" s="1">
        <v>41256</v>
      </c>
      <c r="D14063" t="s">
        <v>59</v>
      </c>
      <c r="E14063" t="s">
        <v>157</v>
      </c>
      <c r="F14063">
        <v>2012</v>
      </c>
      <c r="G14063" s="1">
        <v>41258</v>
      </c>
      <c r="H14063">
        <v>2</v>
      </c>
      <c r="I14063" t="s">
        <v>45</v>
      </c>
      <c r="J14063" t="s">
        <v>17224</v>
      </c>
      <c r="K14063" t="s">
        <v>4206</v>
      </c>
      <c r="L14063" t="s">
        <v>75</v>
      </c>
      <c r="M14063" t="s">
        <v>10275</v>
      </c>
      <c r="N14063" t="s">
        <v>10276</v>
      </c>
      <c r="O14063" t="s">
        <v>8045</v>
      </c>
      <c r="P14063" t="s">
        <v>8045</v>
      </c>
      <c r="Q14063" t="s">
        <v>8045</v>
      </c>
      <c r="R14063" t="s">
        <v>23205</v>
      </c>
      <c r="S14063" t="s">
        <v>99</v>
      </c>
      <c r="T14063" t="s">
        <v>100</v>
      </c>
      <c r="U14063" t="s">
        <v>21628</v>
      </c>
      <c r="V14063">
        <v>27.3</v>
      </c>
      <c r="W14063">
        <v>2</v>
      </c>
      <c r="X14063">
        <v>0</v>
      </c>
      <c r="Y14063">
        <v>5.7</v>
      </c>
      <c r="Z14063">
        <v>5.59</v>
      </c>
      <c r="AA14063" t="s">
        <v>143</v>
      </c>
    </row>
    <row r="14064" spans="1:27" x14ac:dyDescent="0.25">
      <c r="A14064">
        <v>7542</v>
      </c>
      <c r="B14064" t="s">
        <v>21841</v>
      </c>
      <c r="C14064" s="1">
        <v>41611</v>
      </c>
      <c r="D14064" t="s">
        <v>27</v>
      </c>
      <c r="E14064" t="s">
        <v>157</v>
      </c>
      <c r="F14064">
        <v>2013</v>
      </c>
      <c r="G14064" s="1">
        <v>41613</v>
      </c>
      <c r="H14064">
        <v>2</v>
      </c>
      <c r="I14064" t="s">
        <v>45</v>
      </c>
      <c r="J14064" t="s">
        <v>2475</v>
      </c>
      <c r="K14064" t="s">
        <v>2476</v>
      </c>
      <c r="L14064" t="s">
        <v>75</v>
      </c>
      <c r="M14064" t="s">
        <v>8030</v>
      </c>
      <c r="N14064" t="s">
        <v>8030</v>
      </c>
      <c r="O14064" t="s">
        <v>8031</v>
      </c>
      <c r="P14064" t="s">
        <v>7967</v>
      </c>
      <c r="Q14064" t="s">
        <v>7968</v>
      </c>
      <c r="R14064" t="s">
        <v>23206</v>
      </c>
      <c r="S14064" t="s">
        <v>99</v>
      </c>
      <c r="T14064" t="s">
        <v>824</v>
      </c>
      <c r="U14064" t="s">
        <v>23207</v>
      </c>
      <c r="V14064">
        <v>65.88</v>
      </c>
      <c r="W14064">
        <v>2</v>
      </c>
      <c r="X14064">
        <v>0</v>
      </c>
      <c r="Y14064">
        <v>4.5999999999999996</v>
      </c>
      <c r="Z14064">
        <v>5.5119999999999996</v>
      </c>
      <c r="AA14064" t="s">
        <v>69</v>
      </c>
    </row>
    <row r="14065" spans="1:27" x14ac:dyDescent="0.25">
      <c r="A14065">
        <v>16497</v>
      </c>
      <c r="B14065" t="s">
        <v>23208</v>
      </c>
      <c r="C14065" s="1">
        <v>41696</v>
      </c>
      <c r="D14065" t="s">
        <v>114</v>
      </c>
      <c r="E14065" t="s">
        <v>44</v>
      </c>
      <c r="F14065">
        <v>2014</v>
      </c>
      <c r="G14065" s="1">
        <v>41698</v>
      </c>
      <c r="H14065">
        <v>2</v>
      </c>
      <c r="I14065" t="s">
        <v>45</v>
      </c>
      <c r="J14065" t="s">
        <v>4013</v>
      </c>
      <c r="K14065" t="s">
        <v>4014</v>
      </c>
      <c r="L14065" t="s">
        <v>75</v>
      </c>
      <c r="M14065" t="s">
        <v>11893</v>
      </c>
      <c r="N14065" t="s">
        <v>9859</v>
      </c>
      <c r="O14065" t="s">
        <v>77</v>
      </c>
      <c r="P14065" t="s">
        <v>78</v>
      </c>
      <c r="Q14065" t="s">
        <v>79</v>
      </c>
      <c r="R14065" t="s">
        <v>21482</v>
      </c>
      <c r="S14065" t="s">
        <v>99</v>
      </c>
      <c r="T14065" t="s">
        <v>601</v>
      </c>
      <c r="U14065" t="s">
        <v>21483</v>
      </c>
      <c r="V14065">
        <v>38.4</v>
      </c>
      <c r="W14065">
        <v>2</v>
      </c>
      <c r="X14065">
        <v>0</v>
      </c>
      <c r="Y14065">
        <v>8.82</v>
      </c>
      <c r="Z14065">
        <v>5.47</v>
      </c>
      <c r="AA14065" t="s">
        <v>69</v>
      </c>
    </row>
    <row r="14066" spans="1:27" x14ac:dyDescent="0.25">
      <c r="A14066">
        <v>22007</v>
      </c>
      <c r="B14066" t="s">
        <v>10564</v>
      </c>
      <c r="C14066" s="1">
        <v>41803</v>
      </c>
      <c r="D14066" t="s">
        <v>163</v>
      </c>
      <c r="E14066" t="s">
        <v>92</v>
      </c>
      <c r="F14066">
        <v>2014</v>
      </c>
      <c r="G14066" s="1">
        <v>41805</v>
      </c>
      <c r="H14066">
        <v>2</v>
      </c>
      <c r="I14066" t="s">
        <v>45</v>
      </c>
      <c r="J14066" t="s">
        <v>751</v>
      </c>
      <c r="K14066" t="s">
        <v>752</v>
      </c>
      <c r="L14066" t="s">
        <v>75</v>
      </c>
      <c r="M14066" t="s">
        <v>10565</v>
      </c>
      <c r="N14066" t="s">
        <v>8002</v>
      </c>
      <c r="O14066" t="s">
        <v>7914</v>
      </c>
      <c r="P14066" t="s">
        <v>52</v>
      </c>
      <c r="Q14066" t="s">
        <v>7895</v>
      </c>
      <c r="R14066" t="s">
        <v>23209</v>
      </c>
      <c r="S14066" t="s">
        <v>99</v>
      </c>
      <c r="T14066" t="s">
        <v>824</v>
      </c>
      <c r="U14066" t="s">
        <v>21332</v>
      </c>
      <c r="V14066">
        <v>46.5</v>
      </c>
      <c r="W14066">
        <v>2</v>
      </c>
      <c r="X14066">
        <v>0</v>
      </c>
      <c r="Y14066">
        <v>9.3000000000000007</v>
      </c>
      <c r="Z14066">
        <v>5.34</v>
      </c>
      <c r="AA14066" t="s">
        <v>69</v>
      </c>
    </row>
    <row r="14067" spans="1:27" x14ac:dyDescent="0.25">
      <c r="A14067">
        <v>28552</v>
      </c>
      <c r="B14067" t="s">
        <v>21276</v>
      </c>
      <c r="C14067" s="1">
        <v>41162</v>
      </c>
      <c r="D14067" t="s">
        <v>71</v>
      </c>
      <c r="E14067" t="s">
        <v>122</v>
      </c>
      <c r="F14067">
        <v>2012</v>
      </c>
      <c r="G14067" s="1">
        <v>41164</v>
      </c>
      <c r="H14067">
        <v>2</v>
      </c>
      <c r="I14067" t="s">
        <v>45</v>
      </c>
      <c r="J14067" t="s">
        <v>454</v>
      </c>
      <c r="K14067" t="s">
        <v>455</v>
      </c>
      <c r="L14067" t="s">
        <v>75</v>
      </c>
      <c r="M14067" t="s">
        <v>21277</v>
      </c>
      <c r="N14067" t="s">
        <v>8159</v>
      </c>
      <c r="O14067" t="s">
        <v>7914</v>
      </c>
      <c r="P14067" t="s">
        <v>52</v>
      </c>
      <c r="Q14067" t="s">
        <v>7895</v>
      </c>
      <c r="R14067" t="s">
        <v>23210</v>
      </c>
      <c r="S14067" t="s">
        <v>99</v>
      </c>
      <c r="T14067" t="s">
        <v>601</v>
      </c>
      <c r="U14067" t="s">
        <v>21430</v>
      </c>
      <c r="V14067">
        <v>50.7</v>
      </c>
      <c r="W14067">
        <v>2</v>
      </c>
      <c r="X14067">
        <v>0</v>
      </c>
      <c r="Y14067">
        <v>10.14</v>
      </c>
      <c r="Z14067">
        <v>5.2</v>
      </c>
      <c r="AA14067" t="s">
        <v>69</v>
      </c>
    </row>
    <row r="14068" spans="1:27" x14ac:dyDescent="0.25">
      <c r="A14068">
        <v>14804</v>
      </c>
      <c r="B14068" t="s">
        <v>21347</v>
      </c>
      <c r="C14068" s="1">
        <v>41103</v>
      </c>
      <c r="D14068" t="s">
        <v>163</v>
      </c>
      <c r="E14068" t="s">
        <v>28</v>
      </c>
      <c r="F14068">
        <v>2012</v>
      </c>
      <c r="G14068" s="1">
        <v>41105</v>
      </c>
      <c r="H14068">
        <v>2</v>
      </c>
      <c r="I14068" t="s">
        <v>45</v>
      </c>
      <c r="J14068" t="s">
        <v>3864</v>
      </c>
      <c r="K14068" t="s">
        <v>3865</v>
      </c>
      <c r="L14068" t="s">
        <v>75</v>
      </c>
      <c r="M14068" t="s">
        <v>8692</v>
      </c>
      <c r="N14068" t="s">
        <v>7936</v>
      </c>
      <c r="O14068" t="s">
        <v>7937</v>
      </c>
      <c r="P14068" t="s">
        <v>78</v>
      </c>
      <c r="Q14068" t="s">
        <v>7938</v>
      </c>
      <c r="R14068" t="s">
        <v>23211</v>
      </c>
      <c r="S14068" t="s">
        <v>99</v>
      </c>
      <c r="T14068" t="s">
        <v>858</v>
      </c>
      <c r="U14068" t="s">
        <v>23043</v>
      </c>
      <c r="V14068">
        <v>53.82</v>
      </c>
      <c r="W14068">
        <v>2</v>
      </c>
      <c r="X14068">
        <v>0</v>
      </c>
      <c r="Y14068">
        <v>3.72</v>
      </c>
      <c r="Z14068">
        <v>5.05</v>
      </c>
      <c r="AA14068" t="s">
        <v>69</v>
      </c>
    </row>
    <row r="14069" spans="1:27" x14ac:dyDescent="0.25">
      <c r="A14069">
        <v>8757</v>
      </c>
      <c r="B14069" t="s">
        <v>22713</v>
      </c>
      <c r="C14069" s="1">
        <v>41902</v>
      </c>
      <c r="D14069" t="s">
        <v>133</v>
      </c>
      <c r="E14069" t="s">
        <v>122</v>
      </c>
      <c r="F14069">
        <v>2014</v>
      </c>
      <c r="G14069" s="1">
        <v>41904</v>
      </c>
      <c r="H14069">
        <v>2</v>
      </c>
      <c r="I14069" t="s">
        <v>45</v>
      </c>
      <c r="J14069" t="s">
        <v>5538</v>
      </c>
      <c r="K14069" t="s">
        <v>5539</v>
      </c>
      <c r="L14069" t="s">
        <v>75</v>
      </c>
      <c r="M14069" t="s">
        <v>10741</v>
      </c>
      <c r="N14069" t="s">
        <v>8244</v>
      </c>
      <c r="O14069" t="s">
        <v>8245</v>
      </c>
      <c r="P14069" t="s">
        <v>7967</v>
      </c>
      <c r="Q14069" t="s">
        <v>6324</v>
      </c>
      <c r="R14069" t="s">
        <v>21997</v>
      </c>
      <c r="S14069" t="s">
        <v>99</v>
      </c>
      <c r="T14069" t="s">
        <v>858</v>
      </c>
      <c r="U14069" t="s">
        <v>21998</v>
      </c>
      <c r="V14069">
        <v>21.48</v>
      </c>
      <c r="W14069">
        <v>2</v>
      </c>
      <c r="X14069">
        <v>0</v>
      </c>
      <c r="Y14069">
        <v>5.36</v>
      </c>
      <c r="Z14069">
        <v>4.9740000000000002</v>
      </c>
      <c r="AA14069" t="s">
        <v>42</v>
      </c>
    </row>
    <row r="14070" spans="1:27" x14ac:dyDescent="0.25">
      <c r="A14070">
        <v>1590</v>
      </c>
      <c r="B14070" t="s">
        <v>15089</v>
      </c>
      <c r="C14070" s="1">
        <v>40905</v>
      </c>
      <c r="D14070" t="s">
        <v>114</v>
      </c>
      <c r="E14070" t="s">
        <v>157</v>
      </c>
      <c r="F14070">
        <v>2011</v>
      </c>
      <c r="G14070" s="1">
        <v>40907</v>
      </c>
      <c r="H14070">
        <v>2</v>
      </c>
      <c r="I14070" t="s">
        <v>45</v>
      </c>
      <c r="J14070" t="s">
        <v>1320</v>
      </c>
      <c r="K14070" t="s">
        <v>1321</v>
      </c>
      <c r="L14070" t="s">
        <v>75</v>
      </c>
      <c r="M14070" t="s">
        <v>15090</v>
      </c>
      <c r="N14070" t="s">
        <v>8244</v>
      </c>
      <c r="O14070" t="s">
        <v>8245</v>
      </c>
      <c r="P14070" t="s">
        <v>7967</v>
      </c>
      <c r="Q14070" t="s">
        <v>6324</v>
      </c>
      <c r="R14070" t="s">
        <v>23212</v>
      </c>
      <c r="S14070" t="s">
        <v>99</v>
      </c>
      <c r="T14070" t="s">
        <v>948</v>
      </c>
      <c r="U14070" t="s">
        <v>22437</v>
      </c>
      <c r="V14070">
        <v>18.48</v>
      </c>
      <c r="W14070">
        <v>2</v>
      </c>
      <c r="X14070">
        <v>0</v>
      </c>
      <c r="Y14070">
        <v>4.96</v>
      </c>
      <c r="Z14070">
        <v>4.601</v>
      </c>
      <c r="AA14070" t="s">
        <v>42</v>
      </c>
    </row>
    <row r="14071" spans="1:27" x14ac:dyDescent="0.25">
      <c r="A14071">
        <v>8155</v>
      </c>
      <c r="B14071" t="s">
        <v>21559</v>
      </c>
      <c r="C14071" s="1">
        <v>41626</v>
      </c>
      <c r="D14071" t="s">
        <v>114</v>
      </c>
      <c r="E14071" t="s">
        <v>157</v>
      </c>
      <c r="F14071">
        <v>2013</v>
      </c>
      <c r="G14071" s="1">
        <v>41628</v>
      </c>
      <c r="H14071">
        <v>2</v>
      </c>
      <c r="I14071" t="s">
        <v>45</v>
      </c>
      <c r="J14071" t="s">
        <v>4112</v>
      </c>
      <c r="K14071" t="s">
        <v>4113</v>
      </c>
      <c r="L14071" t="s">
        <v>75</v>
      </c>
      <c r="M14071" t="s">
        <v>15320</v>
      </c>
      <c r="N14071" t="s">
        <v>15320</v>
      </c>
      <c r="O14071" t="s">
        <v>11767</v>
      </c>
      <c r="P14071" t="s">
        <v>7967</v>
      </c>
      <c r="Q14071" t="s">
        <v>7938</v>
      </c>
      <c r="R14071" t="s">
        <v>2425</v>
      </c>
      <c r="S14071" t="s">
        <v>99</v>
      </c>
      <c r="T14071" t="s">
        <v>100</v>
      </c>
      <c r="U14071" t="s">
        <v>23213</v>
      </c>
      <c r="V14071">
        <v>62.8</v>
      </c>
      <c r="W14071">
        <v>2</v>
      </c>
      <c r="X14071">
        <v>0</v>
      </c>
      <c r="Y14071">
        <v>7.52</v>
      </c>
      <c r="Z14071">
        <v>4.5599999999999996</v>
      </c>
      <c r="AA14071" t="s">
        <v>69</v>
      </c>
    </row>
    <row r="14072" spans="1:27" x14ac:dyDescent="0.25">
      <c r="A14072">
        <v>12283</v>
      </c>
      <c r="B14072" t="s">
        <v>23214</v>
      </c>
      <c r="C14072" s="1">
        <v>41230</v>
      </c>
      <c r="D14072" t="s">
        <v>133</v>
      </c>
      <c r="E14072" t="s">
        <v>83</v>
      </c>
      <c r="F14072">
        <v>2012</v>
      </c>
      <c r="G14072" s="1">
        <v>41232</v>
      </c>
      <c r="H14072">
        <v>2</v>
      </c>
      <c r="I14072" t="s">
        <v>45</v>
      </c>
      <c r="J14072" t="s">
        <v>5472</v>
      </c>
      <c r="K14072" t="s">
        <v>5473</v>
      </c>
      <c r="L14072" t="s">
        <v>75</v>
      </c>
      <c r="M14072" t="s">
        <v>18613</v>
      </c>
      <c r="N14072" t="s">
        <v>13104</v>
      </c>
      <c r="O14072" t="s">
        <v>8169</v>
      </c>
      <c r="P14072" t="s">
        <v>78</v>
      </c>
      <c r="Q14072" t="s">
        <v>6324</v>
      </c>
      <c r="R14072" t="s">
        <v>23215</v>
      </c>
      <c r="S14072" t="s">
        <v>99</v>
      </c>
      <c r="T14072" t="s">
        <v>601</v>
      </c>
      <c r="U14072" t="s">
        <v>23216</v>
      </c>
      <c r="V14072">
        <v>39.54</v>
      </c>
      <c r="W14072">
        <v>2</v>
      </c>
      <c r="X14072">
        <v>0</v>
      </c>
      <c r="Y14072">
        <v>16.559999999999999</v>
      </c>
      <c r="Z14072">
        <v>4.5</v>
      </c>
      <c r="AA14072" t="s">
        <v>143</v>
      </c>
    </row>
    <row r="14073" spans="1:27" x14ac:dyDescent="0.25">
      <c r="A14073">
        <v>50402</v>
      </c>
      <c r="B14073" t="s">
        <v>23217</v>
      </c>
      <c r="C14073" s="1">
        <v>41425</v>
      </c>
      <c r="D14073" t="s">
        <v>163</v>
      </c>
      <c r="E14073" t="s">
        <v>115</v>
      </c>
      <c r="F14073">
        <v>2013</v>
      </c>
      <c r="G14073" s="1">
        <v>41427</v>
      </c>
      <c r="H14073">
        <v>2</v>
      </c>
      <c r="I14073" t="s">
        <v>45</v>
      </c>
      <c r="J14073" t="s">
        <v>14029</v>
      </c>
      <c r="K14073" t="s">
        <v>4390</v>
      </c>
      <c r="L14073" t="s">
        <v>75</v>
      </c>
      <c r="M14073" t="s">
        <v>9564</v>
      </c>
      <c r="N14073" t="s">
        <v>8340</v>
      </c>
      <c r="O14073" t="s">
        <v>7997</v>
      </c>
      <c r="P14073" t="s">
        <v>87</v>
      </c>
      <c r="Q14073" t="s">
        <v>87</v>
      </c>
      <c r="R14073" t="s">
        <v>23218</v>
      </c>
      <c r="S14073" t="s">
        <v>99</v>
      </c>
      <c r="T14073" t="s">
        <v>924</v>
      </c>
      <c r="U14073" t="s">
        <v>23219</v>
      </c>
      <c r="V14073">
        <v>24.48</v>
      </c>
      <c r="W14073">
        <v>2</v>
      </c>
      <c r="X14073">
        <v>0</v>
      </c>
      <c r="Y14073">
        <v>8.0399999999999991</v>
      </c>
      <c r="Z14073">
        <v>4.47</v>
      </c>
      <c r="AA14073" t="s">
        <v>143</v>
      </c>
    </row>
    <row r="14074" spans="1:27" x14ac:dyDescent="0.25">
      <c r="A14074">
        <v>29848</v>
      </c>
      <c r="B14074" t="s">
        <v>23220</v>
      </c>
      <c r="C14074" s="1">
        <v>41637</v>
      </c>
      <c r="D14074" t="s">
        <v>186</v>
      </c>
      <c r="E14074" t="s">
        <v>157</v>
      </c>
      <c r="F14074">
        <v>2013</v>
      </c>
      <c r="G14074" s="1">
        <v>41639</v>
      </c>
      <c r="H14074">
        <v>2</v>
      </c>
      <c r="I14074" t="s">
        <v>45</v>
      </c>
      <c r="J14074" t="s">
        <v>966</v>
      </c>
      <c r="K14074" t="s">
        <v>967</v>
      </c>
      <c r="L14074" t="s">
        <v>75</v>
      </c>
      <c r="M14074" t="s">
        <v>13081</v>
      </c>
      <c r="N14074" t="s">
        <v>8683</v>
      </c>
      <c r="O14074" t="s">
        <v>8212</v>
      </c>
      <c r="P14074" t="s">
        <v>52</v>
      </c>
      <c r="Q14074" t="s">
        <v>7909</v>
      </c>
      <c r="R14074" t="s">
        <v>23221</v>
      </c>
      <c r="S14074" t="s">
        <v>99</v>
      </c>
      <c r="T14074" t="s">
        <v>5509</v>
      </c>
      <c r="U14074" t="s">
        <v>23222</v>
      </c>
      <c r="V14074">
        <v>59.16</v>
      </c>
      <c r="W14074">
        <v>2</v>
      </c>
      <c r="X14074">
        <v>0</v>
      </c>
      <c r="Y14074">
        <v>0.54</v>
      </c>
      <c r="Z14074">
        <v>4.41</v>
      </c>
      <c r="AA14074" t="s">
        <v>143</v>
      </c>
    </row>
    <row r="14075" spans="1:27" x14ac:dyDescent="0.25">
      <c r="A14075">
        <v>11084</v>
      </c>
      <c r="B14075" t="s">
        <v>23203</v>
      </c>
      <c r="C14075" s="1">
        <v>41521</v>
      </c>
      <c r="D14075" t="s">
        <v>114</v>
      </c>
      <c r="E14075" t="s">
        <v>122</v>
      </c>
      <c r="F14075">
        <v>2013</v>
      </c>
      <c r="G14075" s="1">
        <v>41523</v>
      </c>
      <c r="H14075">
        <v>2</v>
      </c>
      <c r="I14075" t="s">
        <v>45</v>
      </c>
      <c r="J14075" t="s">
        <v>1719</v>
      </c>
      <c r="K14075" t="s">
        <v>1720</v>
      </c>
      <c r="L14075" t="s">
        <v>75</v>
      </c>
      <c r="M14075" t="s">
        <v>8153</v>
      </c>
      <c r="N14075" t="s">
        <v>8153</v>
      </c>
      <c r="O14075" t="s">
        <v>8154</v>
      </c>
      <c r="P14075" t="s">
        <v>78</v>
      </c>
      <c r="Q14075" t="s">
        <v>79</v>
      </c>
      <c r="R14075" t="s">
        <v>22206</v>
      </c>
      <c r="S14075" t="s">
        <v>99</v>
      </c>
      <c r="T14075" t="s">
        <v>5509</v>
      </c>
      <c r="U14075" t="s">
        <v>22207</v>
      </c>
      <c r="V14075">
        <v>27</v>
      </c>
      <c r="W14075">
        <v>2</v>
      </c>
      <c r="X14075">
        <v>0</v>
      </c>
      <c r="Y14075">
        <v>8.64</v>
      </c>
      <c r="Z14075">
        <v>4.09</v>
      </c>
      <c r="AA14075" t="s">
        <v>143</v>
      </c>
    </row>
    <row r="14076" spans="1:27" x14ac:dyDescent="0.25">
      <c r="A14076">
        <v>3012</v>
      </c>
      <c r="B14076" t="s">
        <v>21682</v>
      </c>
      <c r="C14076" s="1">
        <v>41283</v>
      </c>
      <c r="D14076" t="s">
        <v>114</v>
      </c>
      <c r="E14076" t="s">
        <v>72</v>
      </c>
      <c r="F14076">
        <v>2013</v>
      </c>
      <c r="G14076" s="1">
        <v>41285</v>
      </c>
      <c r="H14076">
        <v>2</v>
      </c>
      <c r="I14076" t="s">
        <v>45</v>
      </c>
      <c r="J14076" t="s">
        <v>646</v>
      </c>
      <c r="K14076" t="s">
        <v>647</v>
      </c>
      <c r="L14076" t="s">
        <v>75</v>
      </c>
      <c r="M14076" t="s">
        <v>13894</v>
      </c>
      <c r="N14076" t="s">
        <v>13895</v>
      </c>
      <c r="O14076" t="s">
        <v>11767</v>
      </c>
      <c r="P14076" t="s">
        <v>7967</v>
      </c>
      <c r="Q14076" t="s">
        <v>7938</v>
      </c>
      <c r="R14076" t="s">
        <v>22760</v>
      </c>
      <c r="S14076" t="s">
        <v>99</v>
      </c>
      <c r="T14076" t="s">
        <v>858</v>
      </c>
      <c r="U14076" t="s">
        <v>22761</v>
      </c>
      <c r="V14076">
        <v>21.4</v>
      </c>
      <c r="W14076">
        <v>2</v>
      </c>
      <c r="X14076">
        <v>0</v>
      </c>
      <c r="Y14076">
        <v>4.28</v>
      </c>
      <c r="Z14076">
        <v>3.8679999999999999</v>
      </c>
      <c r="AA14076" t="s">
        <v>143</v>
      </c>
    </row>
    <row r="14077" spans="1:27" x14ac:dyDescent="0.25">
      <c r="A14077">
        <v>2354</v>
      </c>
      <c r="B14077" t="s">
        <v>12745</v>
      </c>
      <c r="C14077" s="1">
        <v>41751</v>
      </c>
      <c r="D14077" t="s">
        <v>27</v>
      </c>
      <c r="E14077" t="s">
        <v>234</v>
      </c>
      <c r="F14077">
        <v>2014</v>
      </c>
      <c r="G14077" s="1">
        <v>41753</v>
      </c>
      <c r="H14077">
        <v>2</v>
      </c>
      <c r="I14077" t="s">
        <v>45</v>
      </c>
      <c r="J14077" t="s">
        <v>5472</v>
      </c>
      <c r="K14077" t="s">
        <v>5473</v>
      </c>
      <c r="L14077" t="s">
        <v>75</v>
      </c>
      <c r="M14077" t="s">
        <v>11490</v>
      </c>
      <c r="N14077" t="s">
        <v>11491</v>
      </c>
      <c r="O14077" t="s">
        <v>9137</v>
      </c>
      <c r="P14077" t="s">
        <v>7967</v>
      </c>
      <c r="Q14077" t="s">
        <v>6324</v>
      </c>
      <c r="R14077" t="s">
        <v>23223</v>
      </c>
      <c r="S14077" t="s">
        <v>99</v>
      </c>
      <c r="T14077" t="s">
        <v>948</v>
      </c>
      <c r="U14077" t="s">
        <v>22828</v>
      </c>
      <c r="V14077">
        <v>22.92</v>
      </c>
      <c r="W14077">
        <v>2</v>
      </c>
      <c r="X14077">
        <v>0</v>
      </c>
      <c r="Y14077">
        <v>11</v>
      </c>
      <c r="Z14077">
        <v>3.8279999999999998</v>
      </c>
      <c r="AA14077" t="s">
        <v>143</v>
      </c>
    </row>
    <row r="14078" spans="1:27" x14ac:dyDescent="0.25">
      <c r="A14078">
        <v>21498</v>
      </c>
      <c r="B14078" t="s">
        <v>23191</v>
      </c>
      <c r="C14078" s="1">
        <v>41773</v>
      </c>
      <c r="D14078" t="s">
        <v>114</v>
      </c>
      <c r="E14078" t="s">
        <v>115</v>
      </c>
      <c r="F14078">
        <v>2014</v>
      </c>
      <c r="G14078" s="1">
        <v>41775</v>
      </c>
      <c r="H14078">
        <v>2</v>
      </c>
      <c r="I14078" t="s">
        <v>45</v>
      </c>
      <c r="J14078" t="s">
        <v>561</v>
      </c>
      <c r="K14078" t="s">
        <v>562</v>
      </c>
      <c r="L14078" t="s">
        <v>75</v>
      </c>
      <c r="M14078" t="s">
        <v>19450</v>
      </c>
      <c r="N14078" t="s">
        <v>8211</v>
      </c>
      <c r="O14078" t="s">
        <v>8212</v>
      </c>
      <c r="P14078" t="s">
        <v>52</v>
      </c>
      <c r="Q14078" t="s">
        <v>7909</v>
      </c>
      <c r="R14078" t="s">
        <v>23224</v>
      </c>
      <c r="S14078" t="s">
        <v>99</v>
      </c>
      <c r="T14078" t="s">
        <v>948</v>
      </c>
      <c r="U14078" t="s">
        <v>21905</v>
      </c>
      <c r="V14078">
        <v>16.5</v>
      </c>
      <c r="W14078">
        <v>2</v>
      </c>
      <c r="X14078">
        <v>0</v>
      </c>
      <c r="Y14078">
        <v>0.78</v>
      </c>
      <c r="Z14078">
        <v>3.72</v>
      </c>
      <c r="AA14078" t="s">
        <v>143</v>
      </c>
    </row>
    <row r="14079" spans="1:27" x14ac:dyDescent="0.25">
      <c r="A14079">
        <v>12532</v>
      </c>
      <c r="B14079" t="s">
        <v>21522</v>
      </c>
      <c r="C14079" s="1">
        <v>40814</v>
      </c>
      <c r="D14079" t="s">
        <v>114</v>
      </c>
      <c r="E14079" t="s">
        <v>122</v>
      </c>
      <c r="F14079">
        <v>2011</v>
      </c>
      <c r="G14079" s="1">
        <v>40816</v>
      </c>
      <c r="H14079">
        <v>2</v>
      </c>
      <c r="I14079" t="s">
        <v>45</v>
      </c>
      <c r="J14079" t="s">
        <v>8859</v>
      </c>
      <c r="K14079" t="s">
        <v>8860</v>
      </c>
      <c r="L14079" t="s">
        <v>75</v>
      </c>
      <c r="M14079" t="s">
        <v>13283</v>
      </c>
      <c r="N14079" t="s">
        <v>8174</v>
      </c>
      <c r="O14079" t="s">
        <v>8169</v>
      </c>
      <c r="P14079" t="s">
        <v>78</v>
      </c>
      <c r="Q14079" t="s">
        <v>6324</v>
      </c>
      <c r="R14079" t="s">
        <v>23225</v>
      </c>
      <c r="S14079" t="s">
        <v>99</v>
      </c>
      <c r="T14079" t="s">
        <v>948</v>
      </c>
      <c r="U14079" t="s">
        <v>21417</v>
      </c>
      <c r="V14079">
        <v>28.14</v>
      </c>
      <c r="W14079">
        <v>2</v>
      </c>
      <c r="X14079">
        <v>0</v>
      </c>
      <c r="Y14079">
        <v>10.38</v>
      </c>
      <c r="Z14079">
        <v>3.64</v>
      </c>
      <c r="AA14079" t="s">
        <v>143</v>
      </c>
    </row>
    <row r="14080" spans="1:27" x14ac:dyDescent="0.25">
      <c r="A14080">
        <v>29015</v>
      </c>
      <c r="B14080" t="s">
        <v>8157</v>
      </c>
      <c r="C14080" s="1">
        <v>40970</v>
      </c>
      <c r="D14080" t="s">
        <v>163</v>
      </c>
      <c r="E14080" t="s">
        <v>280</v>
      </c>
      <c r="F14080">
        <v>2012</v>
      </c>
      <c r="G14080" s="1">
        <v>40972</v>
      </c>
      <c r="H14080">
        <v>2</v>
      </c>
      <c r="I14080" t="s">
        <v>45</v>
      </c>
      <c r="J14080" t="s">
        <v>5538</v>
      </c>
      <c r="K14080" t="s">
        <v>5539</v>
      </c>
      <c r="L14080" t="s">
        <v>75</v>
      </c>
      <c r="M14080" t="s">
        <v>8158</v>
      </c>
      <c r="N14080" t="s">
        <v>8159</v>
      </c>
      <c r="O14080" t="s">
        <v>7914</v>
      </c>
      <c r="P14080" t="s">
        <v>52</v>
      </c>
      <c r="Q14080" t="s">
        <v>7895</v>
      </c>
      <c r="R14080" t="s">
        <v>23226</v>
      </c>
      <c r="S14080" t="s">
        <v>99</v>
      </c>
      <c r="T14080" t="s">
        <v>824</v>
      </c>
      <c r="U14080" t="s">
        <v>21470</v>
      </c>
      <c r="V14080">
        <v>37.5</v>
      </c>
      <c r="W14080">
        <v>2</v>
      </c>
      <c r="X14080">
        <v>0</v>
      </c>
      <c r="Y14080">
        <v>6</v>
      </c>
      <c r="Z14080">
        <v>3.62</v>
      </c>
      <c r="AA14080" t="s">
        <v>69</v>
      </c>
    </row>
    <row r="14081" spans="1:27" x14ac:dyDescent="0.25">
      <c r="A14081">
        <v>15373</v>
      </c>
      <c r="B14081" t="s">
        <v>12509</v>
      </c>
      <c r="C14081" s="1">
        <v>41766</v>
      </c>
      <c r="D14081" t="s">
        <v>114</v>
      </c>
      <c r="E14081" t="s">
        <v>115</v>
      </c>
      <c r="F14081">
        <v>2014</v>
      </c>
      <c r="G14081" s="1">
        <v>41768</v>
      </c>
      <c r="H14081">
        <v>2</v>
      </c>
      <c r="I14081" t="s">
        <v>45</v>
      </c>
      <c r="J14081" t="s">
        <v>4864</v>
      </c>
      <c r="K14081" t="s">
        <v>4865</v>
      </c>
      <c r="L14081" t="s">
        <v>75</v>
      </c>
      <c r="M14081" t="s">
        <v>9791</v>
      </c>
      <c r="N14081" t="s">
        <v>9791</v>
      </c>
      <c r="O14081" t="s">
        <v>77</v>
      </c>
      <c r="P14081" t="s">
        <v>78</v>
      </c>
      <c r="Q14081" t="s">
        <v>79</v>
      </c>
      <c r="R14081" t="s">
        <v>23227</v>
      </c>
      <c r="S14081" t="s">
        <v>99</v>
      </c>
      <c r="T14081" t="s">
        <v>100</v>
      </c>
      <c r="U14081" t="s">
        <v>23228</v>
      </c>
      <c r="V14081">
        <v>33.18</v>
      </c>
      <c r="W14081">
        <v>2</v>
      </c>
      <c r="X14081">
        <v>0</v>
      </c>
      <c r="Y14081">
        <v>15.24</v>
      </c>
      <c r="Z14081">
        <v>3.37</v>
      </c>
      <c r="AA14081" t="s">
        <v>143</v>
      </c>
    </row>
    <row r="14082" spans="1:27" x14ac:dyDescent="0.25">
      <c r="A14082">
        <v>5685</v>
      </c>
      <c r="B14082" t="s">
        <v>15155</v>
      </c>
      <c r="C14082" s="1">
        <v>41962</v>
      </c>
      <c r="D14082" t="s">
        <v>114</v>
      </c>
      <c r="E14082" t="s">
        <v>83</v>
      </c>
      <c r="F14082">
        <v>2014</v>
      </c>
      <c r="G14082" s="1">
        <v>41964</v>
      </c>
      <c r="H14082">
        <v>2</v>
      </c>
      <c r="I14082" t="s">
        <v>45</v>
      </c>
      <c r="J14082" t="s">
        <v>1271</v>
      </c>
      <c r="K14082" t="s">
        <v>1272</v>
      </c>
      <c r="L14082" t="s">
        <v>75</v>
      </c>
      <c r="M14082" t="s">
        <v>15156</v>
      </c>
      <c r="N14082" t="s">
        <v>11930</v>
      </c>
      <c r="O14082" t="s">
        <v>11767</v>
      </c>
      <c r="P14082" t="s">
        <v>7967</v>
      </c>
      <c r="Q14082" t="s">
        <v>7938</v>
      </c>
      <c r="R14082" t="s">
        <v>23229</v>
      </c>
      <c r="S14082" t="s">
        <v>99</v>
      </c>
      <c r="T14082" t="s">
        <v>948</v>
      </c>
      <c r="U14082" t="s">
        <v>23230</v>
      </c>
      <c r="V14082">
        <v>18.28</v>
      </c>
      <c r="W14082">
        <v>2</v>
      </c>
      <c r="X14082">
        <v>0</v>
      </c>
      <c r="Y14082">
        <v>1.64</v>
      </c>
      <c r="Z14082">
        <v>3.2789999999999999</v>
      </c>
      <c r="AA14082" t="s">
        <v>143</v>
      </c>
    </row>
    <row r="14083" spans="1:27" x14ac:dyDescent="0.25">
      <c r="A14083">
        <v>18308</v>
      </c>
      <c r="B14083" t="s">
        <v>23231</v>
      </c>
      <c r="C14083" s="1">
        <v>41520</v>
      </c>
      <c r="D14083" t="s">
        <v>27</v>
      </c>
      <c r="E14083" t="s">
        <v>122</v>
      </c>
      <c r="F14083">
        <v>2013</v>
      </c>
      <c r="G14083" s="1">
        <v>41522</v>
      </c>
      <c r="H14083">
        <v>2</v>
      </c>
      <c r="I14083" t="s">
        <v>45</v>
      </c>
      <c r="J14083" t="s">
        <v>1802</v>
      </c>
      <c r="K14083" t="s">
        <v>1803</v>
      </c>
      <c r="L14083" t="s">
        <v>75</v>
      </c>
      <c r="M14083" t="s">
        <v>23232</v>
      </c>
      <c r="N14083" t="s">
        <v>9516</v>
      </c>
      <c r="O14083" t="s">
        <v>9468</v>
      </c>
      <c r="P14083" t="s">
        <v>78</v>
      </c>
      <c r="Q14083" t="s">
        <v>79</v>
      </c>
      <c r="R14083" t="s">
        <v>23233</v>
      </c>
      <c r="S14083" t="s">
        <v>99</v>
      </c>
      <c r="T14083" t="s">
        <v>948</v>
      </c>
      <c r="U14083" t="s">
        <v>23234</v>
      </c>
      <c r="V14083">
        <v>38.4</v>
      </c>
      <c r="W14083">
        <v>2</v>
      </c>
      <c r="X14083">
        <v>0</v>
      </c>
      <c r="Y14083">
        <v>19.2</v>
      </c>
      <c r="Z14083">
        <v>2.91</v>
      </c>
      <c r="AA14083" t="s">
        <v>143</v>
      </c>
    </row>
    <row r="14084" spans="1:27" x14ac:dyDescent="0.25">
      <c r="A14084">
        <v>24687</v>
      </c>
      <c r="B14084" t="s">
        <v>21685</v>
      </c>
      <c r="C14084" s="1">
        <v>41820</v>
      </c>
      <c r="D14084" t="s">
        <v>71</v>
      </c>
      <c r="E14084" t="s">
        <v>92</v>
      </c>
      <c r="F14084">
        <v>2014</v>
      </c>
      <c r="G14084" s="1">
        <v>41822</v>
      </c>
      <c r="H14084">
        <v>2</v>
      </c>
      <c r="I14084" t="s">
        <v>45</v>
      </c>
      <c r="J14084" t="s">
        <v>3586</v>
      </c>
      <c r="K14084" t="s">
        <v>3587</v>
      </c>
      <c r="L14084" t="s">
        <v>75</v>
      </c>
      <c r="M14084" t="s">
        <v>10635</v>
      </c>
      <c r="N14084" t="s">
        <v>8947</v>
      </c>
      <c r="O14084" t="s">
        <v>7914</v>
      </c>
      <c r="P14084" t="s">
        <v>52</v>
      </c>
      <c r="Q14084" t="s">
        <v>7895</v>
      </c>
      <c r="R14084" t="s">
        <v>23235</v>
      </c>
      <c r="S14084" t="s">
        <v>99</v>
      </c>
      <c r="T14084" t="s">
        <v>5509</v>
      </c>
      <c r="U14084" t="s">
        <v>21362</v>
      </c>
      <c r="V14084">
        <v>27.36</v>
      </c>
      <c r="W14084">
        <v>2</v>
      </c>
      <c r="X14084">
        <v>0</v>
      </c>
      <c r="Y14084">
        <v>8.6999999999999993</v>
      </c>
      <c r="Z14084">
        <v>2.85</v>
      </c>
      <c r="AA14084" t="s">
        <v>143</v>
      </c>
    </row>
    <row r="14085" spans="1:27" x14ac:dyDescent="0.25">
      <c r="A14085">
        <v>6385</v>
      </c>
      <c r="B14085" t="s">
        <v>21158</v>
      </c>
      <c r="C14085" s="1">
        <v>41442</v>
      </c>
      <c r="D14085" t="s">
        <v>71</v>
      </c>
      <c r="E14085" t="s">
        <v>92</v>
      </c>
      <c r="F14085">
        <v>2013</v>
      </c>
      <c r="G14085" s="1">
        <v>41444</v>
      </c>
      <c r="H14085">
        <v>2</v>
      </c>
      <c r="I14085" t="s">
        <v>45</v>
      </c>
      <c r="J14085" t="s">
        <v>3955</v>
      </c>
      <c r="K14085" t="s">
        <v>3956</v>
      </c>
      <c r="L14085" t="s">
        <v>75</v>
      </c>
      <c r="M14085" t="s">
        <v>11221</v>
      </c>
      <c r="N14085" t="s">
        <v>8244</v>
      </c>
      <c r="O14085" t="s">
        <v>8245</v>
      </c>
      <c r="P14085" t="s">
        <v>7967</v>
      </c>
      <c r="Q14085" t="s">
        <v>6324</v>
      </c>
      <c r="R14085" t="s">
        <v>23236</v>
      </c>
      <c r="S14085" t="s">
        <v>99</v>
      </c>
      <c r="T14085" t="s">
        <v>878</v>
      </c>
      <c r="U14085" t="s">
        <v>23237</v>
      </c>
      <c r="V14085">
        <v>12</v>
      </c>
      <c r="W14085">
        <v>2</v>
      </c>
      <c r="X14085">
        <v>0</v>
      </c>
      <c r="Y14085">
        <v>5.4</v>
      </c>
      <c r="Z14085">
        <v>2.7989999999999999</v>
      </c>
      <c r="AA14085" t="s">
        <v>42</v>
      </c>
    </row>
    <row r="14086" spans="1:27" x14ac:dyDescent="0.25">
      <c r="A14086">
        <v>14801</v>
      </c>
      <c r="B14086" t="s">
        <v>21347</v>
      </c>
      <c r="C14086" s="1">
        <v>41103</v>
      </c>
      <c r="D14086" t="s">
        <v>163</v>
      </c>
      <c r="E14086" t="s">
        <v>28</v>
      </c>
      <c r="F14086">
        <v>2012</v>
      </c>
      <c r="G14086" s="1">
        <v>41105</v>
      </c>
      <c r="H14086">
        <v>2</v>
      </c>
      <c r="I14086" t="s">
        <v>45</v>
      </c>
      <c r="J14086" t="s">
        <v>3864</v>
      </c>
      <c r="K14086" t="s">
        <v>3865</v>
      </c>
      <c r="L14086" t="s">
        <v>75</v>
      </c>
      <c r="M14086" t="s">
        <v>8692</v>
      </c>
      <c r="N14086" t="s">
        <v>7936</v>
      </c>
      <c r="O14086" t="s">
        <v>7937</v>
      </c>
      <c r="P14086" t="s">
        <v>78</v>
      </c>
      <c r="Q14086" t="s">
        <v>7938</v>
      </c>
      <c r="R14086" t="s">
        <v>23238</v>
      </c>
      <c r="S14086" t="s">
        <v>99</v>
      </c>
      <c r="T14086" t="s">
        <v>924</v>
      </c>
      <c r="U14086" t="s">
        <v>21605</v>
      </c>
      <c r="V14086">
        <v>24</v>
      </c>
      <c r="W14086">
        <v>2</v>
      </c>
      <c r="X14086">
        <v>0</v>
      </c>
      <c r="Y14086">
        <v>0.96</v>
      </c>
      <c r="Z14086">
        <v>2.79</v>
      </c>
      <c r="AA14086" t="s">
        <v>69</v>
      </c>
    </row>
    <row r="14087" spans="1:27" x14ac:dyDescent="0.25">
      <c r="A14087">
        <v>19066</v>
      </c>
      <c r="B14087" t="s">
        <v>15102</v>
      </c>
      <c r="C14087" s="1">
        <v>41124</v>
      </c>
      <c r="D14087" t="s">
        <v>163</v>
      </c>
      <c r="E14087" t="s">
        <v>164</v>
      </c>
      <c r="F14087">
        <v>2012</v>
      </c>
      <c r="G14087" s="1">
        <v>41126</v>
      </c>
      <c r="H14087">
        <v>2</v>
      </c>
      <c r="I14087" t="s">
        <v>45</v>
      </c>
      <c r="J14087" t="s">
        <v>1134</v>
      </c>
      <c r="K14087" t="s">
        <v>1135</v>
      </c>
      <c r="L14087" t="s">
        <v>75</v>
      </c>
      <c r="M14087" t="s">
        <v>13064</v>
      </c>
      <c r="N14087" t="s">
        <v>9419</v>
      </c>
      <c r="O14087" t="s">
        <v>8187</v>
      </c>
      <c r="P14087" t="s">
        <v>78</v>
      </c>
      <c r="Q14087" t="s">
        <v>6324</v>
      </c>
      <c r="R14087" t="s">
        <v>23000</v>
      </c>
      <c r="S14087" t="s">
        <v>99</v>
      </c>
      <c r="T14087" t="s">
        <v>5509</v>
      </c>
      <c r="U14087" t="s">
        <v>23001</v>
      </c>
      <c r="V14087">
        <v>26.04</v>
      </c>
      <c r="W14087">
        <v>2</v>
      </c>
      <c r="X14087">
        <v>0</v>
      </c>
      <c r="Y14087">
        <v>8.0399999999999991</v>
      </c>
      <c r="Z14087">
        <v>2.25</v>
      </c>
      <c r="AA14087" t="s">
        <v>143</v>
      </c>
    </row>
    <row r="14088" spans="1:27" x14ac:dyDescent="0.25">
      <c r="A14088">
        <v>23698</v>
      </c>
      <c r="B14088" t="s">
        <v>11754</v>
      </c>
      <c r="C14088" s="1">
        <v>41467</v>
      </c>
      <c r="D14088" t="s">
        <v>163</v>
      </c>
      <c r="E14088" t="s">
        <v>28</v>
      </c>
      <c r="F14088">
        <v>2013</v>
      </c>
      <c r="G14088" s="1">
        <v>41469</v>
      </c>
      <c r="H14088">
        <v>2</v>
      </c>
      <c r="I14088" t="s">
        <v>45</v>
      </c>
      <c r="J14088" t="s">
        <v>4769</v>
      </c>
      <c r="K14088" t="s">
        <v>4770</v>
      </c>
      <c r="L14088" t="s">
        <v>75</v>
      </c>
      <c r="M14088" t="s">
        <v>11724</v>
      </c>
      <c r="N14088" t="s">
        <v>8285</v>
      </c>
      <c r="O14088" t="s">
        <v>8212</v>
      </c>
      <c r="P14088" t="s">
        <v>52</v>
      </c>
      <c r="Q14088" t="s">
        <v>7909</v>
      </c>
      <c r="R14088" t="s">
        <v>23239</v>
      </c>
      <c r="S14088" t="s">
        <v>99</v>
      </c>
      <c r="T14088" t="s">
        <v>924</v>
      </c>
      <c r="U14088" t="s">
        <v>22034</v>
      </c>
      <c r="V14088">
        <v>17.88</v>
      </c>
      <c r="W14088">
        <v>2</v>
      </c>
      <c r="X14088">
        <v>0</v>
      </c>
      <c r="Y14088">
        <v>5.16</v>
      </c>
      <c r="Z14088">
        <v>2.14</v>
      </c>
      <c r="AA14088" t="s">
        <v>69</v>
      </c>
    </row>
    <row r="14089" spans="1:27" x14ac:dyDescent="0.25">
      <c r="A14089">
        <v>19899</v>
      </c>
      <c r="B14089" t="s">
        <v>22282</v>
      </c>
      <c r="C14089" s="1">
        <v>40807</v>
      </c>
      <c r="D14089" t="s">
        <v>114</v>
      </c>
      <c r="E14089" t="s">
        <v>122</v>
      </c>
      <c r="F14089">
        <v>2011</v>
      </c>
      <c r="G14089" s="1">
        <v>40809</v>
      </c>
      <c r="H14089">
        <v>2</v>
      </c>
      <c r="I14089" t="s">
        <v>45</v>
      </c>
      <c r="J14089" t="s">
        <v>4844</v>
      </c>
      <c r="K14089" t="s">
        <v>4845</v>
      </c>
      <c r="L14089" t="s">
        <v>75</v>
      </c>
      <c r="M14089" t="s">
        <v>22283</v>
      </c>
      <c r="N14089" t="s">
        <v>16540</v>
      </c>
      <c r="O14089" t="s">
        <v>9468</v>
      </c>
      <c r="P14089" t="s">
        <v>78</v>
      </c>
      <c r="Q14089" t="s">
        <v>79</v>
      </c>
      <c r="R14089" t="s">
        <v>21843</v>
      </c>
      <c r="S14089" t="s">
        <v>99</v>
      </c>
      <c r="T14089" t="s">
        <v>924</v>
      </c>
      <c r="U14089" t="s">
        <v>21612</v>
      </c>
      <c r="V14089">
        <v>13.32</v>
      </c>
      <c r="W14089">
        <v>2</v>
      </c>
      <c r="X14089">
        <v>0</v>
      </c>
      <c r="Y14089">
        <v>6.24</v>
      </c>
      <c r="Z14089">
        <v>2.0499999999999998</v>
      </c>
      <c r="AA14089" t="s">
        <v>42</v>
      </c>
    </row>
    <row r="14090" spans="1:27" x14ac:dyDescent="0.25">
      <c r="A14090">
        <v>47312</v>
      </c>
      <c r="B14090" t="s">
        <v>10672</v>
      </c>
      <c r="C14090" s="1">
        <v>41993</v>
      </c>
      <c r="D14090" t="s">
        <v>133</v>
      </c>
      <c r="E14090" t="s">
        <v>157</v>
      </c>
      <c r="F14090">
        <v>2014</v>
      </c>
      <c r="G14090" s="1">
        <v>41995</v>
      </c>
      <c r="H14090">
        <v>2</v>
      </c>
      <c r="I14090" t="s">
        <v>45</v>
      </c>
      <c r="J14090" t="s">
        <v>10673</v>
      </c>
      <c r="K14090" t="s">
        <v>2628</v>
      </c>
      <c r="L14090" t="s">
        <v>75</v>
      </c>
      <c r="M14090" t="s">
        <v>9459</v>
      </c>
      <c r="N14090" t="s">
        <v>7960</v>
      </c>
      <c r="O14090" t="s">
        <v>7961</v>
      </c>
      <c r="P14090" t="s">
        <v>87</v>
      </c>
      <c r="Q14090" t="s">
        <v>87</v>
      </c>
      <c r="R14090" t="s">
        <v>22976</v>
      </c>
      <c r="S14090" t="s">
        <v>99</v>
      </c>
      <c r="T14090" t="s">
        <v>5509</v>
      </c>
      <c r="U14090" t="s">
        <v>22977</v>
      </c>
      <c r="V14090">
        <v>14.52</v>
      </c>
      <c r="W14090">
        <v>2</v>
      </c>
      <c r="X14090">
        <v>0</v>
      </c>
      <c r="Y14090">
        <v>5.04</v>
      </c>
      <c r="Z14090">
        <v>2</v>
      </c>
      <c r="AA14090" t="s">
        <v>143</v>
      </c>
    </row>
    <row r="14091" spans="1:27" x14ac:dyDescent="0.25">
      <c r="A14091">
        <v>15374</v>
      </c>
      <c r="B14091" t="s">
        <v>12509</v>
      </c>
      <c r="C14091" s="1">
        <v>41766</v>
      </c>
      <c r="D14091" t="s">
        <v>114</v>
      </c>
      <c r="E14091" t="s">
        <v>115</v>
      </c>
      <c r="F14091">
        <v>2014</v>
      </c>
      <c r="G14091" s="1">
        <v>41768</v>
      </c>
      <c r="H14091">
        <v>2</v>
      </c>
      <c r="I14091" t="s">
        <v>45</v>
      </c>
      <c r="J14091" t="s">
        <v>4864</v>
      </c>
      <c r="K14091" t="s">
        <v>4865</v>
      </c>
      <c r="L14091" t="s">
        <v>75</v>
      </c>
      <c r="M14091" t="s">
        <v>9791</v>
      </c>
      <c r="N14091" t="s">
        <v>9791</v>
      </c>
      <c r="O14091" t="s">
        <v>77</v>
      </c>
      <c r="P14091" t="s">
        <v>78</v>
      </c>
      <c r="Q14091" t="s">
        <v>79</v>
      </c>
      <c r="R14091" t="s">
        <v>23240</v>
      </c>
      <c r="S14091" t="s">
        <v>99</v>
      </c>
      <c r="T14091" t="s">
        <v>948</v>
      </c>
      <c r="U14091" t="s">
        <v>21860</v>
      </c>
      <c r="V14091">
        <v>21.54</v>
      </c>
      <c r="W14091">
        <v>2</v>
      </c>
      <c r="X14091">
        <v>0</v>
      </c>
      <c r="Y14091">
        <v>1.02</v>
      </c>
      <c r="Z14091">
        <v>1.93</v>
      </c>
      <c r="AA14091" t="s">
        <v>143</v>
      </c>
    </row>
    <row r="14092" spans="1:27" x14ac:dyDescent="0.25">
      <c r="A14092">
        <v>11039</v>
      </c>
      <c r="B14092" t="s">
        <v>22132</v>
      </c>
      <c r="C14092" s="1">
        <v>41983</v>
      </c>
      <c r="D14092" t="s">
        <v>114</v>
      </c>
      <c r="E14092" t="s">
        <v>157</v>
      </c>
      <c r="F14092">
        <v>2014</v>
      </c>
      <c r="G14092" s="1">
        <v>41985</v>
      </c>
      <c r="H14092">
        <v>2</v>
      </c>
      <c r="I14092" t="s">
        <v>45</v>
      </c>
      <c r="J14092" t="s">
        <v>1782</v>
      </c>
      <c r="K14092" t="s">
        <v>1783</v>
      </c>
      <c r="L14092" t="s">
        <v>75</v>
      </c>
      <c r="M14092" t="s">
        <v>22133</v>
      </c>
      <c r="N14092" t="s">
        <v>9703</v>
      </c>
      <c r="O14092" t="s">
        <v>9468</v>
      </c>
      <c r="P14092" t="s">
        <v>78</v>
      </c>
      <c r="Q14092" t="s">
        <v>79</v>
      </c>
      <c r="R14092" t="s">
        <v>23241</v>
      </c>
      <c r="S14092" t="s">
        <v>99</v>
      </c>
      <c r="T14092" t="s">
        <v>948</v>
      </c>
      <c r="U14092" t="s">
        <v>21664</v>
      </c>
      <c r="V14092">
        <v>32.520000000000003</v>
      </c>
      <c r="W14092">
        <v>2</v>
      </c>
      <c r="X14092">
        <v>0</v>
      </c>
      <c r="Y14092">
        <v>16.260000000000002</v>
      </c>
      <c r="Z14092">
        <v>1.88</v>
      </c>
      <c r="AA14092" t="s">
        <v>42</v>
      </c>
    </row>
    <row r="14093" spans="1:27" x14ac:dyDescent="0.25">
      <c r="A14093">
        <v>12520</v>
      </c>
      <c r="B14093" t="s">
        <v>22121</v>
      </c>
      <c r="C14093" s="1">
        <v>40662</v>
      </c>
      <c r="D14093" t="s">
        <v>163</v>
      </c>
      <c r="E14093" t="s">
        <v>234</v>
      </c>
      <c r="F14093">
        <v>2011</v>
      </c>
      <c r="G14093" s="1">
        <v>40664</v>
      </c>
      <c r="H14093">
        <v>2</v>
      </c>
      <c r="I14093" t="s">
        <v>45</v>
      </c>
      <c r="J14093" t="s">
        <v>2053</v>
      </c>
      <c r="K14093" t="s">
        <v>2054</v>
      </c>
      <c r="L14093" t="s">
        <v>75</v>
      </c>
      <c r="M14093" t="s">
        <v>20831</v>
      </c>
      <c r="N14093" t="s">
        <v>9516</v>
      </c>
      <c r="O14093" t="s">
        <v>9468</v>
      </c>
      <c r="P14093" t="s">
        <v>78</v>
      </c>
      <c r="Q14093" t="s">
        <v>79</v>
      </c>
      <c r="R14093" t="s">
        <v>23242</v>
      </c>
      <c r="S14093" t="s">
        <v>99</v>
      </c>
      <c r="T14093" t="s">
        <v>5509</v>
      </c>
      <c r="U14093" t="s">
        <v>22072</v>
      </c>
      <c r="V14093">
        <v>20.82</v>
      </c>
      <c r="W14093">
        <v>2</v>
      </c>
      <c r="X14093">
        <v>0</v>
      </c>
      <c r="Y14093">
        <v>7.02</v>
      </c>
      <c r="Z14093">
        <v>1.46</v>
      </c>
      <c r="AA14093" t="s">
        <v>143</v>
      </c>
    </row>
    <row r="14094" spans="1:27" x14ac:dyDescent="0.25">
      <c r="A14094">
        <v>3659</v>
      </c>
      <c r="B14094" t="s">
        <v>23243</v>
      </c>
      <c r="C14094" s="1">
        <v>41359</v>
      </c>
      <c r="D14094" t="s">
        <v>27</v>
      </c>
      <c r="E14094" t="s">
        <v>280</v>
      </c>
      <c r="F14094">
        <v>2013</v>
      </c>
      <c r="G14094" s="1">
        <v>41361</v>
      </c>
      <c r="H14094">
        <v>2</v>
      </c>
      <c r="I14094" t="s">
        <v>45</v>
      </c>
      <c r="J14094" t="s">
        <v>1038</v>
      </c>
      <c r="K14094" t="s">
        <v>1039</v>
      </c>
      <c r="L14094" t="s">
        <v>75</v>
      </c>
      <c r="M14094" t="s">
        <v>10008</v>
      </c>
      <c r="N14094" t="s">
        <v>10009</v>
      </c>
      <c r="O14094" t="s">
        <v>10010</v>
      </c>
      <c r="P14094" t="s">
        <v>7967</v>
      </c>
      <c r="Q14094" t="s">
        <v>6324</v>
      </c>
      <c r="R14094" t="s">
        <v>23244</v>
      </c>
      <c r="S14094" t="s">
        <v>99</v>
      </c>
      <c r="T14094" t="s">
        <v>924</v>
      </c>
      <c r="U14094" t="s">
        <v>22439</v>
      </c>
      <c r="V14094">
        <v>13.56</v>
      </c>
      <c r="W14094">
        <v>2</v>
      </c>
      <c r="X14094">
        <v>0</v>
      </c>
      <c r="Y14094">
        <v>0.52</v>
      </c>
      <c r="Z14094">
        <v>1.448</v>
      </c>
      <c r="AA14094" t="s">
        <v>69</v>
      </c>
    </row>
    <row r="14095" spans="1:27" x14ac:dyDescent="0.25">
      <c r="A14095">
        <v>3275</v>
      </c>
      <c r="B14095" t="s">
        <v>13868</v>
      </c>
      <c r="C14095" s="1">
        <v>40981</v>
      </c>
      <c r="D14095" t="s">
        <v>27</v>
      </c>
      <c r="E14095" t="s">
        <v>280</v>
      </c>
      <c r="F14095">
        <v>2012</v>
      </c>
      <c r="G14095" s="1">
        <v>40983</v>
      </c>
      <c r="H14095">
        <v>2</v>
      </c>
      <c r="I14095" t="s">
        <v>45</v>
      </c>
      <c r="J14095" t="s">
        <v>1808</v>
      </c>
      <c r="K14095" t="s">
        <v>1809</v>
      </c>
      <c r="L14095" t="s">
        <v>75</v>
      </c>
      <c r="M14095" t="s">
        <v>13869</v>
      </c>
      <c r="N14095" t="s">
        <v>13870</v>
      </c>
      <c r="O14095" t="s">
        <v>11767</v>
      </c>
      <c r="P14095" t="s">
        <v>7967</v>
      </c>
      <c r="Q14095" t="s">
        <v>7938</v>
      </c>
      <c r="R14095" t="s">
        <v>23140</v>
      </c>
      <c r="S14095" t="s">
        <v>99</v>
      </c>
      <c r="T14095" t="s">
        <v>948</v>
      </c>
      <c r="U14095" t="s">
        <v>23141</v>
      </c>
      <c r="V14095">
        <v>22.76</v>
      </c>
      <c r="W14095">
        <v>2</v>
      </c>
      <c r="X14095">
        <v>0</v>
      </c>
      <c r="Y14095">
        <v>0.2</v>
      </c>
      <c r="Z14095">
        <v>1.034</v>
      </c>
      <c r="AA14095" t="s">
        <v>69</v>
      </c>
    </row>
    <row r="14096" spans="1:27" x14ac:dyDescent="0.25">
      <c r="A14096">
        <v>46925</v>
      </c>
      <c r="B14096" t="s">
        <v>23245</v>
      </c>
      <c r="C14096" s="1">
        <v>41355</v>
      </c>
      <c r="D14096" t="s">
        <v>163</v>
      </c>
      <c r="E14096" t="s">
        <v>280</v>
      </c>
      <c r="F14096">
        <v>2013</v>
      </c>
      <c r="G14096" s="1">
        <v>41357</v>
      </c>
      <c r="H14096">
        <v>2</v>
      </c>
      <c r="I14096" t="s">
        <v>45</v>
      </c>
      <c r="J14096" t="s">
        <v>12058</v>
      </c>
      <c r="K14096" t="s">
        <v>672</v>
      </c>
      <c r="L14096" t="s">
        <v>75</v>
      </c>
      <c r="M14096" t="s">
        <v>10677</v>
      </c>
      <c r="N14096" t="s">
        <v>10678</v>
      </c>
      <c r="O14096" t="s">
        <v>8477</v>
      </c>
      <c r="P14096" t="s">
        <v>87</v>
      </c>
      <c r="Q14096" t="s">
        <v>87</v>
      </c>
      <c r="R14096" t="s">
        <v>23246</v>
      </c>
      <c r="S14096" t="s">
        <v>99</v>
      </c>
      <c r="T14096" t="s">
        <v>924</v>
      </c>
      <c r="U14096" t="s">
        <v>23247</v>
      </c>
      <c r="V14096">
        <v>18.239999999999998</v>
      </c>
      <c r="W14096">
        <v>2</v>
      </c>
      <c r="X14096">
        <v>0</v>
      </c>
      <c r="Y14096">
        <v>7.98</v>
      </c>
      <c r="Z14096">
        <v>0.47</v>
      </c>
      <c r="AA14096" t="s">
        <v>69</v>
      </c>
    </row>
    <row r="14097" spans="1:27" x14ac:dyDescent="0.25">
      <c r="A14097">
        <v>8813</v>
      </c>
      <c r="B14097" t="s">
        <v>23248</v>
      </c>
      <c r="C14097" s="1">
        <v>41582</v>
      </c>
      <c r="D14097" t="s">
        <v>71</v>
      </c>
      <c r="E14097" t="s">
        <v>83</v>
      </c>
      <c r="F14097">
        <v>2013</v>
      </c>
      <c r="G14097" s="1">
        <v>41582</v>
      </c>
      <c r="H14097">
        <v>0</v>
      </c>
      <c r="I14097" t="s">
        <v>29</v>
      </c>
      <c r="J14097" t="s">
        <v>4047</v>
      </c>
      <c r="K14097" t="s">
        <v>4048</v>
      </c>
      <c r="L14097" t="s">
        <v>48</v>
      </c>
      <c r="M14097" t="s">
        <v>7965</v>
      </c>
      <c r="N14097" t="s">
        <v>7965</v>
      </c>
      <c r="O14097" t="s">
        <v>7966</v>
      </c>
      <c r="P14097" t="s">
        <v>7967</v>
      </c>
      <c r="Q14097" t="s">
        <v>7968</v>
      </c>
      <c r="R14097" t="s">
        <v>23249</v>
      </c>
      <c r="S14097" t="s">
        <v>99</v>
      </c>
      <c r="T14097" t="s">
        <v>830</v>
      </c>
      <c r="U14097" t="s">
        <v>21065</v>
      </c>
      <c r="V14097">
        <v>1034.94</v>
      </c>
      <c r="W14097">
        <v>3</v>
      </c>
      <c r="X14097">
        <v>0</v>
      </c>
      <c r="Y14097">
        <v>248.34</v>
      </c>
      <c r="Z14097">
        <v>180.01300000000001</v>
      </c>
      <c r="AA14097" t="s">
        <v>143</v>
      </c>
    </row>
    <row r="14098" spans="1:27" x14ac:dyDescent="0.25">
      <c r="A14098">
        <v>7018</v>
      </c>
      <c r="B14098" t="s">
        <v>23250</v>
      </c>
      <c r="C14098" s="1">
        <v>41948</v>
      </c>
      <c r="D14098" t="s">
        <v>114</v>
      </c>
      <c r="E14098" t="s">
        <v>83</v>
      </c>
      <c r="F14098">
        <v>2014</v>
      </c>
      <c r="G14098" s="1">
        <v>41951</v>
      </c>
      <c r="H14098">
        <v>3</v>
      </c>
      <c r="I14098" t="s">
        <v>61</v>
      </c>
      <c r="J14098" t="s">
        <v>3167</v>
      </c>
      <c r="K14098" t="s">
        <v>3168</v>
      </c>
      <c r="L14098" t="s">
        <v>48</v>
      </c>
      <c r="M14098" t="s">
        <v>18324</v>
      </c>
      <c r="N14098" t="s">
        <v>8345</v>
      </c>
      <c r="O14098" t="s">
        <v>8245</v>
      </c>
      <c r="P14098" t="s">
        <v>7967</v>
      </c>
      <c r="Q14098" t="s">
        <v>6324</v>
      </c>
      <c r="R14098" t="s">
        <v>23024</v>
      </c>
      <c r="S14098" t="s">
        <v>99</v>
      </c>
      <c r="T14098" t="s">
        <v>830</v>
      </c>
      <c r="U14098" t="s">
        <v>23025</v>
      </c>
      <c r="V14098">
        <v>1123.08</v>
      </c>
      <c r="W14098">
        <v>3</v>
      </c>
      <c r="X14098">
        <v>0</v>
      </c>
      <c r="Y14098">
        <v>224.58</v>
      </c>
      <c r="Z14098">
        <v>163.69499999999999</v>
      </c>
      <c r="AA14098" t="s">
        <v>69</v>
      </c>
    </row>
    <row r="14099" spans="1:27" x14ac:dyDescent="0.25">
      <c r="A14099">
        <v>11213</v>
      </c>
      <c r="B14099" t="s">
        <v>23251</v>
      </c>
      <c r="C14099" s="1">
        <v>41915</v>
      </c>
      <c r="D14099" t="s">
        <v>163</v>
      </c>
      <c r="E14099" t="s">
        <v>60</v>
      </c>
      <c r="F14099">
        <v>2014</v>
      </c>
      <c r="G14099" s="1">
        <v>41917</v>
      </c>
      <c r="H14099">
        <v>2</v>
      </c>
      <c r="I14099" t="s">
        <v>61</v>
      </c>
      <c r="J14099" t="s">
        <v>1785</v>
      </c>
      <c r="K14099" t="s">
        <v>1786</v>
      </c>
      <c r="L14099" t="s">
        <v>48</v>
      </c>
      <c r="M14099" t="s">
        <v>23252</v>
      </c>
      <c r="N14099" t="s">
        <v>7936</v>
      </c>
      <c r="O14099" t="s">
        <v>7937</v>
      </c>
      <c r="P14099" t="s">
        <v>78</v>
      </c>
      <c r="Q14099" t="s">
        <v>7938</v>
      </c>
      <c r="R14099" t="s">
        <v>23253</v>
      </c>
      <c r="S14099" t="s">
        <v>99</v>
      </c>
      <c r="T14099" t="s">
        <v>830</v>
      </c>
      <c r="U14099" t="s">
        <v>23254</v>
      </c>
      <c r="V14099">
        <v>1704.87</v>
      </c>
      <c r="W14099">
        <v>3</v>
      </c>
      <c r="X14099">
        <v>0</v>
      </c>
      <c r="Y14099">
        <v>409.14</v>
      </c>
      <c r="Z14099">
        <v>152.24</v>
      </c>
      <c r="AA14099" t="s">
        <v>69</v>
      </c>
    </row>
    <row r="14100" spans="1:27" x14ac:dyDescent="0.25">
      <c r="A14100">
        <v>10375</v>
      </c>
      <c r="B14100" t="s">
        <v>12077</v>
      </c>
      <c r="C14100" s="1">
        <v>41886</v>
      </c>
      <c r="D14100" t="s">
        <v>59</v>
      </c>
      <c r="E14100" t="s">
        <v>122</v>
      </c>
      <c r="F14100">
        <v>2014</v>
      </c>
      <c r="G14100" s="1">
        <v>41888</v>
      </c>
      <c r="H14100">
        <v>2</v>
      </c>
      <c r="I14100" t="s">
        <v>61</v>
      </c>
      <c r="J14100" t="s">
        <v>986</v>
      </c>
      <c r="K14100" t="s">
        <v>987</v>
      </c>
      <c r="L14100" t="s">
        <v>48</v>
      </c>
      <c r="M14100" t="s">
        <v>12078</v>
      </c>
      <c r="N14100" t="s">
        <v>7936</v>
      </c>
      <c r="O14100" t="s">
        <v>7937</v>
      </c>
      <c r="P14100" t="s">
        <v>78</v>
      </c>
      <c r="Q14100" t="s">
        <v>7938</v>
      </c>
      <c r="R14100" t="s">
        <v>23255</v>
      </c>
      <c r="S14100" t="s">
        <v>99</v>
      </c>
      <c r="T14100" t="s">
        <v>824</v>
      </c>
      <c r="U14100" t="s">
        <v>23256</v>
      </c>
      <c r="V14100">
        <v>590.94000000000005</v>
      </c>
      <c r="W14100">
        <v>3</v>
      </c>
      <c r="X14100">
        <v>0</v>
      </c>
      <c r="Y14100">
        <v>118.17</v>
      </c>
      <c r="Z14100">
        <v>124.48</v>
      </c>
      <c r="AA14100" t="s">
        <v>143</v>
      </c>
    </row>
    <row r="14101" spans="1:27" x14ac:dyDescent="0.25">
      <c r="A14101">
        <v>29711</v>
      </c>
      <c r="B14101" t="s">
        <v>11733</v>
      </c>
      <c r="C14101" s="1">
        <v>41598</v>
      </c>
      <c r="D14101" t="s">
        <v>114</v>
      </c>
      <c r="E14101" t="s">
        <v>83</v>
      </c>
      <c r="F14101">
        <v>2013</v>
      </c>
      <c r="G14101" s="1">
        <v>41598</v>
      </c>
      <c r="H14101">
        <v>0</v>
      </c>
      <c r="I14101" t="s">
        <v>29</v>
      </c>
      <c r="J14101" t="s">
        <v>875</v>
      </c>
      <c r="K14101" t="s">
        <v>876</v>
      </c>
      <c r="L14101" t="s">
        <v>48</v>
      </c>
      <c r="M14101" t="s">
        <v>11734</v>
      </c>
      <c r="N14101" t="s">
        <v>8547</v>
      </c>
      <c r="O14101" t="s">
        <v>8212</v>
      </c>
      <c r="P14101" t="s">
        <v>52</v>
      </c>
      <c r="Q14101" t="s">
        <v>7909</v>
      </c>
      <c r="R14101" t="s">
        <v>23257</v>
      </c>
      <c r="S14101" t="s">
        <v>99</v>
      </c>
      <c r="T14101" t="s">
        <v>824</v>
      </c>
      <c r="U14101" t="s">
        <v>23258</v>
      </c>
      <c r="V14101">
        <v>402.39</v>
      </c>
      <c r="W14101">
        <v>3</v>
      </c>
      <c r="X14101">
        <v>0</v>
      </c>
      <c r="Y14101">
        <v>193.14</v>
      </c>
      <c r="Z14101">
        <v>94.93</v>
      </c>
      <c r="AA14101" t="s">
        <v>42</v>
      </c>
    </row>
    <row r="14102" spans="1:27" x14ac:dyDescent="0.25">
      <c r="A14102">
        <v>21663</v>
      </c>
      <c r="B14102" t="s">
        <v>8687</v>
      </c>
      <c r="C14102" s="1">
        <v>40576</v>
      </c>
      <c r="D14102" t="s">
        <v>114</v>
      </c>
      <c r="E14102" t="s">
        <v>44</v>
      </c>
      <c r="F14102">
        <v>2011</v>
      </c>
      <c r="G14102" s="1">
        <v>40579</v>
      </c>
      <c r="H14102">
        <v>3</v>
      </c>
      <c r="I14102" t="s">
        <v>61</v>
      </c>
      <c r="J14102" t="s">
        <v>5548</v>
      </c>
      <c r="K14102" t="s">
        <v>5549</v>
      </c>
      <c r="L14102" t="s">
        <v>48</v>
      </c>
      <c r="M14102" t="s">
        <v>8688</v>
      </c>
      <c r="N14102" t="s">
        <v>8689</v>
      </c>
      <c r="O14102" t="s">
        <v>8212</v>
      </c>
      <c r="P14102" t="s">
        <v>52</v>
      </c>
      <c r="Q14102" t="s">
        <v>7909</v>
      </c>
      <c r="R14102" t="s">
        <v>23259</v>
      </c>
      <c r="S14102" t="s">
        <v>99</v>
      </c>
      <c r="T14102" t="s">
        <v>824</v>
      </c>
      <c r="U14102" t="s">
        <v>23052</v>
      </c>
      <c r="V14102">
        <v>380.88</v>
      </c>
      <c r="W14102">
        <v>3</v>
      </c>
      <c r="X14102">
        <v>0</v>
      </c>
      <c r="Y14102">
        <v>102.78</v>
      </c>
      <c r="Z14102">
        <v>88.42</v>
      </c>
      <c r="AA14102" t="s">
        <v>69</v>
      </c>
    </row>
    <row r="14103" spans="1:27" x14ac:dyDescent="0.25">
      <c r="A14103">
        <v>9729</v>
      </c>
      <c r="B14103" t="s">
        <v>23260</v>
      </c>
      <c r="C14103" s="1">
        <v>41423</v>
      </c>
      <c r="D14103" t="s">
        <v>114</v>
      </c>
      <c r="E14103" t="s">
        <v>115</v>
      </c>
      <c r="F14103">
        <v>2013</v>
      </c>
      <c r="G14103" s="1">
        <v>41425</v>
      </c>
      <c r="H14103">
        <v>2</v>
      </c>
      <c r="I14103" t="s">
        <v>45</v>
      </c>
      <c r="J14103" t="s">
        <v>2282</v>
      </c>
      <c r="K14103" t="s">
        <v>2283</v>
      </c>
      <c r="L14103" t="s">
        <v>48</v>
      </c>
      <c r="M14103" t="s">
        <v>19713</v>
      </c>
      <c r="N14103" t="s">
        <v>13648</v>
      </c>
      <c r="O14103" t="s">
        <v>11767</v>
      </c>
      <c r="P14103" t="s">
        <v>7967</v>
      </c>
      <c r="Q14103" t="s">
        <v>7938</v>
      </c>
      <c r="R14103" t="s">
        <v>23261</v>
      </c>
      <c r="S14103" t="s">
        <v>99</v>
      </c>
      <c r="T14103" t="s">
        <v>830</v>
      </c>
      <c r="U14103" t="s">
        <v>22863</v>
      </c>
      <c r="V14103">
        <v>613.55999999999995</v>
      </c>
      <c r="W14103">
        <v>3</v>
      </c>
      <c r="X14103">
        <v>0</v>
      </c>
      <c r="Y14103">
        <v>6.12</v>
      </c>
      <c r="Z14103">
        <v>82.17</v>
      </c>
      <c r="AA14103" t="s">
        <v>143</v>
      </c>
    </row>
    <row r="14104" spans="1:27" x14ac:dyDescent="0.25">
      <c r="A14104">
        <v>12353</v>
      </c>
      <c r="B14104" t="s">
        <v>23262</v>
      </c>
      <c r="C14104" s="1">
        <v>41858</v>
      </c>
      <c r="D14104" t="s">
        <v>59</v>
      </c>
      <c r="E14104" t="s">
        <v>164</v>
      </c>
      <c r="F14104">
        <v>2014</v>
      </c>
      <c r="G14104" s="1">
        <v>41861</v>
      </c>
      <c r="H14104">
        <v>3</v>
      </c>
      <c r="I14104" t="s">
        <v>45</v>
      </c>
      <c r="J14104" t="s">
        <v>3534</v>
      </c>
      <c r="K14104" t="s">
        <v>3535</v>
      </c>
      <c r="L14104" t="s">
        <v>48</v>
      </c>
      <c r="M14104" t="s">
        <v>23263</v>
      </c>
      <c r="N14104" t="s">
        <v>23264</v>
      </c>
      <c r="O14104" t="s">
        <v>8305</v>
      </c>
      <c r="P14104" t="s">
        <v>78</v>
      </c>
      <c r="Q14104" t="s">
        <v>7938</v>
      </c>
      <c r="R14104" t="s">
        <v>23265</v>
      </c>
      <c r="S14104" t="s">
        <v>99</v>
      </c>
      <c r="T14104" t="s">
        <v>824</v>
      </c>
      <c r="U14104" t="s">
        <v>22775</v>
      </c>
      <c r="V14104">
        <v>595.16999999999996</v>
      </c>
      <c r="W14104">
        <v>3</v>
      </c>
      <c r="X14104">
        <v>0</v>
      </c>
      <c r="Y14104">
        <v>291.60000000000002</v>
      </c>
      <c r="Z14104">
        <v>77.94</v>
      </c>
      <c r="AA14104" t="s">
        <v>143</v>
      </c>
    </row>
    <row r="14105" spans="1:27" x14ac:dyDescent="0.25">
      <c r="A14105">
        <v>16439</v>
      </c>
      <c r="B14105" t="s">
        <v>23266</v>
      </c>
      <c r="C14105" s="1">
        <v>41575</v>
      </c>
      <c r="D14105" t="s">
        <v>71</v>
      </c>
      <c r="E14105" t="s">
        <v>60</v>
      </c>
      <c r="F14105">
        <v>2013</v>
      </c>
      <c r="G14105" s="1">
        <v>41580</v>
      </c>
      <c r="H14105">
        <v>5</v>
      </c>
      <c r="I14105" t="s">
        <v>45</v>
      </c>
      <c r="J14105" t="s">
        <v>2354</v>
      </c>
      <c r="K14105" t="s">
        <v>2355</v>
      </c>
      <c r="L14105" t="s">
        <v>48</v>
      </c>
      <c r="M14105" t="s">
        <v>23267</v>
      </c>
      <c r="N14105" t="s">
        <v>7936</v>
      </c>
      <c r="O14105" t="s">
        <v>7937</v>
      </c>
      <c r="P14105" t="s">
        <v>78</v>
      </c>
      <c r="Q14105" t="s">
        <v>7938</v>
      </c>
      <c r="R14105" t="s">
        <v>23268</v>
      </c>
      <c r="S14105" t="s">
        <v>99</v>
      </c>
      <c r="T14105" t="s">
        <v>824</v>
      </c>
      <c r="U14105" t="s">
        <v>21076</v>
      </c>
      <c r="V14105">
        <v>424.89</v>
      </c>
      <c r="W14105">
        <v>3</v>
      </c>
      <c r="X14105">
        <v>0</v>
      </c>
      <c r="Y14105">
        <v>110.43</v>
      </c>
      <c r="Z14105">
        <v>52.44</v>
      </c>
      <c r="AA14105" t="s">
        <v>69</v>
      </c>
    </row>
    <row r="14106" spans="1:27" x14ac:dyDescent="0.25">
      <c r="A14106">
        <v>23688</v>
      </c>
      <c r="B14106" t="s">
        <v>23269</v>
      </c>
      <c r="C14106" s="1">
        <v>40575</v>
      </c>
      <c r="D14106" t="s">
        <v>27</v>
      </c>
      <c r="E14106" t="s">
        <v>44</v>
      </c>
      <c r="F14106">
        <v>2011</v>
      </c>
      <c r="G14106" s="1">
        <v>40577</v>
      </c>
      <c r="H14106">
        <v>2</v>
      </c>
      <c r="I14106" t="s">
        <v>45</v>
      </c>
      <c r="J14106" t="s">
        <v>3167</v>
      </c>
      <c r="K14106" t="s">
        <v>3168</v>
      </c>
      <c r="L14106" t="s">
        <v>48</v>
      </c>
      <c r="M14106" t="s">
        <v>23270</v>
      </c>
      <c r="N14106" t="s">
        <v>9490</v>
      </c>
      <c r="O14106" t="s">
        <v>8212</v>
      </c>
      <c r="P14106" t="s">
        <v>52</v>
      </c>
      <c r="Q14106" t="s">
        <v>7909</v>
      </c>
      <c r="R14106" t="s">
        <v>23271</v>
      </c>
      <c r="S14106" t="s">
        <v>99</v>
      </c>
      <c r="T14106" t="s">
        <v>824</v>
      </c>
      <c r="U14106" t="s">
        <v>21302</v>
      </c>
      <c r="V14106">
        <v>162.72</v>
      </c>
      <c r="W14106">
        <v>3</v>
      </c>
      <c r="X14106">
        <v>0</v>
      </c>
      <c r="Y14106">
        <v>68.31</v>
      </c>
      <c r="Z14106">
        <v>44.36</v>
      </c>
      <c r="AA14106" t="s">
        <v>42</v>
      </c>
    </row>
    <row r="14107" spans="1:27" x14ac:dyDescent="0.25">
      <c r="A14107">
        <v>23133</v>
      </c>
      <c r="B14107" t="s">
        <v>9614</v>
      </c>
      <c r="C14107" s="1">
        <v>41999</v>
      </c>
      <c r="D14107" t="s">
        <v>163</v>
      </c>
      <c r="E14107" t="s">
        <v>157</v>
      </c>
      <c r="F14107">
        <v>2014</v>
      </c>
      <c r="G14107" s="1">
        <v>42002</v>
      </c>
      <c r="H14107">
        <v>3</v>
      </c>
      <c r="I14107" t="s">
        <v>61</v>
      </c>
      <c r="J14107" t="s">
        <v>2324</v>
      </c>
      <c r="K14107" t="s">
        <v>2325</v>
      </c>
      <c r="L14107" t="s">
        <v>48</v>
      </c>
      <c r="M14107" t="s">
        <v>8531</v>
      </c>
      <c r="N14107" t="s">
        <v>8531</v>
      </c>
      <c r="O14107" t="s">
        <v>8532</v>
      </c>
      <c r="P14107" t="s">
        <v>52</v>
      </c>
      <c r="Q14107" t="s">
        <v>7895</v>
      </c>
      <c r="R14107" t="s">
        <v>23272</v>
      </c>
      <c r="S14107" t="s">
        <v>99</v>
      </c>
      <c r="T14107" t="s">
        <v>601</v>
      </c>
      <c r="U14107" t="s">
        <v>22781</v>
      </c>
      <c r="V14107">
        <v>142.74</v>
      </c>
      <c r="W14107">
        <v>3</v>
      </c>
      <c r="X14107">
        <v>0</v>
      </c>
      <c r="Y14107">
        <v>39.96</v>
      </c>
      <c r="Z14107">
        <v>42.65</v>
      </c>
      <c r="AA14107" t="s">
        <v>42</v>
      </c>
    </row>
    <row r="14108" spans="1:27" x14ac:dyDescent="0.25">
      <c r="A14108">
        <v>13366</v>
      </c>
      <c r="B14108" t="s">
        <v>23273</v>
      </c>
      <c r="C14108" s="1">
        <v>41480</v>
      </c>
      <c r="D14108" t="s">
        <v>59</v>
      </c>
      <c r="E14108" t="s">
        <v>28</v>
      </c>
      <c r="F14108">
        <v>2013</v>
      </c>
      <c r="G14108" s="1">
        <v>41482</v>
      </c>
      <c r="H14108">
        <v>2</v>
      </c>
      <c r="I14108" t="s">
        <v>45</v>
      </c>
      <c r="J14108" t="s">
        <v>848</v>
      </c>
      <c r="K14108" t="s">
        <v>849</v>
      </c>
      <c r="L14108" t="s">
        <v>48</v>
      </c>
      <c r="M14108" t="s">
        <v>8167</v>
      </c>
      <c r="N14108" t="s">
        <v>8168</v>
      </c>
      <c r="O14108" t="s">
        <v>8169</v>
      </c>
      <c r="P14108" t="s">
        <v>78</v>
      </c>
      <c r="Q14108" t="s">
        <v>6324</v>
      </c>
      <c r="R14108" t="s">
        <v>23274</v>
      </c>
      <c r="S14108" t="s">
        <v>99</v>
      </c>
      <c r="T14108" t="s">
        <v>5509</v>
      </c>
      <c r="U14108" t="s">
        <v>22886</v>
      </c>
      <c r="V14108">
        <v>154.35</v>
      </c>
      <c r="W14108">
        <v>3</v>
      </c>
      <c r="X14108">
        <v>0</v>
      </c>
      <c r="Y14108">
        <v>38.520000000000003</v>
      </c>
      <c r="Z14108">
        <v>39.58</v>
      </c>
      <c r="AA14108" t="s">
        <v>42</v>
      </c>
    </row>
    <row r="14109" spans="1:27" x14ac:dyDescent="0.25">
      <c r="A14109">
        <v>24869</v>
      </c>
      <c r="B14109" t="s">
        <v>23275</v>
      </c>
      <c r="C14109" s="1">
        <v>41491</v>
      </c>
      <c r="D14109" t="s">
        <v>71</v>
      </c>
      <c r="E14109" t="s">
        <v>164</v>
      </c>
      <c r="F14109">
        <v>2013</v>
      </c>
      <c r="G14109" s="1">
        <v>41492</v>
      </c>
      <c r="H14109">
        <v>1</v>
      </c>
      <c r="I14109" t="s">
        <v>61</v>
      </c>
      <c r="J14109" t="s">
        <v>5322</v>
      </c>
      <c r="K14109" t="s">
        <v>5323</v>
      </c>
      <c r="L14109" t="s">
        <v>48</v>
      </c>
      <c r="M14109" t="s">
        <v>8471</v>
      </c>
      <c r="N14109" t="s">
        <v>8471</v>
      </c>
      <c r="O14109" t="s">
        <v>8212</v>
      </c>
      <c r="P14109" t="s">
        <v>52</v>
      </c>
      <c r="Q14109" t="s">
        <v>7909</v>
      </c>
      <c r="R14109" t="s">
        <v>23276</v>
      </c>
      <c r="S14109" t="s">
        <v>99</v>
      </c>
      <c r="T14109" t="s">
        <v>830</v>
      </c>
      <c r="U14109" t="s">
        <v>23277</v>
      </c>
      <c r="V14109">
        <v>209.7</v>
      </c>
      <c r="W14109">
        <v>3</v>
      </c>
      <c r="X14109">
        <v>0</v>
      </c>
      <c r="Y14109">
        <v>0</v>
      </c>
      <c r="Z14109">
        <v>37.299999999999997</v>
      </c>
      <c r="AA14109" t="s">
        <v>143</v>
      </c>
    </row>
    <row r="14110" spans="1:27" x14ac:dyDescent="0.25">
      <c r="A14110">
        <v>14997</v>
      </c>
      <c r="B14110" t="s">
        <v>23278</v>
      </c>
      <c r="C14110" s="1">
        <v>41533</v>
      </c>
      <c r="D14110" t="s">
        <v>71</v>
      </c>
      <c r="E14110" t="s">
        <v>122</v>
      </c>
      <c r="F14110">
        <v>2013</v>
      </c>
      <c r="G14110" s="1">
        <v>41535</v>
      </c>
      <c r="H14110">
        <v>2</v>
      </c>
      <c r="I14110" t="s">
        <v>61</v>
      </c>
      <c r="J14110" t="s">
        <v>4748</v>
      </c>
      <c r="K14110" t="s">
        <v>4749</v>
      </c>
      <c r="L14110" t="s">
        <v>48</v>
      </c>
      <c r="M14110" t="s">
        <v>13283</v>
      </c>
      <c r="N14110" t="s">
        <v>8174</v>
      </c>
      <c r="O14110" t="s">
        <v>8169</v>
      </c>
      <c r="P14110" t="s">
        <v>78</v>
      </c>
      <c r="Q14110" t="s">
        <v>6324</v>
      </c>
      <c r="R14110" t="s">
        <v>23279</v>
      </c>
      <c r="S14110" t="s">
        <v>99</v>
      </c>
      <c r="T14110" t="s">
        <v>858</v>
      </c>
      <c r="U14110" t="s">
        <v>22027</v>
      </c>
      <c r="V14110">
        <v>109.53</v>
      </c>
      <c r="W14110">
        <v>3</v>
      </c>
      <c r="X14110">
        <v>0</v>
      </c>
      <c r="Y14110">
        <v>16.38</v>
      </c>
      <c r="Z14110">
        <v>31.81</v>
      </c>
      <c r="AA14110" t="s">
        <v>42</v>
      </c>
    </row>
    <row r="14111" spans="1:27" x14ac:dyDescent="0.25">
      <c r="A14111">
        <v>30074</v>
      </c>
      <c r="B14111" t="s">
        <v>10853</v>
      </c>
      <c r="C14111" s="1">
        <v>41408</v>
      </c>
      <c r="D14111" t="s">
        <v>27</v>
      </c>
      <c r="E14111" t="s">
        <v>115</v>
      </c>
      <c r="F14111">
        <v>2013</v>
      </c>
      <c r="G14111" s="1">
        <v>41411</v>
      </c>
      <c r="H14111">
        <v>3</v>
      </c>
      <c r="I14111" t="s">
        <v>61</v>
      </c>
      <c r="J14111" t="s">
        <v>1866</v>
      </c>
      <c r="K14111" t="s">
        <v>1867</v>
      </c>
      <c r="L14111" t="s">
        <v>48</v>
      </c>
      <c r="M14111" t="s">
        <v>10249</v>
      </c>
      <c r="N14111" t="s">
        <v>8159</v>
      </c>
      <c r="O14111" t="s">
        <v>7914</v>
      </c>
      <c r="P14111" t="s">
        <v>52</v>
      </c>
      <c r="Q14111" t="s">
        <v>7895</v>
      </c>
      <c r="R14111" t="s">
        <v>23280</v>
      </c>
      <c r="S14111" t="s">
        <v>99</v>
      </c>
      <c r="T14111" t="s">
        <v>5509</v>
      </c>
      <c r="U14111" t="s">
        <v>21941</v>
      </c>
      <c r="V14111">
        <v>152.63999999999999</v>
      </c>
      <c r="W14111">
        <v>3</v>
      </c>
      <c r="X14111">
        <v>0</v>
      </c>
      <c r="Y14111">
        <v>0</v>
      </c>
      <c r="Z14111">
        <v>31.14</v>
      </c>
      <c r="AA14111" t="s">
        <v>69</v>
      </c>
    </row>
    <row r="14112" spans="1:27" x14ac:dyDescent="0.25">
      <c r="A14112">
        <v>3852</v>
      </c>
      <c r="B14112" t="s">
        <v>9627</v>
      </c>
      <c r="C14112" s="1">
        <v>41480</v>
      </c>
      <c r="D14112" t="s">
        <v>59</v>
      </c>
      <c r="E14112" t="s">
        <v>28</v>
      </c>
      <c r="F14112">
        <v>2013</v>
      </c>
      <c r="G14112" s="1">
        <v>41483</v>
      </c>
      <c r="H14112">
        <v>3</v>
      </c>
      <c r="I14112" t="s">
        <v>61</v>
      </c>
      <c r="J14112" t="s">
        <v>1963</v>
      </c>
      <c r="K14112" t="s">
        <v>1964</v>
      </c>
      <c r="L14112" t="s">
        <v>48</v>
      </c>
      <c r="M14112" t="s">
        <v>8055</v>
      </c>
      <c r="N14112" t="s">
        <v>8056</v>
      </c>
      <c r="O14112" t="s">
        <v>8057</v>
      </c>
      <c r="P14112" t="s">
        <v>7967</v>
      </c>
      <c r="Q14112" t="s">
        <v>7968</v>
      </c>
      <c r="R14112" t="s">
        <v>23281</v>
      </c>
      <c r="S14112" t="s">
        <v>99</v>
      </c>
      <c r="T14112" t="s">
        <v>858</v>
      </c>
      <c r="U14112" t="s">
        <v>21245</v>
      </c>
      <c r="V14112">
        <v>69.3</v>
      </c>
      <c r="W14112">
        <v>3</v>
      </c>
      <c r="X14112">
        <v>0</v>
      </c>
      <c r="Y14112">
        <v>30.48</v>
      </c>
      <c r="Z14112">
        <v>29.663</v>
      </c>
      <c r="AA14112" t="s">
        <v>42</v>
      </c>
    </row>
    <row r="14113" spans="1:27" x14ac:dyDescent="0.25">
      <c r="A14113">
        <v>13296</v>
      </c>
      <c r="B14113" t="s">
        <v>23282</v>
      </c>
      <c r="C14113" s="1">
        <v>40899</v>
      </c>
      <c r="D14113" t="s">
        <v>59</v>
      </c>
      <c r="E14113" t="s">
        <v>157</v>
      </c>
      <c r="F14113">
        <v>2011</v>
      </c>
      <c r="G14113" s="1">
        <v>40901</v>
      </c>
      <c r="H14113">
        <v>2</v>
      </c>
      <c r="I14113" t="s">
        <v>45</v>
      </c>
      <c r="J14113" t="s">
        <v>1708</v>
      </c>
      <c r="K14113" t="s">
        <v>1709</v>
      </c>
      <c r="L14113" t="s">
        <v>48</v>
      </c>
      <c r="M14113" t="s">
        <v>8309</v>
      </c>
      <c r="N14113" t="s">
        <v>8310</v>
      </c>
      <c r="O14113" t="s">
        <v>8187</v>
      </c>
      <c r="P14113" t="s">
        <v>78</v>
      </c>
      <c r="Q14113" t="s">
        <v>6324</v>
      </c>
      <c r="R14113" t="s">
        <v>22172</v>
      </c>
      <c r="S14113" t="s">
        <v>99</v>
      </c>
      <c r="T14113" t="s">
        <v>601</v>
      </c>
      <c r="U14113" t="s">
        <v>22173</v>
      </c>
      <c r="V14113">
        <v>155.34</v>
      </c>
      <c r="W14113">
        <v>3</v>
      </c>
      <c r="X14113">
        <v>0</v>
      </c>
      <c r="Y14113">
        <v>57.42</v>
      </c>
      <c r="Z14113">
        <v>29.36</v>
      </c>
      <c r="AA14113" t="s">
        <v>143</v>
      </c>
    </row>
    <row r="14114" spans="1:27" x14ac:dyDescent="0.25">
      <c r="A14114">
        <v>25741</v>
      </c>
      <c r="B14114" t="s">
        <v>23283</v>
      </c>
      <c r="C14114" s="1">
        <v>41794</v>
      </c>
      <c r="D14114" t="s">
        <v>114</v>
      </c>
      <c r="E14114" t="s">
        <v>92</v>
      </c>
      <c r="F14114">
        <v>2014</v>
      </c>
      <c r="G14114" s="1">
        <v>41797</v>
      </c>
      <c r="H14114">
        <v>3</v>
      </c>
      <c r="I14114" t="s">
        <v>61</v>
      </c>
      <c r="J14114" t="s">
        <v>511</v>
      </c>
      <c r="K14114" t="s">
        <v>512</v>
      </c>
      <c r="L14114" t="s">
        <v>48</v>
      </c>
      <c r="M14114" t="s">
        <v>23284</v>
      </c>
      <c r="N14114" t="s">
        <v>16727</v>
      </c>
      <c r="O14114" t="s">
        <v>9130</v>
      </c>
      <c r="P14114" t="s">
        <v>52</v>
      </c>
      <c r="Q14114" t="s">
        <v>7909</v>
      </c>
      <c r="R14114" t="s">
        <v>23285</v>
      </c>
      <c r="S14114" t="s">
        <v>99</v>
      </c>
      <c r="T14114" t="s">
        <v>824</v>
      </c>
      <c r="U14114" t="s">
        <v>23162</v>
      </c>
      <c r="V14114">
        <v>143.91</v>
      </c>
      <c r="W14114">
        <v>3</v>
      </c>
      <c r="X14114">
        <v>0</v>
      </c>
      <c r="Y14114">
        <v>63.27</v>
      </c>
      <c r="Z14114">
        <v>29.35</v>
      </c>
      <c r="AA14114" t="s">
        <v>143</v>
      </c>
    </row>
    <row r="14115" spans="1:27" x14ac:dyDescent="0.25">
      <c r="A14115">
        <v>25510</v>
      </c>
      <c r="B14115" t="s">
        <v>11508</v>
      </c>
      <c r="C14115" s="1">
        <v>41576</v>
      </c>
      <c r="D14115" t="s">
        <v>27</v>
      </c>
      <c r="E14115" t="s">
        <v>60</v>
      </c>
      <c r="F14115">
        <v>2013</v>
      </c>
      <c r="G14115" s="1">
        <v>41581</v>
      </c>
      <c r="H14115">
        <v>5</v>
      </c>
      <c r="I14115" t="s">
        <v>45</v>
      </c>
      <c r="J14115" t="s">
        <v>698</v>
      </c>
      <c r="K14115" t="s">
        <v>699</v>
      </c>
      <c r="L14115" t="s">
        <v>48</v>
      </c>
      <c r="M14115" t="s">
        <v>8158</v>
      </c>
      <c r="N14115" t="s">
        <v>8159</v>
      </c>
      <c r="O14115" t="s">
        <v>7914</v>
      </c>
      <c r="P14115" t="s">
        <v>52</v>
      </c>
      <c r="Q14115" t="s">
        <v>7895</v>
      </c>
      <c r="R14115" t="s">
        <v>23286</v>
      </c>
      <c r="S14115" t="s">
        <v>99</v>
      </c>
      <c r="T14115" t="s">
        <v>601</v>
      </c>
      <c r="U14115" t="s">
        <v>21433</v>
      </c>
      <c r="V14115">
        <v>157.94999999999999</v>
      </c>
      <c r="W14115">
        <v>3</v>
      </c>
      <c r="X14115">
        <v>0</v>
      </c>
      <c r="Y14115">
        <v>53.64</v>
      </c>
      <c r="Z14115">
        <v>28.6</v>
      </c>
      <c r="AA14115" t="s">
        <v>143</v>
      </c>
    </row>
    <row r="14116" spans="1:27" x14ac:dyDescent="0.25">
      <c r="A14116">
        <v>20738</v>
      </c>
      <c r="B14116" t="s">
        <v>14685</v>
      </c>
      <c r="C14116" s="1">
        <v>41798</v>
      </c>
      <c r="D14116" t="s">
        <v>186</v>
      </c>
      <c r="E14116" t="s">
        <v>92</v>
      </c>
      <c r="F14116">
        <v>2014</v>
      </c>
      <c r="G14116" s="1">
        <v>41801</v>
      </c>
      <c r="H14116">
        <v>3</v>
      </c>
      <c r="I14116" t="s">
        <v>45</v>
      </c>
      <c r="J14116" t="s">
        <v>2249</v>
      </c>
      <c r="K14116" t="s">
        <v>2250</v>
      </c>
      <c r="L14116" t="s">
        <v>48</v>
      </c>
      <c r="M14116" t="s">
        <v>9864</v>
      </c>
      <c r="N14116" t="s">
        <v>8547</v>
      </c>
      <c r="O14116" t="s">
        <v>8212</v>
      </c>
      <c r="P14116" t="s">
        <v>52</v>
      </c>
      <c r="Q14116" t="s">
        <v>7909</v>
      </c>
      <c r="R14116" t="s">
        <v>23287</v>
      </c>
      <c r="S14116" t="s">
        <v>99</v>
      </c>
      <c r="T14116" t="s">
        <v>878</v>
      </c>
      <c r="U14116" t="s">
        <v>22328</v>
      </c>
      <c r="V14116">
        <v>118.17</v>
      </c>
      <c r="W14116">
        <v>3</v>
      </c>
      <c r="X14116">
        <v>0</v>
      </c>
      <c r="Y14116">
        <v>25.92</v>
      </c>
      <c r="Z14116">
        <v>28.41</v>
      </c>
      <c r="AA14116" t="s">
        <v>42</v>
      </c>
    </row>
    <row r="14117" spans="1:27" x14ac:dyDescent="0.25">
      <c r="A14117">
        <v>1164</v>
      </c>
      <c r="B14117" t="s">
        <v>8493</v>
      </c>
      <c r="C14117" s="1">
        <v>41274</v>
      </c>
      <c r="D14117" t="s">
        <v>71</v>
      </c>
      <c r="E14117" t="s">
        <v>157</v>
      </c>
      <c r="F14117">
        <v>2012</v>
      </c>
      <c r="G14117" s="1">
        <v>41275</v>
      </c>
      <c r="H14117">
        <v>1</v>
      </c>
      <c r="I14117" t="s">
        <v>61</v>
      </c>
      <c r="J14117" t="s">
        <v>5615</v>
      </c>
      <c r="K14117" t="s">
        <v>5616</v>
      </c>
      <c r="L14117" t="s">
        <v>48</v>
      </c>
      <c r="M14117" t="s">
        <v>8494</v>
      </c>
      <c r="N14117" t="s">
        <v>8345</v>
      </c>
      <c r="O14117" t="s">
        <v>8245</v>
      </c>
      <c r="P14117" t="s">
        <v>7967</v>
      </c>
      <c r="Q14117" t="s">
        <v>6324</v>
      </c>
      <c r="R14117" t="s">
        <v>23288</v>
      </c>
      <c r="S14117" t="s">
        <v>99</v>
      </c>
      <c r="T14117" t="s">
        <v>830</v>
      </c>
      <c r="U14117" t="s">
        <v>23289</v>
      </c>
      <c r="V14117">
        <v>168.78</v>
      </c>
      <c r="W14117">
        <v>3</v>
      </c>
      <c r="X14117">
        <v>0</v>
      </c>
      <c r="Y14117">
        <v>77.58</v>
      </c>
      <c r="Z14117">
        <v>26.748000000000001</v>
      </c>
      <c r="AA14117" t="s">
        <v>69</v>
      </c>
    </row>
    <row r="14118" spans="1:27" x14ac:dyDescent="0.25">
      <c r="A14118">
        <v>21584</v>
      </c>
      <c r="B14118" t="s">
        <v>9878</v>
      </c>
      <c r="C14118" s="1">
        <v>40665</v>
      </c>
      <c r="D14118" t="s">
        <v>71</v>
      </c>
      <c r="E14118" t="s">
        <v>115</v>
      </c>
      <c r="F14118">
        <v>2011</v>
      </c>
      <c r="G14118" s="1">
        <v>40666</v>
      </c>
      <c r="H14118">
        <v>1</v>
      </c>
      <c r="I14118" t="s">
        <v>61</v>
      </c>
      <c r="J14118" t="s">
        <v>932</v>
      </c>
      <c r="K14118" t="s">
        <v>933</v>
      </c>
      <c r="L14118" t="s">
        <v>48</v>
      </c>
      <c r="M14118" t="s">
        <v>8695</v>
      </c>
      <c r="N14118" t="s">
        <v>9290</v>
      </c>
      <c r="O14118" t="s">
        <v>8212</v>
      </c>
      <c r="P14118" t="s">
        <v>52</v>
      </c>
      <c r="Q14118" t="s">
        <v>7909</v>
      </c>
      <c r="R14118" t="s">
        <v>23290</v>
      </c>
      <c r="S14118" t="s">
        <v>99</v>
      </c>
      <c r="T14118" t="s">
        <v>858</v>
      </c>
      <c r="U14118" t="s">
        <v>23043</v>
      </c>
      <c r="V14118">
        <v>80.73</v>
      </c>
      <c r="W14118">
        <v>3</v>
      </c>
      <c r="X14118">
        <v>0</v>
      </c>
      <c r="Y14118">
        <v>30.6</v>
      </c>
      <c r="Z14118">
        <v>25.85</v>
      </c>
      <c r="AA14118" t="s">
        <v>42</v>
      </c>
    </row>
    <row r="14119" spans="1:27" x14ac:dyDescent="0.25">
      <c r="A14119">
        <v>14463</v>
      </c>
      <c r="B14119" t="s">
        <v>23291</v>
      </c>
      <c r="C14119" s="1">
        <v>41597</v>
      </c>
      <c r="D14119" t="s">
        <v>27</v>
      </c>
      <c r="E14119" t="s">
        <v>83</v>
      </c>
      <c r="F14119">
        <v>2013</v>
      </c>
      <c r="G14119" s="1">
        <v>41599</v>
      </c>
      <c r="H14119">
        <v>2</v>
      </c>
      <c r="I14119" t="s">
        <v>61</v>
      </c>
      <c r="J14119" t="s">
        <v>2659</v>
      </c>
      <c r="K14119" t="s">
        <v>2660</v>
      </c>
      <c r="L14119" t="s">
        <v>48</v>
      </c>
      <c r="M14119" t="s">
        <v>19695</v>
      </c>
      <c r="N14119" t="s">
        <v>7936</v>
      </c>
      <c r="O14119" t="s">
        <v>7937</v>
      </c>
      <c r="P14119" t="s">
        <v>78</v>
      </c>
      <c r="Q14119" t="s">
        <v>7938</v>
      </c>
      <c r="R14119" t="s">
        <v>23292</v>
      </c>
      <c r="S14119" t="s">
        <v>99</v>
      </c>
      <c r="T14119" t="s">
        <v>858</v>
      </c>
      <c r="U14119" t="s">
        <v>21536</v>
      </c>
      <c r="V14119">
        <v>79.38</v>
      </c>
      <c r="W14119">
        <v>3</v>
      </c>
      <c r="X14119">
        <v>0</v>
      </c>
      <c r="Y14119">
        <v>27.72</v>
      </c>
      <c r="Z14119">
        <v>24.23</v>
      </c>
      <c r="AA14119" t="s">
        <v>143</v>
      </c>
    </row>
    <row r="14120" spans="1:27" x14ac:dyDescent="0.25">
      <c r="A14120">
        <v>11773</v>
      </c>
      <c r="B14120" t="s">
        <v>23293</v>
      </c>
      <c r="C14120" s="1">
        <v>41698</v>
      </c>
      <c r="D14120" t="s">
        <v>163</v>
      </c>
      <c r="E14120" t="s">
        <v>44</v>
      </c>
      <c r="F14120">
        <v>2014</v>
      </c>
      <c r="G14120" s="1">
        <v>41700</v>
      </c>
      <c r="H14120">
        <v>2</v>
      </c>
      <c r="I14120" t="s">
        <v>45</v>
      </c>
      <c r="J14120" t="s">
        <v>1209</v>
      </c>
      <c r="K14120" t="s">
        <v>1210</v>
      </c>
      <c r="L14120" t="s">
        <v>48</v>
      </c>
      <c r="M14120" t="s">
        <v>12791</v>
      </c>
      <c r="N14120" t="s">
        <v>12792</v>
      </c>
      <c r="O14120" t="s">
        <v>7937</v>
      </c>
      <c r="P14120" t="s">
        <v>78</v>
      </c>
      <c r="Q14120" t="s">
        <v>7938</v>
      </c>
      <c r="R14120" t="s">
        <v>21216</v>
      </c>
      <c r="S14120" t="s">
        <v>99</v>
      </c>
      <c r="T14120" t="s">
        <v>824</v>
      </c>
      <c r="U14120" t="s">
        <v>21217</v>
      </c>
      <c r="V14120">
        <v>183.6</v>
      </c>
      <c r="W14120">
        <v>3</v>
      </c>
      <c r="X14120">
        <v>0</v>
      </c>
      <c r="Y14120">
        <v>56.88</v>
      </c>
      <c r="Z14120">
        <v>23.77</v>
      </c>
      <c r="AA14120" t="s">
        <v>143</v>
      </c>
    </row>
    <row r="14121" spans="1:27" x14ac:dyDescent="0.25">
      <c r="A14121">
        <v>19686</v>
      </c>
      <c r="B14121" t="s">
        <v>23294</v>
      </c>
      <c r="C14121" s="1">
        <v>41429</v>
      </c>
      <c r="D14121" t="s">
        <v>27</v>
      </c>
      <c r="E14121" t="s">
        <v>92</v>
      </c>
      <c r="F14121">
        <v>2013</v>
      </c>
      <c r="G14121" s="1">
        <v>41432</v>
      </c>
      <c r="H14121">
        <v>3</v>
      </c>
      <c r="I14121" t="s">
        <v>45</v>
      </c>
      <c r="J14121" t="s">
        <v>1652</v>
      </c>
      <c r="K14121" t="s">
        <v>1653</v>
      </c>
      <c r="L14121" t="s">
        <v>48</v>
      </c>
      <c r="M14121" t="s">
        <v>10064</v>
      </c>
      <c r="N14121" t="s">
        <v>8423</v>
      </c>
      <c r="O14121" t="s">
        <v>8169</v>
      </c>
      <c r="P14121" t="s">
        <v>78</v>
      </c>
      <c r="Q14121" t="s">
        <v>6324</v>
      </c>
      <c r="R14121" t="s">
        <v>22932</v>
      </c>
      <c r="S14121" t="s">
        <v>99</v>
      </c>
      <c r="T14121" t="s">
        <v>100</v>
      </c>
      <c r="U14121" t="s">
        <v>22933</v>
      </c>
      <c r="V14121">
        <v>83.34</v>
      </c>
      <c r="W14121">
        <v>3</v>
      </c>
      <c r="X14121">
        <v>0</v>
      </c>
      <c r="Y14121">
        <v>20.79</v>
      </c>
      <c r="Z14121">
        <v>23.4</v>
      </c>
      <c r="AA14121" t="s">
        <v>42</v>
      </c>
    </row>
    <row r="14122" spans="1:27" x14ac:dyDescent="0.25">
      <c r="A14122">
        <v>12501</v>
      </c>
      <c r="B14122" t="s">
        <v>23295</v>
      </c>
      <c r="C14122" s="1">
        <v>41393</v>
      </c>
      <c r="D14122" t="s">
        <v>71</v>
      </c>
      <c r="E14122" t="s">
        <v>234</v>
      </c>
      <c r="F14122">
        <v>2013</v>
      </c>
      <c r="G14122" s="1">
        <v>41393</v>
      </c>
      <c r="H14122">
        <v>0</v>
      </c>
      <c r="I14122" t="s">
        <v>29</v>
      </c>
      <c r="J14122" t="s">
        <v>2282</v>
      </c>
      <c r="K14122" t="s">
        <v>2283</v>
      </c>
      <c r="L14122" t="s">
        <v>48</v>
      </c>
      <c r="M14122" t="s">
        <v>15389</v>
      </c>
      <c r="N14122" t="s">
        <v>9832</v>
      </c>
      <c r="O14122" t="s">
        <v>8187</v>
      </c>
      <c r="P14122" t="s">
        <v>78</v>
      </c>
      <c r="Q14122" t="s">
        <v>6324</v>
      </c>
      <c r="R14122" t="s">
        <v>21432</v>
      </c>
      <c r="S14122" t="s">
        <v>99</v>
      </c>
      <c r="T14122" t="s">
        <v>601</v>
      </c>
      <c r="U14122" t="s">
        <v>21433</v>
      </c>
      <c r="V14122">
        <v>157.94999999999999</v>
      </c>
      <c r="W14122">
        <v>3</v>
      </c>
      <c r="X14122">
        <v>0</v>
      </c>
      <c r="Y14122">
        <v>69.48</v>
      </c>
      <c r="Z14122">
        <v>23.17</v>
      </c>
      <c r="AA14122" t="s">
        <v>42</v>
      </c>
    </row>
    <row r="14123" spans="1:27" x14ac:dyDescent="0.25">
      <c r="A14123">
        <v>20664</v>
      </c>
      <c r="B14123" t="s">
        <v>11723</v>
      </c>
      <c r="C14123" s="1">
        <v>40714</v>
      </c>
      <c r="D14123" t="s">
        <v>71</v>
      </c>
      <c r="E14123" t="s">
        <v>92</v>
      </c>
      <c r="F14123">
        <v>2011</v>
      </c>
      <c r="G14123" s="1">
        <v>40716</v>
      </c>
      <c r="H14123">
        <v>2</v>
      </c>
      <c r="I14123" t="s">
        <v>45</v>
      </c>
      <c r="J14123" t="s">
        <v>2340</v>
      </c>
      <c r="K14123" t="s">
        <v>2341</v>
      </c>
      <c r="L14123" t="s">
        <v>48</v>
      </c>
      <c r="M14123" t="s">
        <v>11724</v>
      </c>
      <c r="N14123" t="s">
        <v>10035</v>
      </c>
      <c r="O14123" t="s">
        <v>8212</v>
      </c>
      <c r="P14123" t="s">
        <v>52</v>
      </c>
      <c r="Q14123" t="s">
        <v>7909</v>
      </c>
      <c r="R14123" t="s">
        <v>23296</v>
      </c>
      <c r="S14123" t="s">
        <v>99</v>
      </c>
      <c r="T14123" t="s">
        <v>601</v>
      </c>
      <c r="U14123" t="s">
        <v>22163</v>
      </c>
      <c r="V14123">
        <v>161.91</v>
      </c>
      <c r="W14123">
        <v>3</v>
      </c>
      <c r="X14123">
        <v>0</v>
      </c>
      <c r="Y14123">
        <v>43.65</v>
      </c>
      <c r="Z14123">
        <v>22.86</v>
      </c>
      <c r="AA14123" t="s">
        <v>69</v>
      </c>
    </row>
    <row r="14124" spans="1:27" x14ac:dyDescent="0.25">
      <c r="A14124">
        <v>13976</v>
      </c>
      <c r="B14124" t="s">
        <v>14388</v>
      </c>
      <c r="C14124" s="1">
        <v>40988</v>
      </c>
      <c r="D14124" t="s">
        <v>27</v>
      </c>
      <c r="E14124" t="s">
        <v>280</v>
      </c>
      <c r="F14124">
        <v>2012</v>
      </c>
      <c r="G14124" s="1">
        <v>40993</v>
      </c>
      <c r="H14124">
        <v>5</v>
      </c>
      <c r="I14124" t="s">
        <v>45</v>
      </c>
      <c r="J14124" t="s">
        <v>1478</v>
      </c>
      <c r="K14124" t="s">
        <v>1479</v>
      </c>
      <c r="L14124" t="s">
        <v>48</v>
      </c>
      <c r="M14124" t="s">
        <v>14389</v>
      </c>
      <c r="N14124" t="s">
        <v>7936</v>
      </c>
      <c r="O14124" t="s">
        <v>7937</v>
      </c>
      <c r="P14124" t="s">
        <v>78</v>
      </c>
      <c r="Q14124" t="s">
        <v>7938</v>
      </c>
      <c r="R14124" t="s">
        <v>23297</v>
      </c>
      <c r="S14124" t="s">
        <v>99</v>
      </c>
      <c r="T14124" t="s">
        <v>5509</v>
      </c>
      <c r="U14124" t="s">
        <v>23048</v>
      </c>
      <c r="V14124">
        <v>147.96</v>
      </c>
      <c r="W14124">
        <v>3</v>
      </c>
      <c r="X14124">
        <v>0</v>
      </c>
      <c r="Y14124">
        <v>16.2</v>
      </c>
      <c r="Z14124">
        <v>21.34</v>
      </c>
      <c r="AA14124" t="s">
        <v>69</v>
      </c>
    </row>
    <row r="14125" spans="1:27" x14ac:dyDescent="0.25">
      <c r="A14125">
        <v>8946</v>
      </c>
      <c r="B14125" t="s">
        <v>23298</v>
      </c>
      <c r="C14125" s="1">
        <v>41089</v>
      </c>
      <c r="D14125" t="s">
        <v>163</v>
      </c>
      <c r="E14125" t="s">
        <v>92</v>
      </c>
      <c r="F14125">
        <v>2012</v>
      </c>
      <c r="G14125" s="1">
        <v>41092</v>
      </c>
      <c r="H14125">
        <v>3</v>
      </c>
      <c r="I14125" t="s">
        <v>61</v>
      </c>
      <c r="J14125" t="s">
        <v>4748</v>
      </c>
      <c r="K14125" t="s">
        <v>4749</v>
      </c>
      <c r="L14125" t="s">
        <v>48</v>
      </c>
      <c r="M14125" t="s">
        <v>23299</v>
      </c>
      <c r="N14125" t="s">
        <v>23300</v>
      </c>
      <c r="O14125" t="s">
        <v>11767</v>
      </c>
      <c r="P14125" t="s">
        <v>7967</v>
      </c>
      <c r="Q14125" t="s">
        <v>7938</v>
      </c>
      <c r="R14125" t="s">
        <v>23301</v>
      </c>
      <c r="S14125" t="s">
        <v>99</v>
      </c>
      <c r="T14125" t="s">
        <v>601</v>
      </c>
      <c r="U14125" t="s">
        <v>21316</v>
      </c>
      <c r="V14125">
        <v>101.04</v>
      </c>
      <c r="W14125">
        <v>3</v>
      </c>
      <c r="X14125">
        <v>0</v>
      </c>
      <c r="Y14125">
        <v>1.98</v>
      </c>
      <c r="Z14125">
        <v>19.896000000000001</v>
      </c>
      <c r="AA14125" t="s">
        <v>143</v>
      </c>
    </row>
    <row r="14126" spans="1:27" x14ac:dyDescent="0.25">
      <c r="A14126">
        <v>21190</v>
      </c>
      <c r="B14126" t="s">
        <v>11655</v>
      </c>
      <c r="C14126" s="1">
        <v>41432</v>
      </c>
      <c r="D14126" t="s">
        <v>163</v>
      </c>
      <c r="E14126" t="s">
        <v>92</v>
      </c>
      <c r="F14126">
        <v>2013</v>
      </c>
      <c r="G14126" s="1">
        <v>41434</v>
      </c>
      <c r="H14126">
        <v>2</v>
      </c>
      <c r="I14126" t="s">
        <v>61</v>
      </c>
      <c r="J14126" t="s">
        <v>2045</v>
      </c>
      <c r="K14126" t="s">
        <v>2046</v>
      </c>
      <c r="L14126" t="s">
        <v>48</v>
      </c>
      <c r="M14126" t="s">
        <v>11656</v>
      </c>
      <c r="N14126" t="s">
        <v>8880</v>
      </c>
      <c r="O14126" t="s">
        <v>8212</v>
      </c>
      <c r="P14126" t="s">
        <v>52</v>
      </c>
      <c r="Q14126" t="s">
        <v>7909</v>
      </c>
      <c r="R14126" t="s">
        <v>23116</v>
      </c>
      <c r="S14126" t="s">
        <v>99</v>
      </c>
      <c r="T14126" t="s">
        <v>858</v>
      </c>
      <c r="U14126" t="s">
        <v>21342</v>
      </c>
      <c r="V14126">
        <v>69.03</v>
      </c>
      <c r="W14126">
        <v>3</v>
      </c>
      <c r="X14126">
        <v>0</v>
      </c>
      <c r="Y14126">
        <v>1.35</v>
      </c>
      <c r="Z14126">
        <v>19.829999999999998</v>
      </c>
      <c r="AA14126" t="s">
        <v>143</v>
      </c>
    </row>
    <row r="14127" spans="1:27" x14ac:dyDescent="0.25">
      <c r="A14127">
        <v>21034</v>
      </c>
      <c r="B14127" t="s">
        <v>9647</v>
      </c>
      <c r="C14127" s="1">
        <v>41740</v>
      </c>
      <c r="D14127" t="s">
        <v>163</v>
      </c>
      <c r="E14127" t="s">
        <v>234</v>
      </c>
      <c r="F14127">
        <v>2014</v>
      </c>
      <c r="G14127" s="1">
        <v>41743</v>
      </c>
      <c r="H14127">
        <v>3</v>
      </c>
      <c r="I14127" t="s">
        <v>45</v>
      </c>
      <c r="J14127" t="s">
        <v>583</v>
      </c>
      <c r="K14127" t="s">
        <v>584</v>
      </c>
      <c r="L14127" t="s">
        <v>48</v>
      </c>
      <c r="M14127" t="s">
        <v>8471</v>
      </c>
      <c r="N14127" t="s">
        <v>8471</v>
      </c>
      <c r="O14127" t="s">
        <v>8212</v>
      </c>
      <c r="P14127" t="s">
        <v>52</v>
      </c>
      <c r="Q14127" t="s">
        <v>7909</v>
      </c>
      <c r="R14127" t="s">
        <v>23302</v>
      </c>
      <c r="S14127" t="s">
        <v>99</v>
      </c>
      <c r="T14127" t="s">
        <v>858</v>
      </c>
      <c r="U14127" t="s">
        <v>23303</v>
      </c>
      <c r="V14127">
        <v>138.51</v>
      </c>
      <c r="W14127">
        <v>3</v>
      </c>
      <c r="X14127">
        <v>0</v>
      </c>
      <c r="Y14127">
        <v>26.28</v>
      </c>
      <c r="Z14127">
        <v>18.649999999999999</v>
      </c>
      <c r="AA14127" t="s">
        <v>42</v>
      </c>
    </row>
    <row r="14128" spans="1:27" x14ac:dyDescent="0.25">
      <c r="A14128">
        <v>14010</v>
      </c>
      <c r="B14128" t="s">
        <v>23304</v>
      </c>
      <c r="C14128" s="1">
        <v>41680</v>
      </c>
      <c r="D14128" t="s">
        <v>71</v>
      </c>
      <c r="E14128" t="s">
        <v>44</v>
      </c>
      <c r="F14128">
        <v>2014</v>
      </c>
      <c r="G14128" s="1">
        <v>41681</v>
      </c>
      <c r="H14128">
        <v>1</v>
      </c>
      <c r="I14128" t="s">
        <v>61</v>
      </c>
      <c r="J14128" t="s">
        <v>3949</v>
      </c>
      <c r="K14128" t="s">
        <v>3950</v>
      </c>
      <c r="L14128" t="s">
        <v>48</v>
      </c>
      <c r="M14128" t="s">
        <v>14758</v>
      </c>
      <c r="N14128" t="s">
        <v>7936</v>
      </c>
      <c r="O14128" t="s">
        <v>7937</v>
      </c>
      <c r="P14128" t="s">
        <v>78</v>
      </c>
      <c r="Q14128" t="s">
        <v>7938</v>
      </c>
      <c r="R14128" t="s">
        <v>22009</v>
      </c>
      <c r="S14128" t="s">
        <v>99</v>
      </c>
      <c r="T14128" t="s">
        <v>824</v>
      </c>
      <c r="U14128" t="s">
        <v>21614</v>
      </c>
      <c r="V14128">
        <v>79.290000000000006</v>
      </c>
      <c r="W14128">
        <v>3</v>
      </c>
      <c r="X14128">
        <v>0</v>
      </c>
      <c r="Y14128">
        <v>32.49</v>
      </c>
      <c r="Z14128">
        <v>18.510000000000002</v>
      </c>
      <c r="AA14128" t="s">
        <v>143</v>
      </c>
    </row>
    <row r="14129" spans="1:27" x14ac:dyDescent="0.25">
      <c r="A14129">
        <v>6416</v>
      </c>
      <c r="B14129" t="s">
        <v>23305</v>
      </c>
      <c r="C14129" s="1">
        <v>41937</v>
      </c>
      <c r="D14129" t="s">
        <v>133</v>
      </c>
      <c r="E14129" t="s">
        <v>60</v>
      </c>
      <c r="F14129">
        <v>2014</v>
      </c>
      <c r="G14129" s="1">
        <v>41937</v>
      </c>
      <c r="H14129">
        <v>0</v>
      </c>
      <c r="I14129" t="s">
        <v>29</v>
      </c>
      <c r="J14129" t="s">
        <v>2543</v>
      </c>
      <c r="K14129" t="s">
        <v>2544</v>
      </c>
      <c r="L14129" t="s">
        <v>48</v>
      </c>
      <c r="M14129" t="s">
        <v>11929</v>
      </c>
      <c r="N14129" t="s">
        <v>11930</v>
      </c>
      <c r="O14129" t="s">
        <v>11767</v>
      </c>
      <c r="P14129" t="s">
        <v>7967</v>
      </c>
      <c r="Q14129" t="s">
        <v>7938</v>
      </c>
      <c r="R14129" t="s">
        <v>23306</v>
      </c>
      <c r="S14129" t="s">
        <v>99</v>
      </c>
      <c r="T14129" t="s">
        <v>830</v>
      </c>
      <c r="U14129" t="s">
        <v>23307</v>
      </c>
      <c r="V14129">
        <v>140.94</v>
      </c>
      <c r="W14129">
        <v>3</v>
      </c>
      <c r="X14129">
        <v>0</v>
      </c>
      <c r="Y14129">
        <v>28.14</v>
      </c>
      <c r="Z14129">
        <v>17.943000000000001</v>
      </c>
      <c r="AA14129" t="s">
        <v>42</v>
      </c>
    </row>
    <row r="14130" spans="1:27" x14ac:dyDescent="0.25">
      <c r="A14130">
        <v>27109</v>
      </c>
      <c r="B14130" t="s">
        <v>23308</v>
      </c>
      <c r="C14130" s="1">
        <v>41408</v>
      </c>
      <c r="D14130" t="s">
        <v>27</v>
      </c>
      <c r="E14130" t="s">
        <v>115</v>
      </c>
      <c r="F14130">
        <v>2013</v>
      </c>
      <c r="G14130" s="1">
        <v>41412</v>
      </c>
      <c r="H14130">
        <v>4</v>
      </c>
      <c r="I14130" t="s">
        <v>45</v>
      </c>
      <c r="J14130" t="s">
        <v>986</v>
      </c>
      <c r="K14130" t="s">
        <v>987</v>
      </c>
      <c r="L14130" t="s">
        <v>48</v>
      </c>
      <c r="M14130" t="s">
        <v>15814</v>
      </c>
      <c r="N14130" t="s">
        <v>9290</v>
      </c>
      <c r="O14130" t="s">
        <v>8212</v>
      </c>
      <c r="P14130" t="s">
        <v>52</v>
      </c>
      <c r="Q14130" t="s">
        <v>7909</v>
      </c>
      <c r="R14130" t="s">
        <v>21466</v>
      </c>
      <c r="S14130" t="s">
        <v>99</v>
      </c>
      <c r="T14130" t="s">
        <v>878</v>
      </c>
      <c r="U14130" t="s">
        <v>21467</v>
      </c>
      <c r="V14130">
        <v>145.97999999999999</v>
      </c>
      <c r="W14130">
        <v>3</v>
      </c>
      <c r="X14130">
        <v>0</v>
      </c>
      <c r="Y14130">
        <v>7.29</v>
      </c>
      <c r="Z14130">
        <v>17.78</v>
      </c>
      <c r="AA14130" t="s">
        <v>143</v>
      </c>
    </row>
    <row r="14131" spans="1:27" x14ac:dyDescent="0.25">
      <c r="A14131">
        <v>30194</v>
      </c>
      <c r="B14131" t="s">
        <v>7905</v>
      </c>
      <c r="C14131" s="1">
        <v>40894</v>
      </c>
      <c r="D14131" t="s">
        <v>133</v>
      </c>
      <c r="E14131" t="s">
        <v>157</v>
      </c>
      <c r="F14131">
        <v>2011</v>
      </c>
      <c r="G14131" s="1">
        <v>40897</v>
      </c>
      <c r="H14131">
        <v>3</v>
      </c>
      <c r="I14131" t="s">
        <v>61</v>
      </c>
      <c r="J14131" t="s">
        <v>7591</v>
      </c>
      <c r="K14131" t="s">
        <v>7592</v>
      </c>
      <c r="L14131" t="s">
        <v>48</v>
      </c>
      <c r="M14131" t="s">
        <v>7906</v>
      </c>
      <c r="N14131" t="s">
        <v>7907</v>
      </c>
      <c r="O14131" t="s">
        <v>7908</v>
      </c>
      <c r="P14131" t="s">
        <v>52</v>
      </c>
      <c r="Q14131" t="s">
        <v>7909</v>
      </c>
      <c r="R14131" t="s">
        <v>23309</v>
      </c>
      <c r="S14131" t="s">
        <v>99</v>
      </c>
      <c r="T14131" t="s">
        <v>5509</v>
      </c>
      <c r="U14131" t="s">
        <v>21676</v>
      </c>
      <c r="V14131">
        <v>45.45</v>
      </c>
      <c r="W14131">
        <v>3</v>
      </c>
      <c r="X14131">
        <v>0</v>
      </c>
      <c r="Y14131">
        <v>14.04</v>
      </c>
      <c r="Z14131">
        <v>17.73</v>
      </c>
      <c r="AA14131" t="s">
        <v>42</v>
      </c>
    </row>
    <row r="14132" spans="1:27" x14ac:dyDescent="0.25">
      <c r="A14132">
        <v>9137</v>
      </c>
      <c r="B14132" t="s">
        <v>23310</v>
      </c>
      <c r="C14132" s="1">
        <v>41163</v>
      </c>
      <c r="D14132" t="s">
        <v>27</v>
      </c>
      <c r="E14132" t="s">
        <v>122</v>
      </c>
      <c r="F14132">
        <v>2012</v>
      </c>
      <c r="G14132" s="1">
        <v>41164</v>
      </c>
      <c r="H14132">
        <v>1</v>
      </c>
      <c r="I14132" t="s">
        <v>61</v>
      </c>
      <c r="J14132" t="s">
        <v>932</v>
      </c>
      <c r="K14132" t="s">
        <v>933</v>
      </c>
      <c r="L14132" t="s">
        <v>48</v>
      </c>
      <c r="M14132" t="s">
        <v>13836</v>
      </c>
      <c r="N14132" t="s">
        <v>13837</v>
      </c>
      <c r="O14132" t="s">
        <v>11767</v>
      </c>
      <c r="P14132" t="s">
        <v>7967</v>
      </c>
      <c r="Q14132" t="s">
        <v>7938</v>
      </c>
      <c r="R14132" t="s">
        <v>21153</v>
      </c>
      <c r="S14132" t="s">
        <v>99</v>
      </c>
      <c r="T14132" t="s">
        <v>824</v>
      </c>
      <c r="U14132" t="s">
        <v>21154</v>
      </c>
      <c r="V14132">
        <v>97.02</v>
      </c>
      <c r="W14132">
        <v>3</v>
      </c>
      <c r="X14132">
        <v>0</v>
      </c>
      <c r="Y14132">
        <v>35.880000000000003</v>
      </c>
      <c r="Z14132">
        <v>17.645</v>
      </c>
      <c r="AA14132" t="s">
        <v>143</v>
      </c>
    </row>
    <row r="14133" spans="1:27" x14ac:dyDescent="0.25">
      <c r="A14133">
        <v>27516</v>
      </c>
      <c r="B14133" t="s">
        <v>11730</v>
      </c>
      <c r="C14133" s="1">
        <v>41515</v>
      </c>
      <c r="D14133" t="s">
        <v>59</v>
      </c>
      <c r="E14133" t="s">
        <v>164</v>
      </c>
      <c r="F14133">
        <v>2013</v>
      </c>
      <c r="G14133" s="1">
        <v>41517</v>
      </c>
      <c r="H14133">
        <v>2</v>
      </c>
      <c r="I14133" t="s">
        <v>45</v>
      </c>
      <c r="J14133" t="s">
        <v>7163</v>
      </c>
      <c r="K14133" t="s">
        <v>7164</v>
      </c>
      <c r="L14133" t="s">
        <v>48</v>
      </c>
      <c r="M14133" t="s">
        <v>11731</v>
      </c>
      <c r="N14133" t="s">
        <v>8547</v>
      </c>
      <c r="O14133" t="s">
        <v>8212</v>
      </c>
      <c r="P14133" t="s">
        <v>52</v>
      </c>
      <c r="Q14133" t="s">
        <v>7909</v>
      </c>
      <c r="R14133" t="s">
        <v>23099</v>
      </c>
      <c r="S14133" t="s">
        <v>99</v>
      </c>
      <c r="T14133" t="s">
        <v>5509</v>
      </c>
      <c r="U14133" t="s">
        <v>22358</v>
      </c>
      <c r="V14133">
        <v>153.81</v>
      </c>
      <c r="W14133">
        <v>3</v>
      </c>
      <c r="X14133">
        <v>0</v>
      </c>
      <c r="Y14133">
        <v>27.63</v>
      </c>
      <c r="Z14133">
        <v>17.079999999999998</v>
      </c>
      <c r="AA14133" t="s">
        <v>143</v>
      </c>
    </row>
    <row r="14134" spans="1:27" x14ac:dyDescent="0.25">
      <c r="A14134">
        <v>13542</v>
      </c>
      <c r="B14134" t="s">
        <v>23311</v>
      </c>
      <c r="C14134" s="1">
        <v>41886</v>
      </c>
      <c r="D14134" t="s">
        <v>59</v>
      </c>
      <c r="E14134" t="s">
        <v>122</v>
      </c>
      <c r="F14134">
        <v>2014</v>
      </c>
      <c r="G14134" s="1">
        <v>41888</v>
      </c>
      <c r="H14134">
        <v>2</v>
      </c>
      <c r="I14134" t="s">
        <v>45</v>
      </c>
      <c r="J14134" t="s">
        <v>5438</v>
      </c>
      <c r="K14134" t="s">
        <v>5439</v>
      </c>
      <c r="L14134" t="s">
        <v>48</v>
      </c>
      <c r="M14134" t="s">
        <v>15526</v>
      </c>
      <c r="N14134" t="s">
        <v>8186</v>
      </c>
      <c r="O14134" t="s">
        <v>8187</v>
      </c>
      <c r="P14134" t="s">
        <v>78</v>
      </c>
      <c r="Q14134" t="s">
        <v>6324</v>
      </c>
      <c r="R14134" t="s">
        <v>23312</v>
      </c>
      <c r="S14134" t="s">
        <v>99</v>
      </c>
      <c r="T14134" t="s">
        <v>5509</v>
      </c>
      <c r="U14134" t="s">
        <v>23222</v>
      </c>
      <c r="V14134">
        <v>88.74</v>
      </c>
      <c r="W14134">
        <v>3</v>
      </c>
      <c r="X14134">
        <v>0</v>
      </c>
      <c r="Y14134">
        <v>15.03</v>
      </c>
      <c r="Z14134">
        <v>17.059999999999999</v>
      </c>
      <c r="AA14134" t="s">
        <v>143</v>
      </c>
    </row>
    <row r="14135" spans="1:27" x14ac:dyDescent="0.25">
      <c r="A14135">
        <v>7439</v>
      </c>
      <c r="B14135" t="s">
        <v>10982</v>
      </c>
      <c r="C14135" s="1">
        <v>41941</v>
      </c>
      <c r="D14135" t="s">
        <v>114</v>
      </c>
      <c r="E14135" t="s">
        <v>60</v>
      </c>
      <c r="F14135">
        <v>2014</v>
      </c>
      <c r="G14135" s="1">
        <v>41944</v>
      </c>
      <c r="H14135">
        <v>3</v>
      </c>
      <c r="I14135" t="s">
        <v>61</v>
      </c>
      <c r="J14135" t="s">
        <v>6968</v>
      </c>
      <c r="K14135" t="s">
        <v>6969</v>
      </c>
      <c r="L14135" t="s">
        <v>48</v>
      </c>
      <c r="M14135" t="s">
        <v>9510</v>
      </c>
      <c r="N14135" t="s">
        <v>9511</v>
      </c>
      <c r="O14135" t="s">
        <v>8245</v>
      </c>
      <c r="P14135" t="s">
        <v>7967</v>
      </c>
      <c r="Q14135" t="s">
        <v>6324</v>
      </c>
      <c r="R14135" t="s">
        <v>23042</v>
      </c>
      <c r="S14135" t="s">
        <v>99</v>
      </c>
      <c r="T14135" t="s">
        <v>858</v>
      </c>
      <c r="U14135" t="s">
        <v>23043</v>
      </c>
      <c r="V14135">
        <v>53.82</v>
      </c>
      <c r="W14135">
        <v>3</v>
      </c>
      <c r="X14135">
        <v>0</v>
      </c>
      <c r="Y14135">
        <v>19.32</v>
      </c>
      <c r="Z14135">
        <v>17.053999999999998</v>
      </c>
      <c r="AA14135" t="s">
        <v>143</v>
      </c>
    </row>
    <row r="14136" spans="1:27" x14ac:dyDescent="0.25">
      <c r="A14136">
        <v>8734</v>
      </c>
      <c r="B14136" t="s">
        <v>23313</v>
      </c>
      <c r="C14136" s="1">
        <v>40906</v>
      </c>
      <c r="D14136" t="s">
        <v>59</v>
      </c>
      <c r="E14136" t="s">
        <v>157</v>
      </c>
      <c r="F14136">
        <v>2011</v>
      </c>
      <c r="G14136" s="1">
        <v>40909</v>
      </c>
      <c r="H14136">
        <v>3</v>
      </c>
      <c r="I14136" t="s">
        <v>45</v>
      </c>
      <c r="J14136" t="s">
        <v>7426</v>
      </c>
      <c r="K14136" t="s">
        <v>7427</v>
      </c>
      <c r="L14136" t="s">
        <v>48</v>
      </c>
      <c r="M14136" t="s">
        <v>8244</v>
      </c>
      <c r="N14136" t="s">
        <v>8244</v>
      </c>
      <c r="O14136" t="s">
        <v>8245</v>
      </c>
      <c r="P14136" t="s">
        <v>7967</v>
      </c>
      <c r="Q14136" t="s">
        <v>6324</v>
      </c>
      <c r="R14136" t="s">
        <v>23314</v>
      </c>
      <c r="S14136" t="s">
        <v>99</v>
      </c>
      <c r="T14136" t="s">
        <v>878</v>
      </c>
      <c r="U14136" t="s">
        <v>21501</v>
      </c>
      <c r="V14136">
        <v>40.98</v>
      </c>
      <c r="W14136">
        <v>3</v>
      </c>
      <c r="X14136">
        <v>0</v>
      </c>
      <c r="Y14136">
        <v>18.84</v>
      </c>
      <c r="Z14136">
        <v>16.943999999999999</v>
      </c>
      <c r="AA14136" t="s">
        <v>42</v>
      </c>
    </row>
    <row r="14137" spans="1:27" x14ac:dyDescent="0.25">
      <c r="A14137">
        <v>17698</v>
      </c>
      <c r="B14137" t="s">
        <v>23315</v>
      </c>
      <c r="C14137" s="1">
        <v>41816</v>
      </c>
      <c r="D14137" t="s">
        <v>59</v>
      </c>
      <c r="E14137" t="s">
        <v>92</v>
      </c>
      <c r="F14137">
        <v>2014</v>
      </c>
      <c r="G14137" s="1">
        <v>41818</v>
      </c>
      <c r="H14137">
        <v>2</v>
      </c>
      <c r="I14137" t="s">
        <v>61</v>
      </c>
      <c r="J14137" t="s">
        <v>4455</v>
      </c>
      <c r="K14137" t="s">
        <v>4456</v>
      </c>
      <c r="L14137" t="s">
        <v>48</v>
      </c>
      <c r="M14137" t="s">
        <v>8221</v>
      </c>
      <c r="N14137" t="s">
        <v>8221</v>
      </c>
      <c r="O14137" t="s">
        <v>8169</v>
      </c>
      <c r="P14137" t="s">
        <v>78</v>
      </c>
      <c r="Q14137" t="s">
        <v>6324</v>
      </c>
      <c r="R14137" t="s">
        <v>22257</v>
      </c>
      <c r="S14137" t="s">
        <v>99</v>
      </c>
      <c r="T14137" t="s">
        <v>5509</v>
      </c>
      <c r="U14137" t="s">
        <v>22258</v>
      </c>
      <c r="V14137">
        <v>158.76</v>
      </c>
      <c r="W14137">
        <v>3</v>
      </c>
      <c r="X14137">
        <v>0</v>
      </c>
      <c r="Y14137">
        <v>72.989999999999995</v>
      </c>
      <c r="Z14137">
        <v>16.86</v>
      </c>
      <c r="AA14137" t="s">
        <v>69</v>
      </c>
    </row>
    <row r="14138" spans="1:27" x14ac:dyDescent="0.25">
      <c r="A14138">
        <v>24959</v>
      </c>
      <c r="B14138" t="s">
        <v>14171</v>
      </c>
      <c r="C14138" s="1">
        <v>41211</v>
      </c>
      <c r="D14138" t="s">
        <v>71</v>
      </c>
      <c r="E14138" t="s">
        <v>60</v>
      </c>
      <c r="F14138">
        <v>2012</v>
      </c>
      <c r="G14138" s="1">
        <v>41215</v>
      </c>
      <c r="H14138">
        <v>4</v>
      </c>
      <c r="I14138" t="s">
        <v>45</v>
      </c>
      <c r="J14138" t="s">
        <v>1866</v>
      </c>
      <c r="K14138" t="s">
        <v>1867</v>
      </c>
      <c r="L14138" t="s">
        <v>48</v>
      </c>
      <c r="M14138" t="s">
        <v>10565</v>
      </c>
      <c r="N14138" t="s">
        <v>8002</v>
      </c>
      <c r="O14138" t="s">
        <v>7914</v>
      </c>
      <c r="P14138" t="s">
        <v>52</v>
      </c>
      <c r="Q14138" t="s">
        <v>7895</v>
      </c>
      <c r="R14138" t="s">
        <v>22676</v>
      </c>
      <c r="S14138" t="s">
        <v>99</v>
      </c>
      <c r="T14138" t="s">
        <v>100</v>
      </c>
      <c r="U14138" t="s">
        <v>22677</v>
      </c>
      <c r="V14138">
        <v>91.53</v>
      </c>
      <c r="W14138">
        <v>3</v>
      </c>
      <c r="X14138">
        <v>0</v>
      </c>
      <c r="Y14138">
        <v>0</v>
      </c>
      <c r="Z14138">
        <v>16.8</v>
      </c>
      <c r="AA14138" t="s">
        <v>143</v>
      </c>
    </row>
    <row r="14139" spans="1:27" x14ac:dyDescent="0.25">
      <c r="A14139">
        <v>9080</v>
      </c>
      <c r="B14139" t="s">
        <v>11117</v>
      </c>
      <c r="C14139" s="1">
        <v>41569</v>
      </c>
      <c r="D14139" t="s">
        <v>27</v>
      </c>
      <c r="E14139" t="s">
        <v>60</v>
      </c>
      <c r="F14139">
        <v>2013</v>
      </c>
      <c r="G14139" s="1">
        <v>41571</v>
      </c>
      <c r="H14139">
        <v>2</v>
      </c>
      <c r="I14139" t="s">
        <v>61</v>
      </c>
      <c r="J14139" t="s">
        <v>3971</v>
      </c>
      <c r="K14139" t="s">
        <v>3972</v>
      </c>
      <c r="L14139" t="s">
        <v>48</v>
      </c>
      <c r="M14139" t="s">
        <v>7965</v>
      </c>
      <c r="N14139" t="s">
        <v>7965</v>
      </c>
      <c r="O14139" t="s">
        <v>7966</v>
      </c>
      <c r="P14139" t="s">
        <v>7967</v>
      </c>
      <c r="Q14139" t="s">
        <v>7968</v>
      </c>
      <c r="R14139" t="s">
        <v>2360</v>
      </c>
      <c r="S14139" t="s">
        <v>99</v>
      </c>
      <c r="T14139" t="s">
        <v>601</v>
      </c>
      <c r="U14139" t="s">
        <v>22173</v>
      </c>
      <c r="V14139">
        <v>103.56</v>
      </c>
      <c r="W14139">
        <v>3</v>
      </c>
      <c r="X14139">
        <v>0</v>
      </c>
      <c r="Y14139">
        <v>2.04</v>
      </c>
      <c r="Z14139">
        <v>15.763</v>
      </c>
      <c r="AA14139" t="s">
        <v>143</v>
      </c>
    </row>
    <row r="14140" spans="1:27" x14ac:dyDescent="0.25">
      <c r="A14140">
        <v>6843</v>
      </c>
      <c r="B14140" t="s">
        <v>11329</v>
      </c>
      <c r="C14140" s="1">
        <v>41887</v>
      </c>
      <c r="D14140" t="s">
        <v>163</v>
      </c>
      <c r="E14140" t="s">
        <v>122</v>
      </c>
      <c r="F14140">
        <v>2014</v>
      </c>
      <c r="G14140" s="1">
        <v>41890</v>
      </c>
      <c r="H14140">
        <v>3</v>
      </c>
      <c r="I14140" t="s">
        <v>45</v>
      </c>
      <c r="J14140" t="s">
        <v>1323</v>
      </c>
      <c r="K14140" t="s">
        <v>1324</v>
      </c>
      <c r="L14140" t="s">
        <v>48</v>
      </c>
      <c r="M14140" t="s">
        <v>10316</v>
      </c>
      <c r="N14140" t="s">
        <v>10316</v>
      </c>
      <c r="O14140" t="s">
        <v>7966</v>
      </c>
      <c r="P14140" t="s">
        <v>7967</v>
      </c>
      <c r="Q14140" t="s">
        <v>7968</v>
      </c>
      <c r="R14140" t="s">
        <v>23316</v>
      </c>
      <c r="S14140" t="s">
        <v>99</v>
      </c>
      <c r="T14140" t="s">
        <v>858</v>
      </c>
      <c r="U14140" t="s">
        <v>23317</v>
      </c>
      <c r="V14140">
        <v>47.82</v>
      </c>
      <c r="W14140">
        <v>3</v>
      </c>
      <c r="X14140">
        <v>0</v>
      </c>
      <c r="Y14140">
        <v>12.42</v>
      </c>
      <c r="Z14140">
        <v>15.723000000000001</v>
      </c>
      <c r="AA14140" t="s">
        <v>42</v>
      </c>
    </row>
    <row r="14141" spans="1:27" x14ac:dyDescent="0.25">
      <c r="A14141">
        <v>14526</v>
      </c>
      <c r="B14141" t="s">
        <v>23318</v>
      </c>
      <c r="C14141" s="1">
        <v>41145</v>
      </c>
      <c r="D14141" t="s">
        <v>163</v>
      </c>
      <c r="E14141" t="s">
        <v>164</v>
      </c>
      <c r="F14141">
        <v>2012</v>
      </c>
      <c r="G14141" s="1">
        <v>41147</v>
      </c>
      <c r="H14141">
        <v>2</v>
      </c>
      <c r="I14141" t="s">
        <v>45</v>
      </c>
      <c r="J14141" t="s">
        <v>4290</v>
      </c>
      <c r="K14141" t="s">
        <v>4291</v>
      </c>
      <c r="L14141" t="s">
        <v>48</v>
      </c>
      <c r="M14141" t="s">
        <v>8185</v>
      </c>
      <c r="N14141" t="s">
        <v>8186</v>
      </c>
      <c r="O14141" t="s">
        <v>8187</v>
      </c>
      <c r="P14141" t="s">
        <v>78</v>
      </c>
      <c r="Q14141" t="s">
        <v>6324</v>
      </c>
      <c r="R14141" t="s">
        <v>23319</v>
      </c>
      <c r="S14141" t="s">
        <v>99</v>
      </c>
      <c r="T14141" t="s">
        <v>858</v>
      </c>
      <c r="U14141" t="s">
        <v>23303</v>
      </c>
      <c r="V14141">
        <v>138.51</v>
      </c>
      <c r="W14141">
        <v>3</v>
      </c>
      <c r="X14141">
        <v>0</v>
      </c>
      <c r="Y14141">
        <v>36</v>
      </c>
      <c r="Z14141">
        <v>15.65</v>
      </c>
      <c r="AA14141" t="s">
        <v>143</v>
      </c>
    </row>
    <row r="14142" spans="1:27" x14ac:dyDescent="0.25">
      <c r="A14142">
        <v>12648</v>
      </c>
      <c r="B14142" t="s">
        <v>23320</v>
      </c>
      <c r="C14142" s="1">
        <v>40849</v>
      </c>
      <c r="D14142" t="s">
        <v>114</v>
      </c>
      <c r="E14142" t="s">
        <v>83</v>
      </c>
      <c r="F14142">
        <v>2011</v>
      </c>
      <c r="G14142" s="1">
        <v>40854</v>
      </c>
      <c r="H14142">
        <v>5</v>
      </c>
      <c r="I14142" t="s">
        <v>45</v>
      </c>
      <c r="J14142" t="s">
        <v>4899</v>
      </c>
      <c r="K14142" t="s">
        <v>4900</v>
      </c>
      <c r="L14142" t="s">
        <v>48</v>
      </c>
      <c r="M14142" t="s">
        <v>11302</v>
      </c>
      <c r="N14142" t="s">
        <v>7936</v>
      </c>
      <c r="O14142" t="s">
        <v>7937</v>
      </c>
      <c r="P14142" t="s">
        <v>78</v>
      </c>
      <c r="Q14142" t="s">
        <v>7938</v>
      </c>
      <c r="R14142" t="s">
        <v>23321</v>
      </c>
      <c r="S14142" t="s">
        <v>99</v>
      </c>
      <c r="T14142" t="s">
        <v>5509</v>
      </c>
      <c r="U14142" t="s">
        <v>23322</v>
      </c>
      <c r="V14142">
        <v>154.26</v>
      </c>
      <c r="W14142">
        <v>3</v>
      </c>
      <c r="X14142">
        <v>0</v>
      </c>
      <c r="Y14142">
        <v>13.86</v>
      </c>
      <c r="Z14142">
        <v>15.3</v>
      </c>
      <c r="AA14142" t="s">
        <v>69</v>
      </c>
    </row>
    <row r="14143" spans="1:27" x14ac:dyDescent="0.25">
      <c r="A14143">
        <v>27533</v>
      </c>
      <c r="B14143" t="s">
        <v>23323</v>
      </c>
      <c r="C14143" s="1">
        <v>41165</v>
      </c>
      <c r="D14143" t="s">
        <v>59</v>
      </c>
      <c r="E14143" t="s">
        <v>122</v>
      </c>
      <c r="F14143">
        <v>2012</v>
      </c>
      <c r="G14143" s="1">
        <v>41170</v>
      </c>
      <c r="H14143">
        <v>5</v>
      </c>
      <c r="I14143" t="s">
        <v>45</v>
      </c>
      <c r="J14143" t="s">
        <v>4381</v>
      </c>
      <c r="K14143" t="s">
        <v>4382</v>
      </c>
      <c r="L14143" t="s">
        <v>48</v>
      </c>
      <c r="M14143" t="s">
        <v>8546</v>
      </c>
      <c r="N14143" t="s">
        <v>8547</v>
      </c>
      <c r="O14143" t="s">
        <v>8212</v>
      </c>
      <c r="P14143" t="s">
        <v>52</v>
      </c>
      <c r="Q14143" t="s">
        <v>7909</v>
      </c>
      <c r="R14143" t="s">
        <v>23324</v>
      </c>
      <c r="S14143" t="s">
        <v>99</v>
      </c>
      <c r="T14143" t="s">
        <v>878</v>
      </c>
      <c r="U14143" t="s">
        <v>23325</v>
      </c>
      <c r="V14143">
        <v>123.57</v>
      </c>
      <c r="W14143">
        <v>3</v>
      </c>
      <c r="X14143">
        <v>0</v>
      </c>
      <c r="Y14143">
        <v>59.31</v>
      </c>
      <c r="Z14143">
        <v>15.14</v>
      </c>
      <c r="AA14143" t="s">
        <v>143</v>
      </c>
    </row>
    <row r="14144" spans="1:27" x14ac:dyDescent="0.25">
      <c r="A14144">
        <v>6547</v>
      </c>
      <c r="B14144" t="s">
        <v>23326</v>
      </c>
      <c r="C14144" s="1">
        <v>41033</v>
      </c>
      <c r="D14144" t="s">
        <v>163</v>
      </c>
      <c r="E14144" t="s">
        <v>115</v>
      </c>
      <c r="F14144">
        <v>2012</v>
      </c>
      <c r="G14144" s="1">
        <v>41035</v>
      </c>
      <c r="H14144">
        <v>2</v>
      </c>
      <c r="I14144" t="s">
        <v>61</v>
      </c>
      <c r="J14144" t="s">
        <v>10180</v>
      </c>
      <c r="K14144" t="s">
        <v>10181</v>
      </c>
      <c r="L14144" t="s">
        <v>48</v>
      </c>
      <c r="M14144" t="s">
        <v>9360</v>
      </c>
      <c r="N14144" t="s">
        <v>9361</v>
      </c>
      <c r="O14144" t="s">
        <v>8524</v>
      </c>
      <c r="P14144" t="s">
        <v>7967</v>
      </c>
      <c r="Q14144" t="s">
        <v>6324</v>
      </c>
      <c r="R14144" t="s">
        <v>23088</v>
      </c>
      <c r="S14144" t="s">
        <v>99</v>
      </c>
      <c r="T14144" t="s">
        <v>5509</v>
      </c>
      <c r="U14144" t="s">
        <v>23089</v>
      </c>
      <c r="V14144">
        <v>60.96</v>
      </c>
      <c r="W14144">
        <v>3</v>
      </c>
      <c r="X14144">
        <v>0</v>
      </c>
      <c r="Y14144">
        <v>6.66</v>
      </c>
      <c r="Z14144">
        <v>15.009</v>
      </c>
      <c r="AA14144" t="s">
        <v>143</v>
      </c>
    </row>
    <row r="14145" spans="1:27" x14ac:dyDescent="0.25">
      <c r="A14145">
        <v>13224</v>
      </c>
      <c r="B14145" t="s">
        <v>23327</v>
      </c>
      <c r="C14145" s="1">
        <v>40744</v>
      </c>
      <c r="D14145" t="s">
        <v>114</v>
      </c>
      <c r="E14145" t="s">
        <v>28</v>
      </c>
      <c r="F14145">
        <v>2011</v>
      </c>
      <c r="G14145" s="1">
        <v>40744</v>
      </c>
      <c r="H14145">
        <v>0</v>
      </c>
      <c r="I14145" t="s">
        <v>29</v>
      </c>
      <c r="J14145" t="s">
        <v>526</v>
      </c>
      <c r="K14145" t="s">
        <v>527</v>
      </c>
      <c r="L14145" t="s">
        <v>48</v>
      </c>
      <c r="M14145" t="s">
        <v>11223</v>
      </c>
      <c r="N14145" t="s">
        <v>8383</v>
      </c>
      <c r="O14145" t="s">
        <v>8384</v>
      </c>
      <c r="P14145" t="s">
        <v>78</v>
      </c>
      <c r="Q14145" t="s">
        <v>7938</v>
      </c>
      <c r="R14145" t="s">
        <v>23328</v>
      </c>
      <c r="S14145" t="s">
        <v>99</v>
      </c>
      <c r="T14145" t="s">
        <v>858</v>
      </c>
      <c r="U14145" t="s">
        <v>23329</v>
      </c>
      <c r="V14145">
        <v>123.21</v>
      </c>
      <c r="W14145">
        <v>3</v>
      </c>
      <c r="X14145">
        <v>0</v>
      </c>
      <c r="Y14145">
        <v>60.3</v>
      </c>
      <c r="Z14145">
        <v>14.39</v>
      </c>
      <c r="AA14145" t="s">
        <v>143</v>
      </c>
    </row>
    <row r="14146" spans="1:27" x14ac:dyDescent="0.25">
      <c r="A14146">
        <v>9625</v>
      </c>
      <c r="B14146" t="s">
        <v>23330</v>
      </c>
      <c r="C14146" s="1">
        <v>40697</v>
      </c>
      <c r="D14146" t="s">
        <v>163</v>
      </c>
      <c r="E14146" t="s">
        <v>92</v>
      </c>
      <c r="F14146">
        <v>2011</v>
      </c>
      <c r="G14146" s="1">
        <v>40700</v>
      </c>
      <c r="H14146">
        <v>3</v>
      </c>
      <c r="I14146" t="s">
        <v>61</v>
      </c>
      <c r="J14146" t="s">
        <v>6130</v>
      </c>
      <c r="K14146" t="s">
        <v>6131</v>
      </c>
      <c r="L14146" t="s">
        <v>48</v>
      </c>
      <c r="M14146" t="s">
        <v>10003</v>
      </c>
      <c r="N14146" t="s">
        <v>10004</v>
      </c>
      <c r="O14146" t="s">
        <v>8245</v>
      </c>
      <c r="P14146" t="s">
        <v>7967</v>
      </c>
      <c r="Q14146" t="s">
        <v>6324</v>
      </c>
      <c r="R14146" t="s">
        <v>23331</v>
      </c>
      <c r="S14146" t="s">
        <v>99</v>
      </c>
      <c r="T14146" t="s">
        <v>858</v>
      </c>
      <c r="U14146" t="s">
        <v>21284</v>
      </c>
      <c r="V14146">
        <v>54.12</v>
      </c>
      <c r="W14146">
        <v>3</v>
      </c>
      <c r="X14146">
        <v>0</v>
      </c>
      <c r="Y14146">
        <v>21.06</v>
      </c>
      <c r="Z14146">
        <v>14.2</v>
      </c>
      <c r="AA14146" t="s">
        <v>69</v>
      </c>
    </row>
    <row r="14147" spans="1:27" x14ac:dyDescent="0.25">
      <c r="A14147">
        <v>16796</v>
      </c>
      <c r="B14147" t="s">
        <v>15061</v>
      </c>
      <c r="C14147" s="1">
        <v>40651</v>
      </c>
      <c r="D14147" t="s">
        <v>71</v>
      </c>
      <c r="E14147" t="s">
        <v>234</v>
      </c>
      <c r="F14147">
        <v>2011</v>
      </c>
      <c r="G14147" s="1">
        <v>40653</v>
      </c>
      <c r="H14147">
        <v>2</v>
      </c>
      <c r="I14147" t="s">
        <v>45</v>
      </c>
      <c r="J14147" t="s">
        <v>651</v>
      </c>
      <c r="K14147" t="s">
        <v>652</v>
      </c>
      <c r="L14147" t="s">
        <v>48</v>
      </c>
      <c r="M14147" t="s">
        <v>15044</v>
      </c>
      <c r="N14147" t="s">
        <v>9141</v>
      </c>
      <c r="O14147" t="s">
        <v>8187</v>
      </c>
      <c r="P14147" t="s">
        <v>78</v>
      </c>
      <c r="Q14147" t="s">
        <v>6324</v>
      </c>
      <c r="R14147" t="s">
        <v>23332</v>
      </c>
      <c r="S14147" t="s">
        <v>99</v>
      </c>
      <c r="T14147" t="s">
        <v>601</v>
      </c>
      <c r="U14147" t="s">
        <v>22534</v>
      </c>
      <c r="V14147">
        <v>56.61</v>
      </c>
      <c r="W14147">
        <v>3</v>
      </c>
      <c r="X14147">
        <v>0</v>
      </c>
      <c r="Y14147">
        <v>14.13</v>
      </c>
      <c r="Z14147">
        <v>14.11</v>
      </c>
      <c r="AA14147" t="s">
        <v>42</v>
      </c>
    </row>
    <row r="14148" spans="1:27" x14ac:dyDescent="0.25">
      <c r="A14148">
        <v>28818</v>
      </c>
      <c r="B14148" t="s">
        <v>23333</v>
      </c>
      <c r="C14148" s="1">
        <v>41453</v>
      </c>
      <c r="D14148" t="s">
        <v>163</v>
      </c>
      <c r="E14148" t="s">
        <v>92</v>
      </c>
      <c r="F14148">
        <v>2013</v>
      </c>
      <c r="G14148" s="1">
        <v>41454</v>
      </c>
      <c r="H14148">
        <v>1</v>
      </c>
      <c r="I14148" t="s">
        <v>61</v>
      </c>
      <c r="J14148" t="s">
        <v>2096</v>
      </c>
      <c r="K14148" t="s">
        <v>2097</v>
      </c>
      <c r="L14148" t="s">
        <v>48</v>
      </c>
      <c r="M14148" t="s">
        <v>8198</v>
      </c>
      <c r="N14148" t="s">
        <v>8198</v>
      </c>
      <c r="O14148" t="s">
        <v>8198</v>
      </c>
      <c r="P14148" t="s">
        <v>52</v>
      </c>
      <c r="Q14148" t="s">
        <v>8199</v>
      </c>
      <c r="R14148" t="s">
        <v>23334</v>
      </c>
      <c r="S14148" t="s">
        <v>99</v>
      </c>
      <c r="T14148" t="s">
        <v>878</v>
      </c>
      <c r="U14148" t="s">
        <v>23335</v>
      </c>
      <c r="V14148">
        <v>60.03</v>
      </c>
      <c r="W14148">
        <v>3</v>
      </c>
      <c r="X14148">
        <v>0</v>
      </c>
      <c r="Y14148">
        <v>28.8</v>
      </c>
      <c r="Z14148">
        <v>13.94</v>
      </c>
      <c r="AA14148" t="s">
        <v>143</v>
      </c>
    </row>
    <row r="14149" spans="1:27" x14ac:dyDescent="0.25">
      <c r="A14149">
        <v>371</v>
      </c>
      <c r="B14149" t="s">
        <v>12339</v>
      </c>
      <c r="C14149" s="1">
        <v>41871</v>
      </c>
      <c r="D14149" t="s">
        <v>114</v>
      </c>
      <c r="E14149" t="s">
        <v>164</v>
      </c>
      <c r="F14149">
        <v>2014</v>
      </c>
      <c r="G14149" s="1">
        <v>41874</v>
      </c>
      <c r="H14149">
        <v>3</v>
      </c>
      <c r="I14149" t="s">
        <v>61</v>
      </c>
      <c r="J14149" t="s">
        <v>10333</v>
      </c>
      <c r="K14149" t="s">
        <v>9269</v>
      </c>
      <c r="L14149" t="s">
        <v>48</v>
      </c>
      <c r="M14149" t="s">
        <v>12309</v>
      </c>
      <c r="N14149" t="s">
        <v>11850</v>
      </c>
      <c r="O14149" t="s">
        <v>11767</v>
      </c>
      <c r="P14149" t="s">
        <v>7967</v>
      </c>
      <c r="Q14149" t="s">
        <v>7938</v>
      </c>
      <c r="R14149" t="s">
        <v>22026</v>
      </c>
      <c r="S14149" t="s">
        <v>99</v>
      </c>
      <c r="T14149" t="s">
        <v>858</v>
      </c>
      <c r="U14149" t="s">
        <v>22027</v>
      </c>
      <c r="V14149">
        <v>73.02</v>
      </c>
      <c r="W14149">
        <v>3</v>
      </c>
      <c r="X14149">
        <v>0</v>
      </c>
      <c r="Y14149">
        <v>14.58</v>
      </c>
      <c r="Z14149">
        <v>13.881</v>
      </c>
      <c r="AA14149" t="s">
        <v>69</v>
      </c>
    </row>
    <row r="14150" spans="1:27" x14ac:dyDescent="0.25">
      <c r="A14150">
        <v>5974</v>
      </c>
      <c r="B14150" t="s">
        <v>23336</v>
      </c>
      <c r="C14150" s="1">
        <v>40900</v>
      </c>
      <c r="D14150" t="s">
        <v>163</v>
      </c>
      <c r="E14150" t="s">
        <v>157</v>
      </c>
      <c r="F14150">
        <v>2011</v>
      </c>
      <c r="G14150" s="1">
        <v>40902</v>
      </c>
      <c r="H14150">
        <v>2</v>
      </c>
      <c r="I14150" t="s">
        <v>45</v>
      </c>
      <c r="J14150" t="s">
        <v>1493</v>
      </c>
      <c r="K14150" t="s">
        <v>1494</v>
      </c>
      <c r="L14150" t="s">
        <v>48</v>
      </c>
      <c r="M14150" t="s">
        <v>11881</v>
      </c>
      <c r="N14150" t="s">
        <v>11882</v>
      </c>
      <c r="O14150" t="s">
        <v>11767</v>
      </c>
      <c r="P14150" t="s">
        <v>7967</v>
      </c>
      <c r="Q14150" t="s">
        <v>7938</v>
      </c>
      <c r="R14150" t="s">
        <v>23337</v>
      </c>
      <c r="S14150" t="s">
        <v>99</v>
      </c>
      <c r="T14150" t="s">
        <v>5509</v>
      </c>
      <c r="U14150" t="s">
        <v>22258</v>
      </c>
      <c r="V14150">
        <v>105.84</v>
      </c>
      <c r="W14150">
        <v>3</v>
      </c>
      <c r="X14150">
        <v>0</v>
      </c>
      <c r="Y14150">
        <v>1.02</v>
      </c>
      <c r="Z14150">
        <v>13.616</v>
      </c>
      <c r="AA14150" t="s">
        <v>143</v>
      </c>
    </row>
    <row r="14151" spans="1:27" x14ac:dyDescent="0.25">
      <c r="A14151">
        <v>1948</v>
      </c>
      <c r="B14151" t="s">
        <v>11807</v>
      </c>
      <c r="C14151" s="1">
        <v>41914</v>
      </c>
      <c r="D14151" t="s">
        <v>59</v>
      </c>
      <c r="E14151" t="s">
        <v>60</v>
      </c>
      <c r="F14151">
        <v>2014</v>
      </c>
      <c r="G14151" s="1">
        <v>41914</v>
      </c>
      <c r="H14151">
        <v>0</v>
      </c>
      <c r="I14151" t="s">
        <v>29</v>
      </c>
      <c r="J14151" t="s">
        <v>1746</v>
      </c>
      <c r="K14151" t="s">
        <v>1747</v>
      </c>
      <c r="L14151" t="s">
        <v>48</v>
      </c>
      <c r="M14151" t="s">
        <v>11371</v>
      </c>
      <c r="N14151" t="s">
        <v>8244</v>
      </c>
      <c r="O14151" t="s">
        <v>8245</v>
      </c>
      <c r="P14151" t="s">
        <v>7967</v>
      </c>
      <c r="Q14151" t="s">
        <v>6324</v>
      </c>
      <c r="R14151" t="s">
        <v>21153</v>
      </c>
      <c r="S14151" t="s">
        <v>99</v>
      </c>
      <c r="T14151" t="s">
        <v>824</v>
      </c>
      <c r="U14151" t="s">
        <v>21154</v>
      </c>
      <c r="V14151">
        <v>97.02</v>
      </c>
      <c r="W14151">
        <v>3</v>
      </c>
      <c r="X14151">
        <v>0</v>
      </c>
      <c r="Y14151">
        <v>35.880000000000003</v>
      </c>
      <c r="Z14151">
        <v>13.507</v>
      </c>
      <c r="AA14151" t="s">
        <v>143</v>
      </c>
    </row>
    <row r="14152" spans="1:27" x14ac:dyDescent="0.25">
      <c r="A14152">
        <v>28300</v>
      </c>
      <c r="B14152" t="s">
        <v>11748</v>
      </c>
      <c r="C14152" s="1">
        <v>40655</v>
      </c>
      <c r="D14152" t="s">
        <v>163</v>
      </c>
      <c r="E14152" t="s">
        <v>234</v>
      </c>
      <c r="F14152">
        <v>2011</v>
      </c>
      <c r="G14152" s="1">
        <v>40658</v>
      </c>
      <c r="H14152">
        <v>3</v>
      </c>
      <c r="I14152" t="s">
        <v>61</v>
      </c>
      <c r="J14152" t="s">
        <v>4256</v>
      </c>
      <c r="K14152" t="s">
        <v>4257</v>
      </c>
      <c r="L14152" t="s">
        <v>48</v>
      </c>
      <c r="M14152" t="s">
        <v>11749</v>
      </c>
      <c r="N14152" t="s">
        <v>8285</v>
      </c>
      <c r="O14152" t="s">
        <v>8212</v>
      </c>
      <c r="P14152" t="s">
        <v>52</v>
      </c>
      <c r="Q14152" t="s">
        <v>7909</v>
      </c>
      <c r="R14152" t="s">
        <v>23338</v>
      </c>
      <c r="S14152" t="s">
        <v>99</v>
      </c>
      <c r="T14152" t="s">
        <v>601</v>
      </c>
      <c r="U14152" t="s">
        <v>23339</v>
      </c>
      <c r="V14152">
        <v>79.92</v>
      </c>
      <c r="W14152">
        <v>3</v>
      </c>
      <c r="X14152">
        <v>0</v>
      </c>
      <c r="Y14152">
        <v>5.58</v>
      </c>
      <c r="Z14152">
        <v>13.03</v>
      </c>
      <c r="AA14152" t="s">
        <v>69</v>
      </c>
    </row>
    <row r="14153" spans="1:27" x14ac:dyDescent="0.25">
      <c r="A14153">
        <v>29863</v>
      </c>
      <c r="B14153" t="s">
        <v>13275</v>
      </c>
      <c r="C14153" s="1">
        <v>41610</v>
      </c>
      <c r="D14153" t="s">
        <v>71</v>
      </c>
      <c r="E14153" t="s">
        <v>157</v>
      </c>
      <c r="F14153">
        <v>2013</v>
      </c>
      <c r="G14153" s="1">
        <v>41612</v>
      </c>
      <c r="H14153">
        <v>2</v>
      </c>
      <c r="I14153" t="s">
        <v>61</v>
      </c>
      <c r="J14153" t="s">
        <v>1161</v>
      </c>
      <c r="K14153" t="s">
        <v>1162</v>
      </c>
      <c r="L14153" t="s">
        <v>48</v>
      </c>
      <c r="M14153" t="s">
        <v>11698</v>
      </c>
      <c r="N14153" t="s">
        <v>11698</v>
      </c>
      <c r="O14153" t="s">
        <v>8212</v>
      </c>
      <c r="P14153" t="s">
        <v>52</v>
      </c>
      <c r="Q14153" t="s">
        <v>7909</v>
      </c>
      <c r="R14153" t="s">
        <v>23340</v>
      </c>
      <c r="S14153" t="s">
        <v>99</v>
      </c>
      <c r="T14153" t="s">
        <v>100</v>
      </c>
      <c r="U14153" t="s">
        <v>22013</v>
      </c>
      <c r="V14153">
        <v>50.94</v>
      </c>
      <c r="W14153">
        <v>3</v>
      </c>
      <c r="X14153">
        <v>0</v>
      </c>
      <c r="Y14153">
        <v>17.28</v>
      </c>
      <c r="Z14153">
        <v>12.95</v>
      </c>
      <c r="AA14153" t="s">
        <v>143</v>
      </c>
    </row>
    <row r="14154" spans="1:27" x14ac:dyDescent="0.25">
      <c r="A14154">
        <v>2757</v>
      </c>
      <c r="B14154" t="s">
        <v>23341</v>
      </c>
      <c r="C14154" s="1">
        <v>41824</v>
      </c>
      <c r="D14154" t="s">
        <v>163</v>
      </c>
      <c r="E14154" t="s">
        <v>28</v>
      </c>
      <c r="F14154">
        <v>2014</v>
      </c>
      <c r="G14154" s="1">
        <v>41826</v>
      </c>
      <c r="H14154">
        <v>2</v>
      </c>
      <c r="I14154" t="s">
        <v>61</v>
      </c>
      <c r="J14154" t="s">
        <v>1839</v>
      </c>
      <c r="K14154" t="s">
        <v>1840</v>
      </c>
      <c r="L14154" t="s">
        <v>48</v>
      </c>
      <c r="M14154" t="s">
        <v>12823</v>
      </c>
      <c r="N14154" t="s">
        <v>12824</v>
      </c>
      <c r="O14154" t="s">
        <v>11767</v>
      </c>
      <c r="P14154" t="s">
        <v>7967</v>
      </c>
      <c r="Q14154" t="s">
        <v>7938</v>
      </c>
      <c r="R14154" t="s">
        <v>6113</v>
      </c>
      <c r="S14154" t="s">
        <v>99</v>
      </c>
      <c r="T14154" t="s">
        <v>5509</v>
      </c>
      <c r="U14154" t="s">
        <v>21487</v>
      </c>
      <c r="V14154">
        <v>56.46</v>
      </c>
      <c r="W14154">
        <v>3</v>
      </c>
      <c r="X14154">
        <v>0</v>
      </c>
      <c r="Y14154">
        <v>4.5</v>
      </c>
      <c r="Z14154">
        <v>12.922000000000001</v>
      </c>
      <c r="AA14154" t="s">
        <v>69</v>
      </c>
    </row>
    <row r="14155" spans="1:27" x14ac:dyDescent="0.25">
      <c r="A14155">
        <v>2028</v>
      </c>
      <c r="B14155" t="s">
        <v>9102</v>
      </c>
      <c r="C14155" s="1">
        <v>40831</v>
      </c>
      <c r="D14155" t="s">
        <v>133</v>
      </c>
      <c r="E14155" t="s">
        <v>60</v>
      </c>
      <c r="F14155">
        <v>2011</v>
      </c>
      <c r="G14155" s="1">
        <v>40833</v>
      </c>
      <c r="H14155">
        <v>2</v>
      </c>
      <c r="I14155" t="s">
        <v>61</v>
      </c>
      <c r="J14155" t="s">
        <v>9103</v>
      </c>
      <c r="K14155" t="s">
        <v>9104</v>
      </c>
      <c r="L14155" t="s">
        <v>48</v>
      </c>
      <c r="M14155" t="s">
        <v>9105</v>
      </c>
      <c r="N14155" t="s">
        <v>8276</v>
      </c>
      <c r="O14155" t="s">
        <v>8245</v>
      </c>
      <c r="P14155" t="s">
        <v>7967</v>
      </c>
      <c r="Q14155" t="s">
        <v>6324</v>
      </c>
      <c r="R14155" t="s">
        <v>23342</v>
      </c>
      <c r="S14155" t="s">
        <v>99</v>
      </c>
      <c r="T14155" t="s">
        <v>824</v>
      </c>
      <c r="U14155" t="s">
        <v>22326</v>
      </c>
      <c r="V14155">
        <v>123.42</v>
      </c>
      <c r="W14155">
        <v>3</v>
      </c>
      <c r="X14155">
        <v>0</v>
      </c>
      <c r="Y14155">
        <v>24.66</v>
      </c>
      <c r="Z14155">
        <v>12.840999999999999</v>
      </c>
      <c r="AA14155" t="s">
        <v>143</v>
      </c>
    </row>
    <row r="14156" spans="1:27" x14ac:dyDescent="0.25">
      <c r="A14156">
        <v>29293</v>
      </c>
      <c r="B14156" t="s">
        <v>23343</v>
      </c>
      <c r="C14156" s="1">
        <v>41530</v>
      </c>
      <c r="D14156" t="s">
        <v>163</v>
      </c>
      <c r="E14156" t="s">
        <v>122</v>
      </c>
      <c r="F14156">
        <v>2013</v>
      </c>
      <c r="G14156" s="1">
        <v>41530</v>
      </c>
      <c r="H14156">
        <v>0</v>
      </c>
      <c r="I14156" t="s">
        <v>29</v>
      </c>
      <c r="J14156" t="s">
        <v>10304</v>
      </c>
      <c r="K14156" t="s">
        <v>10305</v>
      </c>
      <c r="L14156" t="s">
        <v>48</v>
      </c>
      <c r="M14156" t="s">
        <v>11211</v>
      </c>
      <c r="N14156" t="s">
        <v>11212</v>
      </c>
      <c r="O14156" t="s">
        <v>7914</v>
      </c>
      <c r="P14156" t="s">
        <v>52</v>
      </c>
      <c r="Q14156" t="s">
        <v>7895</v>
      </c>
      <c r="R14156" t="s">
        <v>21441</v>
      </c>
      <c r="S14156" t="s">
        <v>99</v>
      </c>
      <c r="T14156" t="s">
        <v>824</v>
      </c>
      <c r="U14156" t="s">
        <v>21442</v>
      </c>
      <c r="V14156">
        <v>53.91</v>
      </c>
      <c r="W14156">
        <v>3</v>
      </c>
      <c r="X14156">
        <v>0</v>
      </c>
      <c r="Y14156">
        <v>24.75</v>
      </c>
      <c r="Z14156">
        <v>12.35</v>
      </c>
      <c r="AA14156" t="s">
        <v>143</v>
      </c>
    </row>
    <row r="14157" spans="1:27" x14ac:dyDescent="0.25">
      <c r="A14157">
        <v>24637</v>
      </c>
      <c r="B14157" t="s">
        <v>10328</v>
      </c>
      <c r="C14157" s="1">
        <v>41843</v>
      </c>
      <c r="D14157" t="s">
        <v>114</v>
      </c>
      <c r="E14157" t="s">
        <v>28</v>
      </c>
      <c r="F14157">
        <v>2014</v>
      </c>
      <c r="G14157" s="1">
        <v>41845</v>
      </c>
      <c r="H14157">
        <v>2</v>
      </c>
      <c r="I14157" t="s">
        <v>61</v>
      </c>
      <c r="J14157" t="s">
        <v>4956</v>
      </c>
      <c r="K14157" t="s">
        <v>4957</v>
      </c>
      <c r="L14157" t="s">
        <v>48</v>
      </c>
      <c r="M14157" t="s">
        <v>10329</v>
      </c>
      <c r="N14157" t="s">
        <v>8159</v>
      </c>
      <c r="O14157" t="s">
        <v>7914</v>
      </c>
      <c r="P14157" t="s">
        <v>52</v>
      </c>
      <c r="Q14157" t="s">
        <v>7895</v>
      </c>
      <c r="R14157" t="s">
        <v>23344</v>
      </c>
      <c r="S14157" t="s">
        <v>99</v>
      </c>
      <c r="T14157" t="s">
        <v>100</v>
      </c>
      <c r="U14157" t="s">
        <v>21996</v>
      </c>
      <c r="V14157">
        <v>41.22</v>
      </c>
      <c r="W14157">
        <v>3</v>
      </c>
      <c r="X14157">
        <v>0</v>
      </c>
      <c r="Y14157">
        <v>18.54</v>
      </c>
      <c r="Z14157">
        <v>12.3</v>
      </c>
      <c r="AA14157" t="s">
        <v>42</v>
      </c>
    </row>
    <row r="14158" spans="1:27" x14ac:dyDescent="0.25">
      <c r="A14158">
        <v>25919</v>
      </c>
      <c r="B14158" t="s">
        <v>23345</v>
      </c>
      <c r="C14158" s="1">
        <v>41731</v>
      </c>
      <c r="D14158" t="s">
        <v>114</v>
      </c>
      <c r="E14158" t="s">
        <v>234</v>
      </c>
      <c r="F14158">
        <v>2014</v>
      </c>
      <c r="G14158" s="1">
        <v>41733</v>
      </c>
      <c r="H14158">
        <v>2</v>
      </c>
      <c r="I14158" t="s">
        <v>61</v>
      </c>
      <c r="J14158" t="s">
        <v>3086</v>
      </c>
      <c r="K14158" t="s">
        <v>3087</v>
      </c>
      <c r="L14158" t="s">
        <v>48</v>
      </c>
      <c r="M14158" t="s">
        <v>8990</v>
      </c>
      <c r="N14158" t="s">
        <v>8947</v>
      </c>
      <c r="O14158" t="s">
        <v>7914</v>
      </c>
      <c r="P14158" t="s">
        <v>52</v>
      </c>
      <c r="Q14158" t="s">
        <v>7895</v>
      </c>
      <c r="R14158" t="s">
        <v>23346</v>
      </c>
      <c r="S14158" t="s">
        <v>99</v>
      </c>
      <c r="T14158" t="s">
        <v>601</v>
      </c>
      <c r="U14158" t="s">
        <v>22549</v>
      </c>
      <c r="V14158">
        <v>66.599999999999994</v>
      </c>
      <c r="W14158">
        <v>3</v>
      </c>
      <c r="X14158">
        <v>0</v>
      </c>
      <c r="Y14158">
        <v>31.95</v>
      </c>
      <c r="Z14158">
        <v>12.25</v>
      </c>
      <c r="AA14158" t="s">
        <v>69</v>
      </c>
    </row>
    <row r="14159" spans="1:27" x14ac:dyDescent="0.25">
      <c r="A14159">
        <v>26828</v>
      </c>
      <c r="B14159" t="s">
        <v>8749</v>
      </c>
      <c r="C14159" s="1">
        <v>41737</v>
      </c>
      <c r="D14159" t="s">
        <v>27</v>
      </c>
      <c r="E14159" t="s">
        <v>234</v>
      </c>
      <c r="F14159">
        <v>2014</v>
      </c>
      <c r="G14159" s="1">
        <v>41740</v>
      </c>
      <c r="H14159">
        <v>3</v>
      </c>
      <c r="I14159" t="s">
        <v>45</v>
      </c>
      <c r="J14159" t="s">
        <v>2946</v>
      </c>
      <c r="K14159" t="s">
        <v>2947</v>
      </c>
      <c r="L14159" t="s">
        <v>48</v>
      </c>
      <c r="M14159" t="s">
        <v>8750</v>
      </c>
      <c r="N14159" t="s">
        <v>8751</v>
      </c>
      <c r="O14159" t="s">
        <v>8237</v>
      </c>
      <c r="P14159" t="s">
        <v>52</v>
      </c>
      <c r="Q14159" t="s">
        <v>8199</v>
      </c>
      <c r="R14159" t="s">
        <v>23347</v>
      </c>
      <c r="S14159" t="s">
        <v>99</v>
      </c>
      <c r="T14159" t="s">
        <v>824</v>
      </c>
      <c r="U14159" t="s">
        <v>23207</v>
      </c>
      <c r="V14159">
        <v>148.22999999999999</v>
      </c>
      <c r="W14159">
        <v>3</v>
      </c>
      <c r="X14159">
        <v>0</v>
      </c>
      <c r="Y14159">
        <v>14.76</v>
      </c>
      <c r="Z14159">
        <v>12.22</v>
      </c>
      <c r="AA14159" t="s">
        <v>69</v>
      </c>
    </row>
    <row r="14160" spans="1:27" x14ac:dyDescent="0.25">
      <c r="A14160">
        <v>2092</v>
      </c>
      <c r="B14160" t="s">
        <v>9168</v>
      </c>
      <c r="C14160" s="1">
        <v>41620</v>
      </c>
      <c r="D14160" t="s">
        <v>59</v>
      </c>
      <c r="E14160" t="s">
        <v>157</v>
      </c>
      <c r="F14160">
        <v>2013</v>
      </c>
      <c r="G14160" s="1">
        <v>41622</v>
      </c>
      <c r="H14160">
        <v>2</v>
      </c>
      <c r="I14160" t="s">
        <v>61</v>
      </c>
      <c r="J14160" t="s">
        <v>1986</v>
      </c>
      <c r="K14160" t="s">
        <v>1987</v>
      </c>
      <c r="L14160" t="s">
        <v>48</v>
      </c>
      <c r="M14160" t="s">
        <v>8485</v>
      </c>
      <c r="N14160" t="s">
        <v>8485</v>
      </c>
      <c r="O14160" t="s">
        <v>8486</v>
      </c>
      <c r="P14160" t="s">
        <v>7967</v>
      </c>
      <c r="Q14160" t="s">
        <v>6324</v>
      </c>
      <c r="R14160" t="s">
        <v>23348</v>
      </c>
      <c r="S14160" t="s">
        <v>99</v>
      </c>
      <c r="T14160" t="s">
        <v>858</v>
      </c>
      <c r="U14160" t="s">
        <v>23349</v>
      </c>
      <c r="V14160">
        <v>59.1</v>
      </c>
      <c r="W14160">
        <v>3</v>
      </c>
      <c r="X14160">
        <v>0</v>
      </c>
      <c r="Y14160">
        <v>10.02</v>
      </c>
      <c r="Z14160">
        <v>12.009</v>
      </c>
      <c r="AA14160" t="s">
        <v>143</v>
      </c>
    </row>
    <row r="14161" spans="1:27" x14ac:dyDescent="0.25">
      <c r="A14161">
        <v>27589</v>
      </c>
      <c r="B14161" t="s">
        <v>23350</v>
      </c>
      <c r="C14161" s="1">
        <v>40768</v>
      </c>
      <c r="D14161" t="s">
        <v>133</v>
      </c>
      <c r="E14161" t="s">
        <v>164</v>
      </c>
      <c r="F14161">
        <v>2011</v>
      </c>
      <c r="G14161" s="1">
        <v>40773</v>
      </c>
      <c r="H14161">
        <v>5</v>
      </c>
      <c r="I14161" t="s">
        <v>45</v>
      </c>
      <c r="J14161" t="s">
        <v>4140</v>
      </c>
      <c r="K14161" t="s">
        <v>4141</v>
      </c>
      <c r="L14161" t="s">
        <v>48</v>
      </c>
      <c r="M14161" t="s">
        <v>11722</v>
      </c>
      <c r="N14161" t="s">
        <v>8285</v>
      </c>
      <c r="O14161" t="s">
        <v>8212</v>
      </c>
      <c r="P14161" t="s">
        <v>52</v>
      </c>
      <c r="Q14161" t="s">
        <v>7909</v>
      </c>
      <c r="R14161" t="s">
        <v>23351</v>
      </c>
      <c r="S14161" t="s">
        <v>99</v>
      </c>
      <c r="T14161" t="s">
        <v>601</v>
      </c>
      <c r="U14161" t="s">
        <v>22123</v>
      </c>
      <c r="V14161">
        <v>164.7</v>
      </c>
      <c r="W14161">
        <v>3</v>
      </c>
      <c r="X14161">
        <v>0</v>
      </c>
      <c r="Y14161">
        <v>65.88</v>
      </c>
      <c r="Z14161">
        <v>11.97</v>
      </c>
      <c r="AA14161" t="s">
        <v>69</v>
      </c>
    </row>
    <row r="14162" spans="1:27" x14ac:dyDescent="0.25">
      <c r="A14162">
        <v>13117</v>
      </c>
      <c r="B14162" t="s">
        <v>23352</v>
      </c>
      <c r="C14162" s="1">
        <v>40933</v>
      </c>
      <c r="D14162" t="s">
        <v>114</v>
      </c>
      <c r="E14162" t="s">
        <v>72</v>
      </c>
      <c r="F14162">
        <v>2012</v>
      </c>
      <c r="G14162" s="1">
        <v>40936</v>
      </c>
      <c r="H14162">
        <v>3</v>
      </c>
      <c r="I14162" t="s">
        <v>61</v>
      </c>
      <c r="J14162" t="s">
        <v>5818</v>
      </c>
      <c r="K14162" t="s">
        <v>5819</v>
      </c>
      <c r="L14162" t="s">
        <v>48</v>
      </c>
      <c r="M14162" t="s">
        <v>9118</v>
      </c>
      <c r="N14162" t="s">
        <v>8186</v>
      </c>
      <c r="O14162" t="s">
        <v>8187</v>
      </c>
      <c r="P14162" t="s">
        <v>78</v>
      </c>
      <c r="Q14162" t="s">
        <v>6324</v>
      </c>
      <c r="R14162" t="s">
        <v>22674</v>
      </c>
      <c r="S14162" t="s">
        <v>99</v>
      </c>
      <c r="T14162" t="s">
        <v>5509</v>
      </c>
      <c r="U14162" t="s">
        <v>22675</v>
      </c>
      <c r="V14162">
        <v>31.95</v>
      </c>
      <c r="W14162">
        <v>3</v>
      </c>
      <c r="X14162">
        <v>0</v>
      </c>
      <c r="Y14162">
        <v>7.92</v>
      </c>
      <c r="Z14162">
        <v>11.37</v>
      </c>
      <c r="AA14162" t="s">
        <v>42</v>
      </c>
    </row>
    <row r="14163" spans="1:27" x14ac:dyDescent="0.25">
      <c r="A14163">
        <v>15482</v>
      </c>
      <c r="B14163" t="s">
        <v>23353</v>
      </c>
      <c r="C14163" s="1">
        <v>41977</v>
      </c>
      <c r="D14163" t="s">
        <v>59</v>
      </c>
      <c r="E14163" t="s">
        <v>157</v>
      </c>
      <c r="F14163">
        <v>2014</v>
      </c>
      <c r="G14163" s="1">
        <v>41979</v>
      </c>
      <c r="H14163">
        <v>2</v>
      </c>
      <c r="I14163" t="s">
        <v>45</v>
      </c>
      <c r="J14163" t="s">
        <v>1122</v>
      </c>
      <c r="K14163" t="s">
        <v>1123</v>
      </c>
      <c r="L14163" t="s">
        <v>48</v>
      </c>
      <c r="M14163" t="s">
        <v>8451</v>
      </c>
      <c r="N14163" t="s">
        <v>7936</v>
      </c>
      <c r="O14163" t="s">
        <v>7937</v>
      </c>
      <c r="P14163" t="s">
        <v>78</v>
      </c>
      <c r="Q14163" t="s">
        <v>7938</v>
      </c>
      <c r="R14163" t="s">
        <v>22213</v>
      </c>
      <c r="S14163" t="s">
        <v>99</v>
      </c>
      <c r="T14163" t="s">
        <v>5509</v>
      </c>
      <c r="U14163" t="s">
        <v>21251</v>
      </c>
      <c r="V14163">
        <v>92.43</v>
      </c>
      <c r="W14163">
        <v>3</v>
      </c>
      <c r="X14163">
        <v>0</v>
      </c>
      <c r="Y14163">
        <v>25.83</v>
      </c>
      <c r="Z14163">
        <v>11.16</v>
      </c>
      <c r="AA14163" t="s">
        <v>143</v>
      </c>
    </row>
    <row r="14164" spans="1:27" x14ac:dyDescent="0.25">
      <c r="A14164">
        <v>30033</v>
      </c>
      <c r="B14164" t="s">
        <v>23354</v>
      </c>
      <c r="C14164" s="1">
        <v>41792</v>
      </c>
      <c r="D14164" t="s">
        <v>71</v>
      </c>
      <c r="E14164" t="s">
        <v>92</v>
      </c>
      <c r="F14164">
        <v>2014</v>
      </c>
      <c r="G14164" s="1">
        <v>41794</v>
      </c>
      <c r="H14164">
        <v>2</v>
      </c>
      <c r="I14164" t="s">
        <v>45</v>
      </c>
      <c r="J14164" t="s">
        <v>6968</v>
      </c>
      <c r="K14164" t="s">
        <v>6969</v>
      </c>
      <c r="L14164" t="s">
        <v>48</v>
      </c>
      <c r="M14164" t="s">
        <v>8258</v>
      </c>
      <c r="N14164" t="s">
        <v>8259</v>
      </c>
      <c r="O14164" t="s">
        <v>7914</v>
      </c>
      <c r="P14164" t="s">
        <v>52</v>
      </c>
      <c r="Q14164" t="s">
        <v>7895</v>
      </c>
      <c r="R14164" t="s">
        <v>21443</v>
      </c>
      <c r="S14164" t="s">
        <v>99</v>
      </c>
      <c r="T14164" t="s">
        <v>5509</v>
      </c>
      <c r="U14164" t="s">
        <v>21444</v>
      </c>
      <c r="V14164">
        <v>95.85</v>
      </c>
      <c r="W14164">
        <v>3</v>
      </c>
      <c r="X14164">
        <v>0</v>
      </c>
      <c r="Y14164">
        <v>22.95</v>
      </c>
      <c r="Z14164">
        <v>11.06</v>
      </c>
      <c r="AA14164" t="s">
        <v>69</v>
      </c>
    </row>
    <row r="14165" spans="1:27" x14ac:dyDescent="0.25">
      <c r="A14165">
        <v>9069</v>
      </c>
      <c r="B14165" t="s">
        <v>23355</v>
      </c>
      <c r="C14165" s="1">
        <v>40714</v>
      </c>
      <c r="D14165" t="s">
        <v>71</v>
      </c>
      <c r="E14165" t="s">
        <v>92</v>
      </c>
      <c r="F14165">
        <v>2011</v>
      </c>
      <c r="G14165" s="1">
        <v>40714</v>
      </c>
      <c r="H14165">
        <v>0</v>
      </c>
      <c r="I14165" t="s">
        <v>29</v>
      </c>
      <c r="J14165" t="s">
        <v>1741</v>
      </c>
      <c r="K14165" t="s">
        <v>1742</v>
      </c>
      <c r="L14165" t="s">
        <v>48</v>
      </c>
      <c r="M14165" t="s">
        <v>11948</v>
      </c>
      <c r="N14165" t="s">
        <v>11948</v>
      </c>
      <c r="O14165" t="s">
        <v>11767</v>
      </c>
      <c r="P14165" t="s">
        <v>7967</v>
      </c>
      <c r="Q14165" t="s">
        <v>7938</v>
      </c>
      <c r="R14165" t="s">
        <v>23356</v>
      </c>
      <c r="S14165" t="s">
        <v>99</v>
      </c>
      <c r="T14165" t="s">
        <v>601</v>
      </c>
      <c r="U14165" t="s">
        <v>22556</v>
      </c>
      <c r="V14165">
        <v>52.86</v>
      </c>
      <c r="W14165">
        <v>3</v>
      </c>
      <c r="X14165">
        <v>0</v>
      </c>
      <c r="Y14165">
        <v>20.58</v>
      </c>
      <c r="Z14165">
        <v>10.797000000000001</v>
      </c>
      <c r="AA14165" t="s">
        <v>42</v>
      </c>
    </row>
    <row r="14166" spans="1:27" x14ac:dyDescent="0.25">
      <c r="A14166">
        <v>6945</v>
      </c>
      <c r="B14166" t="s">
        <v>23357</v>
      </c>
      <c r="C14166" s="1">
        <v>41405</v>
      </c>
      <c r="D14166" t="s">
        <v>133</v>
      </c>
      <c r="E14166" t="s">
        <v>115</v>
      </c>
      <c r="F14166">
        <v>2013</v>
      </c>
      <c r="G14166" s="1">
        <v>41408</v>
      </c>
      <c r="H14166">
        <v>3</v>
      </c>
      <c r="I14166" t="s">
        <v>61</v>
      </c>
      <c r="J14166" t="s">
        <v>5322</v>
      </c>
      <c r="K14166" t="s">
        <v>5323</v>
      </c>
      <c r="L14166" t="s">
        <v>48</v>
      </c>
      <c r="M14166" t="s">
        <v>18313</v>
      </c>
      <c r="N14166" t="s">
        <v>9506</v>
      </c>
      <c r="O14166" t="s">
        <v>8245</v>
      </c>
      <c r="P14166" t="s">
        <v>7967</v>
      </c>
      <c r="Q14166" t="s">
        <v>6324</v>
      </c>
      <c r="R14166" t="s">
        <v>23358</v>
      </c>
      <c r="S14166" t="s">
        <v>99</v>
      </c>
      <c r="T14166" t="s">
        <v>100</v>
      </c>
      <c r="U14166" t="s">
        <v>21344</v>
      </c>
      <c r="V14166">
        <v>56.76</v>
      </c>
      <c r="W14166">
        <v>3</v>
      </c>
      <c r="X14166">
        <v>0</v>
      </c>
      <c r="Y14166">
        <v>24.96</v>
      </c>
      <c r="Z14166">
        <v>10.785</v>
      </c>
      <c r="AA14166" t="s">
        <v>143</v>
      </c>
    </row>
    <row r="14167" spans="1:27" x14ac:dyDescent="0.25">
      <c r="A14167">
        <v>699</v>
      </c>
      <c r="B14167" t="s">
        <v>23359</v>
      </c>
      <c r="C14167" s="1">
        <v>41605</v>
      </c>
      <c r="D14167" t="s">
        <v>114</v>
      </c>
      <c r="E14167" t="s">
        <v>83</v>
      </c>
      <c r="F14167">
        <v>2013</v>
      </c>
      <c r="G14167" s="1">
        <v>41607</v>
      </c>
      <c r="H14167">
        <v>2</v>
      </c>
      <c r="I14167" t="s">
        <v>45</v>
      </c>
      <c r="J14167" t="s">
        <v>2340</v>
      </c>
      <c r="K14167" t="s">
        <v>2341</v>
      </c>
      <c r="L14167" t="s">
        <v>48</v>
      </c>
      <c r="M14167" t="s">
        <v>12211</v>
      </c>
      <c r="N14167" t="s">
        <v>11940</v>
      </c>
      <c r="O14167" t="s">
        <v>11767</v>
      </c>
      <c r="P14167" t="s">
        <v>7967</v>
      </c>
      <c r="Q14167" t="s">
        <v>7938</v>
      </c>
      <c r="R14167" t="s">
        <v>23360</v>
      </c>
      <c r="S14167" t="s">
        <v>99</v>
      </c>
      <c r="T14167" t="s">
        <v>601</v>
      </c>
      <c r="U14167" t="s">
        <v>23361</v>
      </c>
      <c r="V14167">
        <v>33.72</v>
      </c>
      <c r="W14167">
        <v>3</v>
      </c>
      <c r="X14167">
        <v>0</v>
      </c>
      <c r="Y14167">
        <v>9.06</v>
      </c>
      <c r="Z14167">
        <v>10.736000000000001</v>
      </c>
      <c r="AA14167" t="s">
        <v>42</v>
      </c>
    </row>
    <row r="14168" spans="1:27" x14ac:dyDescent="0.25">
      <c r="A14168">
        <v>8404</v>
      </c>
      <c r="B14168" t="s">
        <v>23362</v>
      </c>
      <c r="C14168" s="1">
        <v>41269</v>
      </c>
      <c r="D14168" t="s">
        <v>114</v>
      </c>
      <c r="E14168" t="s">
        <v>157</v>
      </c>
      <c r="F14168">
        <v>2012</v>
      </c>
      <c r="G14168" s="1">
        <v>41271</v>
      </c>
      <c r="H14168">
        <v>2</v>
      </c>
      <c r="I14168" t="s">
        <v>61</v>
      </c>
      <c r="J14168" t="s">
        <v>2600</v>
      </c>
      <c r="K14168" t="s">
        <v>2601</v>
      </c>
      <c r="L14168" t="s">
        <v>48</v>
      </c>
      <c r="M14168" t="s">
        <v>23363</v>
      </c>
      <c r="N14168" t="s">
        <v>12824</v>
      </c>
      <c r="O14168" t="s">
        <v>11767</v>
      </c>
      <c r="P14168" t="s">
        <v>7967</v>
      </c>
      <c r="Q14168" t="s">
        <v>7938</v>
      </c>
      <c r="R14168" t="s">
        <v>23364</v>
      </c>
      <c r="S14168" t="s">
        <v>99</v>
      </c>
      <c r="T14168" t="s">
        <v>878</v>
      </c>
      <c r="U14168" t="s">
        <v>23365</v>
      </c>
      <c r="V14168">
        <v>84.18</v>
      </c>
      <c r="W14168">
        <v>3</v>
      </c>
      <c r="X14168">
        <v>0</v>
      </c>
      <c r="Y14168">
        <v>31.98</v>
      </c>
      <c r="Z14168">
        <v>10.621</v>
      </c>
      <c r="AA14168" t="s">
        <v>69</v>
      </c>
    </row>
    <row r="14169" spans="1:27" x14ac:dyDescent="0.25">
      <c r="A14169">
        <v>4039</v>
      </c>
      <c r="B14169" t="s">
        <v>9509</v>
      </c>
      <c r="C14169" s="1">
        <v>41027</v>
      </c>
      <c r="D14169" t="s">
        <v>133</v>
      </c>
      <c r="E14169" t="s">
        <v>234</v>
      </c>
      <c r="F14169">
        <v>2012</v>
      </c>
      <c r="G14169" s="1">
        <v>41030</v>
      </c>
      <c r="H14169">
        <v>3</v>
      </c>
      <c r="I14169" t="s">
        <v>61</v>
      </c>
      <c r="J14169" t="s">
        <v>744</v>
      </c>
      <c r="K14169" t="s">
        <v>745</v>
      </c>
      <c r="L14169" t="s">
        <v>48</v>
      </c>
      <c r="M14169" t="s">
        <v>9510</v>
      </c>
      <c r="N14169" t="s">
        <v>9511</v>
      </c>
      <c r="O14169" t="s">
        <v>8245</v>
      </c>
      <c r="P14169" t="s">
        <v>7967</v>
      </c>
      <c r="Q14169" t="s">
        <v>6324</v>
      </c>
      <c r="R14169" t="s">
        <v>22076</v>
      </c>
      <c r="S14169" t="s">
        <v>99</v>
      </c>
      <c r="T14169" t="s">
        <v>878</v>
      </c>
      <c r="U14169" t="s">
        <v>22221</v>
      </c>
      <c r="V14169">
        <v>52.38</v>
      </c>
      <c r="W14169">
        <v>3</v>
      </c>
      <c r="X14169">
        <v>0</v>
      </c>
      <c r="Y14169">
        <v>1.56</v>
      </c>
      <c r="Z14169">
        <v>10.385999999999999</v>
      </c>
      <c r="AA14169" t="s">
        <v>143</v>
      </c>
    </row>
    <row r="14170" spans="1:27" x14ac:dyDescent="0.25">
      <c r="A14170">
        <v>4893</v>
      </c>
      <c r="B14170" t="s">
        <v>23366</v>
      </c>
      <c r="C14170" s="1">
        <v>40885</v>
      </c>
      <c r="D14170" t="s">
        <v>59</v>
      </c>
      <c r="E14170" t="s">
        <v>157</v>
      </c>
      <c r="F14170">
        <v>2011</v>
      </c>
      <c r="G14170" s="1">
        <v>40885</v>
      </c>
      <c r="H14170">
        <v>0</v>
      </c>
      <c r="I14170" t="s">
        <v>29</v>
      </c>
      <c r="J14170" t="s">
        <v>3602</v>
      </c>
      <c r="K14170" t="s">
        <v>3603</v>
      </c>
      <c r="L14170" t="s">
        <v>48</v>
      </c>
      <c r="M14170" t="s">
        <v>13836</v>
      </c>
      <c r="N14170" t="s">
        <v>13837</v>
      </c>
      <c r="O14170" t="s">
        <v>11767</v>
      </c>
      <c r="P14170" t="s">
        <v>7967</v>
      </c>
      <c r="Q14170" t="s">
        <v>7938</v>
      </c>
      <c r="R14170" t="s">
        <v>23367</v>
      </c>
      <c r="S14170" t="s">
        <v>99</v>
      </c>
      <c r="T14170" t="s">
        <v>601</v>
      </c>
      <c r="U14170" t="s">
        <v>21142</v>
      </c>
      <c r="V14170">
        <v>55.92</v>
      </c>
      <c r="W14170">
        <v>3</v>
      </c>
      <c r="X14170">
        <v>0</v>
      </c>
      <c r="Y14170">
        <v>10.62</v>
      </c>
      <c r="Z14170">
        <v>10.071999999999999</v>
      </c>
      <c r="AA14170" t="s">
        <v>143</v>
      </c>
    </row>
    <row r="14171" spans="1:27" x14ac:dyDescent="0.25">
      <c r="A14171">
        <v>12647</v>
      </c>
      <c r="B14171" t="s">
        <v>23320</v>
      </c>
      <c r="C14171" s="1">
        <v>40849</v>
      </c>
      <c r="D14171" t="s">
        <v>114</v>
      </c>
      <c r="E14171" t="s">
        <v>83</v>
      </c>
      <c r="F14171">
        <v>2011</v>
      </c>
      <c r="G14171" s="1">
        <v>40854</v>
      </c>
      <c r="H14171">
        <v>5</v>
      </c>
      <c r="I14171" t="s">
        <v>45</v>
      </c>
      <c r="J14171" t="s">
        <v>4899</v>
      </c>
      <c r="K14171" t="s">
        <v>4900</v>
      </c>
      <c r="L14171" t="s">
        <v>48</v>
      </c>
      <c r="M14171" t="s">
        <v>11302</v>
      </c>
      <c r="N14171" t="s">
        <v>7936</v>
      </c>
      <c r="O14171" t="s">
        <v>7937</v>
      </c>
      <c r="P14171" t="s">
        <v>78</v>
      </c>
      <c r="Q14171" t="s">
        <v>7938</v>
      </c>
      <c r="R14171" t="s">
        <v>23368</v>
      </c>
      <c r="S14171" t="s">
        <v>99</v>
      </c>
      <c r="T14171" t="s">
        <v>100</v>
      </c>
      <c r="U14171" t="s">
        <v>23369</v>
      </c>
      <c r="V14171">
        <v>85.23</v>
      </c>
      <c r="W14171">
        <v>3</v>
      </c>
      <c r="X14171">
        <v>0</v>
      </c>
      <c r="Y14171">
        <v>35.729999999999997</v>
      </c>
      <c r="Z14171">
        <v>9.93</v>
      </c>
      <c r="AA14171" t="s">
        <v>69</v>
      </c>
    </row>
    <row r="14172" spans="1:27" x14ac:dyDescent="0.25">
      <c r="A14172">
        <v>17297</v>
      </c>
      <c r="B14172" t="s">
        <v>23370</v>
      </c>
      <c r="C14172" s="1">
        <v>41073</v>
      </c>
      <c r="D14172" t="s">
        <v>114</v>
      </c>
      <c r="E14172" t="s">
        <v>92</v>
      </c>
      <c r="F14172">
        <v>2012</v>
      </c>
      <c r="G14172" s="1">
        <v>41075</v>
      </c>
      <c r="H14172">
        <v>2</v>
      </c>
      <c r="I14172" t="s">
        <v>45</v>
      </c>
      <c r="J14172" t="s">
        <v>4956</v>
      </c>
      <c r="K14172" t="s">
        <v>4957</v>
      </c>
      <c r="L14172" t="s">
        <v>48</v>
      </c>
      <c r="M14172" t="s">
        <v>18886</v>
      </c>
      <c r="N14172" t="s">
        <v>8378</v>
      </c>
      <c r="O14172" t="s">
        <v>8169</v>
      </c>
      <c r="P14172" t="s">
        <v>78</v>
      </c>
      <c r="Q14172" t="s">
        <v>6324</v>
      </c>
      <c r="R14172" t="s">
        <v>23371</v>
      </c>
      <c r="S14172" t="s">
        <v>99</v>
      </c>
      <c r="T14172" t="s">
        <v>601</v>
      </c>
      <c r="U14172" t="s">
        <v>21142</v>
      </c>
      <c r="V14172">
        <v>83.88</v>
      </c>
      <c r="W14172">
        <v>3</v>
      </c>
      <c r="X14172">
        <v>0</v>
      </c>
      <c r="Y14172">
        <v>3.33</v>
      </c>
      <c r="Z14172">
        <v>9.83</v>
      </c>
      <c r="AA14172" t="s">
        <v>143</v>
      </c>
    </row>
    <row r="14173" spans="1:27" x14ac:dyDescent="0.25">
      <c r="A14173">
        <v>24690</v>
      </c>
      <c r="B14173" t="s">
        <v>13294</v>
      </c>
      <c r="C14173" s="1">
        <v>40851</v>
      </c>
      <c r="D14173" t="s">
        <v>163</v>
      </c>
      <c r="E14173" t="s">
        <v>83</v>
      </c>
      <c r="F14173">
        <v>2011</v>
      </c>
      <c r="G14173" s="1">
        <v>40856</v>
      </c>
      <c r="H14173">
        <v>5</v>
      </c>
      <c r="I14173" t="s">
        <v>45</v>
      </c>
      <c r="J14173" t="s">
        <v>932</v>
      </c>
      <c r="K14173" t="s">
        <v>933</v>
      </c>
      <c r="L14173" t="s">
        <v>48</v>
      </c>
      <c r="M14173" t="s">
        <v>13295</v>
      </c>
      <c r="N14173" t="s">
        <v>8889</v>
      </c>
      <c r="O14173" t="s">
        <v>8212</v>
      </c>
      <c r="P14173" t="s">
        <v>52</v>
      </c>
      <c r="Q14173" t="s">
        <v>7909</v>
      </c>
      <c r="R14173" t="s">
        <v>23372</v>
      </c>
      <c r="S14173" t="s">
        <v>99</v>
      </c>
      <c r="T14173" t="s">
        <v>858</v>
      </c>
      <c r="U14173" t="s">
        <v>23373</v>
      </c>
      <c r="V14173">
        <v>134.37</v>
      </c>
      <c r="W14173">
        <v>3</v>
      </c>
      <c r="X14173">
        <v>0</v>
      </c>
      <c r="Y14173">
        <v>57.69</v>
      </c>
      <c r="Z14173">
        <v>9.6</v>
      </c>
      <c r="AA14173" t="s">
        <v>69</v>
      </c>
    </row>
    <row r="14174" spans="1:27" x14ac:dyDescent="0.25">
      <c r="A14174">
        <v>2921</v>
      </c>
      <c r="B14174" t="s">
        <v>23374</v>
      </c>
      <c r="C14174" s="1">
        <v>41262</v>
      </c>
      <c r="D14174" t="s">
        <v>114</v>
      </c>
      <c r="E14174" t="s">
        <v>157</v>
      </c>
      <c r="F14174">
        <v>2012</v>
      </c>
      <c r="G14174" s="1">
        <v>41264</v>
      </c>
      <c r="H14174">
        <v>2</v>
      </c>
      <c r="I14174" t="s">
        <v>61</v>
      </c>
      <c r="J14174" t="s">
        <v>3627</v>
      </c>
      <c r="K14174" t="s">
        <v>3628</v>
      </c>
      <c r="L14174" t="s">
        <v>48</v>
      </c>
      <c r="M14174" t="s">
        <v>12013</v>
      </c>
      <c r="N14174" t="s">
        <v>11930</v>
      </c>
      <c r="O14174" t="s">
        <v>11767</v>
      </c>
      <c r="P14174" t="s">
        <v>7967</v>
      </c>
      <c r="Q14174" t="s">
        <v>7938</v>
      </c>
      <c r="R14174" t="s">
        <v>23375</v>
      </c>
      <c r="S14174" t="s">
        <v>99</v>
      </c>
      <c r="T14174" t="s">
        <v>5509</v>
      </c>
      <c r="U14174" t="s">
        <v>21338</v>
      </c>
      <c r="V14174">
        <v>60.6</v>
      </c>
      <c r="W14174">
        <v>3</v>
      </c>
      <c r="X14174">
        <v>0</v>
      </c>
      <c r="Y14174">
        <v>13.92</v>
      </c>
      <c r="Z14174">
        <v>9.5500000000000007</v>
      </c>
      <c r="AA14174" t="s">
        <v>143</v>
      </c>
    </row>
    <row r="14175" spans="1:27" x14ac:dyDescent="0.25">
      <c r="A14175">
        <v>24532</v>
      </c>
      <c r="B14175" t="s">
        <v>13242</v>
      </c>
      <c r="C14175" s="1">
        <v>41502</v>
      </c>
      <c r="D14175" t="s">
        <v>163</v>
      </c>
      <c r="E14175" t="s">
        <v>164</v>
      </c>
      <c r="F14175">
        <v>2013</v>
      </c>
      <c r="G14175" s="1">
        <v>41504</v>
      </c>
      <c r="H14175">
        <v>2</v>
      </c>
      <c r="I14175" t="s">
        <v>45</v>
      </c>
      <c r="J14175" t="s">
        <v>4290</v>
      </c>
      <c r="K14175" t="s">
        <v>4291</v>
      </c>
      <c r="L14175" t="s">
        <v>48</v>
      </c>
      <c r="M14175" t="s">
        <v>10249</v>
      </c>
      <c r="N14175" t="s">
        <v>8159</v>
      </c>
      <c r="O14175" t="s">
        <v>7914</v>
      </c>
      <c r="P14175" t="s">
        <v>52</v>
      </c>
      <c r="Q14175" t="s">
        <v>7895</v>
      </c>
      <c r="R14175" t="s">
        <v>23376</v>
      </c>
      <c r="S14175" t="s">
        <v>99</v>
      </c>
      <c r="T14175" t="s">
        <v>924</v>
      </c>
      <c r="U14175" t="s">
        <v>22682</v>
      </c>
      <c r="V14175">
        <v>34.47</v>
      </c>
      <c r="W14175">
        <v>3</v>
      </c>
      <c r="X14175">
        <v>0</v>
      </c>
      <c r="Y14175">
        <v>1.35</v>
      </c>
      <c r="Z14175">
        <v>9.23</v>
      </c>
      <c r="AA14175" t="s">
        <v>42</v>
      </c>
    </row>
    <row r="14176" spans="1:27" x14ac:dyDescent="0.25">
      <c r="A14176">
        <v>24453</v>
      </c>
      <c r="B14176" t="s">
        <v>8283</v>
      </c>
      <c r="C14176" s="1">
        <v>40697</v>
      </c>
      <c r="D14176" t="s">
        <v>163</v>
      </c>
      <c r="E14176" t="s">
        <v>92</v>
      </c>
      <c r="F14176">
        <v>2011</v>
      </c>
      <c r="G14176" s="1">
        <v>40698</v>
      </c>
      <c r="H14176">
        <v>1</v>
      </c>
      <c r="I14176" t="s">
        <v>61</v>
      </c>
      <c r="J14176" t="s">
        <v>5545</v>
      </c>
      <c r="K14176" t="s">
        <v>5546</v>
      </c>
      <c r="L14176" t="s">
        <v>48</v>
      </c>
      <c r="M14176" t="s">
        <v>8284</v>
      </c>
      <c r="N14176" t="s">
        <v>8285</v>
      </c>
      <c r="O14176" t="s">
        <v>8212</v>
      </c>
      <c r="P14176" t="s">
        <v>52</v>
      </c>
      <c r="Q14176" t="s">
        <v>7909</v>
      </c>
      <c r="R14176" t="s">
        <v>23377</v>
      </c>
      <c r="S14176" t="s">
        <v>99</v>
      </c>
      <c r="T14176" t="s">
        <v>948</v>
      </c>
      <c r="U14176" t="s">
        <v>22479</v>
      </c>
      <c r="V14176">
        <v>49.59</v>
      </c>
      <c r="W14176">
        <v>3</v>
      </c>
      <c r="X14176">
        <v>0</v>
      </c>
      <c r="Y14176">
        <v>12.33</v>
      </c>
      <c r="Z14176">
        <v>8.92</v>
      </c>
      <c r="AA14176" t="s">
        <v>69</v>
      </c>
    </row>
    <row r="14177" spans="1:27" x14ac:dyDescent="0.25">
      <c r="A14177">
        <v>19082</v>
      </c>
      <c r="B14177" t="s">
        <v>23378</v>
      </c>
      <c r="C14177" s="1">
        <v>41799</v>
      </c>
      <c r="D14177" t="s">
        <v>71</v>
      </c>
      <c r="E14177" t="s">
        <v>92</v>
      </c>
      <c r="F14177">
        <v>2014</v>
      </c>
      <c r="G14177" s="1">
        <v>41803</v>
      </c>
      <c r="H14177">
        <v>4</v>
      </c>
      <c r="I14177" t="s">
        <v>45</v>
      </c>
      <c r="J14177" t="s">
        <v>3914</v>
      </c>
      <c r="K14177" t="s">
        <v>3915</v>
      </c>
      <c r="L14177" t="s">
        <v>48</v>
      </c>
      <c r="M14177" t="s">
        <v>8309</v>
      </c>
      <c r="N14177" t="s">
        <v>8310</v>
      </c>
      <c r="O14177" t="s">
        <v>8187</v>
      </c>
      <c r="P14177" t="s">
        <v>78</v>
      </c>
      <c r="Q14177" t="s">
        <v>6324</v>
      </c>
      <c r="R14177" t="s">
        <v>23379</v>
      </c>
      <c r="S14177" t="s">
        <v>99</v>
      </c>
      <c r="T14177" t="s">
        <v>858</v>
      </c>
      <c r="U14177" t="s">
        <v>23380</v>
      </c>
      <c r="V14177">
        <v>56.97</v>
      </c>
      <c r="W14177">
        <v>3</v>
      </c>
      <c r="X14177">
        <v>0</v>
      </c>
      <c r="Y14177">
        <v>4.5</v>
      </c>
      <c r="Z14177">
        <v>8.76</v>
      </c>
      <c r="AA14177" t="s">
        <v>143</v>
      </c>
    </row>
    <row r="14178" spans="1:27" x14ac:dyDescent="0.25">
      <c r="A14178">
        <v>29719</v>
      </c>
      <c r="B14178" t="s">
        <v>12378</v>
      </c>
      <c r="C14178" s="1">
        <v>40758</v>
      </c>
      <c r="D14178" t="s">
        <v>114</v>
      </c>
      <c r="E14178" t="s">
        <v>164</v>
      </c>
      <c r="F14178">
        <v>2011</v>
      </c>
      <c r="G14178" s="1">
        <v>40761</v>
      </c>
      <c r="H14178">
        <v>3</v>
      </c>
      <c r="I14178" t="s">
        <v>45</v>
      </c>
      <c r="J14178" t="s">
        <v>3974</v>
      </c>
      <c r="K14178" t="s">
        <v>3975</v>
      </c>
      <c r="L14178" t="s">
        <v>48</v>
      </c>
      <c r="M14178" t="s">
        <v>12379</v>
      </c>
      <c r="N14178" t="s">
        <v>8559</v>
      </c>
      <c r="O14178" t="s">
        <v>7914</v>
      </c>
      <c r="P14178" t="s">
        <v>52</v>
      </c>
      <c r="Q14178" t="s">
        <v>7895</v>
      </c>
      <c r="R14178" t="s">
        <v>23381</v>
      </c>
      <c r="S14178" t="s">
        <v>99</v>
      </c>
      <c r="T14178" t="s">
        <v>948</v>
      </c>
      <c r="U14178" t="s">
        <v>22449</v>
      </c>
      <c r="V14178">
        <v>41.85</v>
      </c>
      <c r="W14178">
        <v>3</v>
      </c>
      <c r="X14178">
        <v>0</v>
      </c>
      <c r="Y14178">
        <v>14.22</v>
      </c>
      <c r="Z14178">
        <v>8.74</v>
      </c>
      <c r="AA14178" t="s">
        <v>42</v>
      </c>
    </row>
    <row r="14179" spans="1:27" x14ac:dyDescent="0.25">
      <c r="A14179">
        <v>2699</v>
      </c>
      <c r="B14179" t="s">
        <v>23382</v>
      </c>
      <c r="C14179" s="1">
        <v>41577</v>
      </c>
      <c r="D14179" t="s">
        <v>114</v>
      </c>
      <c r="E14179" t="s">
        <v>60</v>
      </c>
      <c r="F14179">
        <v>2013</v>
      </c>
      <c r="G14179" s="1">
        <v>41580</v>
      </c>
      <c r="H14179">
        <v>3</v>
      </c>
      <c r="I14179" t="s">
        <v>61</v>
      </c>
      <c r="J14179" t="s">
        <v>612</v>
      </c>
      <c r="K14179" t="s">
        <v>613</v>
      </c>
      <c r="L14179" t="s">
        <v>48</v>
      </c>
      <c r="M14179" t="s">
        <v>12227</v>
      </c>
      <c r="N14179" t="s">
        <v>11930</v>
      </c>
      <c r="O14179" t="s">
        <v>11767</v>
      </c>
      <c r="P14179" t="s">
        <v>7967</v>
      </c>
      <c r="Q14179" t="s">
        <v>7938</v>
      </c>
      <c r="R14179" t="s">
        <v>23383</v>
      </c>
      <c r="S14179" t="s">
        <v>99</v>
      </c>
      <c r="T14179" t="s">
        <v>601</v>
      </c>
      <c r="U14179" t="s">
        <v>22753</v>
      </c>
      <c r="V14179">
        <v>55.86</v>
      </c>
      <c r="W14179">
        <v>3</v>
      </c>
      <c r="X14179">
        <v>0</v>
      </c>
      <c r="Y14179">
        <v>25.68</v>
      </c>
      <c r="Z14179">
        <v>8.3800000000000008</v>
      </c>
      <c r="AA14179" t="s">
        <v>69</v>
      </c>
    </row>
    <row r="14180" spans="1:27" x14ac:dyDescent="0.25">
      <c r="A14180">
        <v>13736</v>
      </c>
      <c r="B14180" t="s">
        <v>8655</v>
      </c>
      <c r="C14180" s="1">
        <v>41503</v>
      </c>
      <c r="D14180" t="s">
        <v>133</v>
      </c>
      <c r="E14180" t="s">
        <v>164</v>
      </c>
      <c r="F14180">
        <v>2013</v>
      </c>
      <c r="G14180" s="1">
        <v>41506</v>
      </c>
      <c r="H14180">
        <v>3</v>
      </c>
      <c r="I14180" t="s">
        <v>45</v>
      </c>
      <c r="J14180" t="s">
        <v>833</v>
      </c>
      <c r="K14180" t="s">
        <v>834</v>
      </c>
      <c r="L14180" t="s">
        <v>48</v>
      </c>
      <c r="M14180" t="s">
        <v>8656</v>
      </c>
      <c r="N14180" t="s">
        <v>7936</v>
      </c>
      <c r="O14180" t="s">
        <v>7937</v>
      </c>
      <c r="P14180" t="s">
        <v>78</v>
      </c>
      <c r="Q14180" t="s">
        <v>7938</v>
      </c>
      <c r="R14180" t="s">
        <v>22912</v>
      </c>
      <c r="S14180" t="s">
        <v>99</v>
      </c>
      <c r="T14180" t="s">
        <v>100</v>
      </c>
      <c r="U14180" t="s">
        <v>21344</v>
      </c>
      <c r="V14180">
        <v>85.14</v>
      </c>
      <c r="W14180">
        <v>3</v>
      </c>
      <c r="X14180">
        <v>0</v>
      </c>
      <c r="Y14180">
        <v>4.2300000000000004</v>
      </c>
      <c r="Z14180">
        <v>8.23</v>
      </c>
      <c r="AA14180" t="s">
        <v>42</v>
      </c>
    </row>
    <row r="14181" spans="1:27" x14ac:dyDescent="0.25">
      <c r="A14181">
        <v>4750</v>
      </c>
      <c r="B14181" t="s">
        <v>23384</v>
      </c>
      <c r="C14181" s="1">
        <v>41835</v>
      </c>
      <c r="D14181" t="s">
        <v>27</v>
      </c>
      <c r="E14181" t="s">
        <v>28</v>
      </c>
      <c r="F14181">
        <v>2014</v>
      </c>
      <c r="G14181" s="1">
        <v>41837</v>
      </c>
      <c r="H14181">
        <v>2</v>
      </c>
      <c r="I14181" t="s">
        <v>45</v>
      </c>
      <c r="J14181" t="s">
        <v>2493</v>
      </c>
      <c r="K14181" t="s">
        <v>2494</v>
      </c>
      <c r="L14181" t="s">
        <v>48</v>
      </c>
      <c r="M14181" t="s">
        <v>18327</v>
      </c>
      <c r="N14181" t="s">
        <v>9965</v>
      </c>
      <c r="O14181" t="s">
        <v>8524</v>
      </c>
      <c r="P14181" t="s">
        <v>7967</v>
      </c>
      <c r="Q14181" t="s">
        <v>6324</v>
      </c>
      <c r="R14181" t="s">
        <v>21370</v>
      </c>
      <c r="S14181" t="s">
        <v>99</v>
      </c>
      <c r="T14181" t="s">
        <v>858</v>
      </c>
      <c r="U14181" t="s">
        <v>21371</v>
      </c>
      <c r="V14181">
        <v>72.540000000000006</v>
      </c>
      <c r="W14181">
        <v>3</v>
      </c>
      <c r="X14181">
        <v>0</v>
      </c>
      <c r="Y14181">
        <v>19.559999999999999</v>
      </c>
      <c r="Z14181">
        <v>8.1999999999999993</v>
      </c>
      <c r="AA14181" t="s">
        <v>143</v>
      </c>
    </row>
    <row r="14182" spans="1:27" x14ac:dyDescent="0.25">
      <c r="A14182">
        <v>20745</v>
      </c>
      <c r="B14182" t="s">
        <v>23385</v>
      </c>
      <c r="C14182" s="1">
        <v>41958</v>
      </c>
      <c r="D14182" t="s">
        <v>133</v>
      </c>
      <c r="E14182" t="s">
        <v>83</v>
      </c>
      <c r="F14182">
        <v>2014</v>
      </c>
      <c r="G14182" s="1">
        <v>41958</v>
      </c>
      <c r="H14182">
        <v>0</v>
      </c>
      <c r="I14182" t="s">
        <v>29</v>
      </c>
      <c r="J14182" t="s">
        <v>2846</v>
      </c>
      <c r="K14182" t="s">
        <v>2847</v>
      </c>
      <c r="L14182" t="s">
        <v>48</v>
      </c>
      <c r="M14182" t="s">
        <v>7913</v>
      </c>
      <c r="N14182" t="s">
        <v>7913</v>
      </c>
      <c r="O14182" t="s">
        <v>7914</v>
      </c>
      <c r="P14182" t="s">
        <v>52</v>
      </c>
      <c r="Q14182" t="s">
        <v>7895</v>
      </c>
      <c r="R14182" t="s">
        <v>23386</v>
      </c>
      <c r="S14182" t="s">
        <v>99</v>
      </c>
      <c r="T14182" t="s">
        <v>601</v>
      </c>
      <c r="U14182" t="s">
        <v>22120</v>
      </c>
      <c r="V14182">
        <v>163.62</v>
      </c>
      <c r="W14182">
        <v>3</v>
      </c>
      <c r="X14182">
        <v>0</v>
      </c>
      <c r="Y14182">
        <v>78.48</v>
      </c>
      <c r="Z14182">
        <v>8.1300000000000008</v>
      </c>
      <c r="AA14182" t="s">
        <v>143</v>
      </c>
    </row>
    <row r="14183" spans="1:27" x14ac:dyDescent="0.25">
      <c r="A14183">
        <v>8364</v>
      </c>
      <c r="B14183" t="s">
        <v>14244</v>
      </c>
      <c r="C14183" s="1">
        <v>41926</v>
      </c>
      <c r="D14183" t="s">
        <v>27</v>
      </c>
      <c r="E14183" t="s">
        <v>60</v>
      </c>
      <c r="F14183">
        <v>2014</v>
      </c>
      <c r="G14183" s="1">
        <v>41931</v>
      </c>
      <c r="H14183">
        <v>5</v>
      </c>
      <c r="I14183" t="s">
        <v>45</v>
      </c>
      <c r="J14183" t="s">
        <v>1260</v>
      </c>
      <c r="K14183" t="s">
        <v>1261</v>
      </c>
      <c r="L14183" t="s">
        <v>48</v>
      </c>
      <c r="M14183" t="s">
        <v>11348</v>
      </c>
      <c r="N14183" t="s">
        <v>10316</v>
      </c>
      <c r="O14183" t="s">
        <v>7966</v>
      </c>
      <c r="P14183" t="s">
        <v>7967</v>
      </c>
      <c r="Q14183" t="s">
        <v>7968</v>
      </c>
      <c r="R14183" t="s">
        <v>2456</v>
      </c>
      <c r="S14183" t="s">
        <v>99</v>
      </c>
      <c r="T14183" t="s">
        <v>100</v>
      </c>
      <c r="U14183" t="s">
        <v>23387</v>
      </c>
      <c r="V14183">
        <v>53.28</v>
      </c>
      <c r="W14183">
        <v>3</v>
      </c>
      <c r="X14183">
        <v>0</v>
      </c>
      <c r="Y14183">
        <v>21.3</v>
      </c>
      <c r="Z14183">
        <v>8.1050000000000004</v>
      </c>
      <c r="AA14183" t="s">
        <v>143</v>
      </c>
    </row>
    <row r="14184" spans="1:27" x14ac:dyDescent="0.25">
      <c r="A14184">
        <v>16848</v>
      </c>
      <c r="B14184" t="s">
        <v>23388</v>
      </c>
      <c r="C14184" s="1">
        <v>40774</v>
      </c>
      <c r="D14184" t="s">
        <v>163</v>
      </c>
      <c r="E14184" t="s">
        <v>164</v>
      </c>
      <c r="F14184">
        <v>2011</v>
      </c>
      <c r="G14184" s="1">
        <v>40777</v>
      </c>
      <c r="H14184">
        <v>3</v>
      </c>
      <c r="I14184" t="s">
        <v>45</v>
      </c>
      <c r="J14184" t="s">
        <v>4556</v>
      </c>
      <c r="K14184" t="s">
        <v>4557</v>
      </c>
      <c r="L14184" t="s">
        <v>48</v>
      </c>
      <c r="M14184" t="s">
        <v>8221</v>
      </c>
      <c r="N14184" t="s">
        <v>8221</v>
      </c>
      <c r="O14184" t="s">
        <v>8169</v>
      </c>
      <c r="P14184" t="s">
        <v>78</v>
      </c>
      <c r="Q14184" t="s">
        <v>6324</v>
      </c>
      <c r="R14184" t="s">
        <v>23389</v>
      </c>
      <c r="S14184" t="s">
        <v>99</v>
      </c>
      <c r="T14184" t="s">
        <v>601</v>
      </c>
      <c r="U14184" t="s">
        <v>23390</v>
      </c>
      <c r="V14184">
        <v>66.33</v>
      </c>
      <c r="W14184">
        <v>3</v>
      </c>
      <c r="X14184">
        <v>0</v>
      </c>
      <c r="Y14184">
        <v>11.88</v>
      </c>
      <c r="Z14184">
        <v>8.09</v>
      </c>
      <c r="AA14184" t="s">
        <v>143</v>
      </c>
    </row>
    <row r="14185" spans="1:27" x14ac:dyDescent="0.25">
      <c r="A14185">
        <v>24110</v>
      </c>
      <c r="B14185" t="s">
        <v>23391</v>
      </c>
      <c r="C14185" s="1">
        <v>41064</v>
      </c>
      <c r="D14185" t="s">
        <v>71</v>
      </c>
      <c r="E14185" t="s">
        <v>92</v>
      </c>
      <c r="F14185">
        <v>2012</v>
      </c>
      <c r="G14185" s="1">
        <v>41069</v>
      </c>
      <c r="H14185">
        <v>5</v>
      </c>
      <c r="I14185" t="s">
        <v>45</v>
      </c>
      <c r="J14185" t="s">
        <v>5973</v>
      </c>
      <c r="K14185" t="s">
        <v>5974</v>
      </c>
      <c r="L14185" t="s">
        <v>48</v>
      </c>
      <c r="M14185" t="s">
        <v>23392</v>
      </c>
      <c r="N14185" t="s">
        <v>8729</v>
      </c>
      <c r="O14185" t="s">
        <v>8212</v>
      </c>
      <c r="P14185" t="s">
        <v>52</v>
      </c>
      <c r="Q14185" t="s">
        <v>7909</v>
      </c>
      <c r="R14185" t="s">
        <v>23393</v>
      </c>
      <c r="S14185" t="s">
        <v>99</v>
      </c>
      <c r="T14185" t="s">
        <v>824</v>
      </c>
      <c r="U14185" t="s">
        <v>23394</v>
      </c>
      <c r="V14185">
        <v>73.349999999999994</v>
      </c>
      <c r="W14185">
        <v>3</v>
      </c>
      <c r="X14185">
        <v>0</v>
      </c>
      <c r="Y14185">
        <v>10.26</v>
      </c>
      <c r="Z14185">
        <v>7.76</v>
      </c>
      <c r="AA14185" t="s">
        <v>69</v>
      </c>
    </row>
    <row r="14186" spans="1:27" x14ac:dyDescent="0.25">
      <c r="A14186">
        <v>5690</v>
      </c>
      <c r="B14186" t="s">
        <v>23395</v>
      </c>
      <c r="C14186" s="1">
        <v>41453</v>
      </c>
      <c r="D14186" t="s">
        <v>163</v>
      </c>
      <c r="E14186" t="s">
        <v>92</v>
      </c>
      <c r="F14186">
        <v>2013</v>
      </c>
      <c r="G14186" s="1">
        <v>41453</v>
      </c>
      <c r="H14186">
        <v>0</v>
      </c>
      <c r="I14186" t="s">
        <v>29</v>
      </c>
      <c r="J14186" t="s">
        <v>5615</v>
      </c>
      <c r="K14186" t="s">
        <v>5616</v>
      </c>
      <c r="L14186" t="s">
        <v>48</v>
      </c>
      <c r="M14186" t="s">
        <v>12064</v>
      </c>
      <c r="N14186" t="s">
        <v>12064</v>
      </c>
      <c r="O14186" t="s">
        <v>11767</v>
      </c>
      <c r="P14186" t="s">
        <v>7967</v>
      </c>
      <c r="Q14186" t="s">
        <v>7938</v>
      </c>
      <c r="R14186" t="s">
        <v>23396</v>
      </c>
      <c r="S14186" t="s">
        <v>99</v>
      </c>
      <c r="T14186" t="s">
        <v>5509</v>
      </c>
      <c r="U14186" t="s">
        <v>22816</v>
      </c>
      <c r="V14186">
        <v>23.1</v>
      </c>
      <c r="W14186">
        <v>3</v>
      </c>
      <c r="X14186">
        <v>0</v>
      </c>
      <c r="Y14186">
        <v>1.38</v>
      </c>
      <c r="Z14186">
        <v>7.4470000000000001</v>
      </c>
      <c r="AA14186" t="s">
        <v>143</v>
      </c>
    </row>
    <row r="14187" spans="1:27" x14ac:dyDescent="0.25">
      <c r="A14187">
        <v>5352</v>
      </c>
      <c r="B14187" t="s">
        <v>23397</v>
      </c>
      <c r="C14187" s="1">
        <v>40710</v>
      </c>
      <c r="D14187" t="s">
        <v>59</v>
      </c>
      <c r="E14187" t="s">
        <v>92</v>
      </c>
      <c r="F14187">
        <v>2011</v>
      </c>
      <c r="G14187" s="1">
        <v>40711</v>
      </c>
      <c r="H14187">
        <v>1</v>
      </c>
      <c r="I14187" t="s">
        <v>61</v>
      </c>
      <c r="J14187" t="s">
        <v>1785</v>
      </c>
      <c r="K14187" t="s">
        <v>1786</v>
      </c>
      <c r="L14187" t="s">
        <v>48</v>
      </c>
      <c r="M14187" t="s">
        <v>12454</v>
      </c>
      <c r="N14187" t="s">
        <v>11966</v>
      </c>
      <c r="O14187" t="s">
        <v>11767</v>
      </c>
      <c r="P14187" t="s">
        <v>7967</v>
      </c>
      <c r="Q14187" t="s">
        <v>7938</v>
      </c>
      <c r="R14187" t="s">
        <v>23398</v>
      </c>
      <c r="S14187" t="s">
        <v>99</v>
      </c>
      <c r="T14187" t="s">
        <v>100</v>
      </c>
      <c r="U14187" t="s">
        <v>23399</v>
      </c>
      <c r="V14187">
        <v>93.18</v>
      </c>
      <c r="W14187">
        <v>3</v>
      </c>
      <c r="X14187">
        <v>0</v>
      </c>
      <c r="Y14187">
        <v>27</v>
      </c>
      <c r="Z14187">
        <v>7.3369999999999997</v>
      </c>
      <c r="AA14187" t="s">
        <v>69</v>
      </c>
    </row>
    <row r="14188" spans="1:27" x14ac:dyDescent="0.25">
      <c r="A14188">
        <v>9245</v>
      </c>
      <c r="B14188" t="s">
        <v>23400</v>
      </c>
      <c r="C14188" s="1">
        <v>41099</v>
      </c>
      <c r="D14188" t="s">
        <v>71</v>
      </c>
      <c r="E14188" t="s">
        <v>28</v>
      </c>
      <c r="F14188">
        <v>2012</v>
      </c>
      <c r="G14188" s="1">
        <v>41102</v>
      </c>
      <c r="H14188">
        <v>3</v>
      </c>
      <c r="I14188" t="s">
        <v>61</v>
      </c>
      <c r="J14188" t="s">
        <v>810</v>
      </c>
      <c r="K14188" t="s">
        <v>811</v>
      </c>
      <c r="L14188" t="s">
        <v>48</v>
      </c>
      <c r="M14188" t="s">
        <v>12477</v>
      </c>
      <c r="N14188" t="s">
        <v>12031</v>
      </c>
      <c r="O14188" t="s">
        <v>11767</v>
      </c>
      <c r="P14188" t="s">
        <v>7967</v>
      </c>
      <c r="Q14188" t="s">
        <v>7938</v>
      </c>
      <c r="R14188" t="s">
        <v>23314</v>
      </c>
      <c r="S14188" t="s">
        <v>99</v>
      </c>
      <c r="T14188" t="s">
        <v>878</v>
      </c>
      <c r="U14188" t="s">
        <v>21501</v>
      </c>
      <c r="V14188">
        <v>40.98</v>
      </c>
      <c r="W14188">
        <v>3</v>
      </c>
      <c r="X14188">
        <v>0</v>
      </c>
      <c r="Y14188">
        <v>18.84</v>
      </c>
      <c r="Z14188">
        <v>7.2759999999999998</v>
      </c>
      <c r="AA14188" t="s">
        <v>69</v>
      </c>
    </row>
    <row r="14189" spans="1:27" x14ac:dyDescent="0.25">
      <c r="A14189">
        <v>4303</v>
      </c>
      <c r="B14189" t="s">
        <v>23401</v>
      </c>
      <c r="C14189" s="1">
        <v>41053</v>
      </c>
      <c r="D14189" t="s">
        <v>59</v>
      </c>
      <c r="E14189" t="s">
        <v>115</v>
      </c>
      <c r="F14189">
        <v>2012</v>
      </c>
      <c r="G14189" s="1">
        <v>41055</v>
      </c>
      <c r="H14189">
        <v>2</v>
      </c>
      <c r="I14189" t="s">
        <v>45</v>
      </c>
      <c r="J14189" t="s">
        <v>10180</v>
      </c>
      <c r="K14189" t="s">
        <v>10181</v>
      </c>
      <c r="L14189" t="s">
        <v>48</v>
      </c>
      <c r="M14189" t="s">
        <v>12437</v>
      </c>
      <c r="N14189" t="s">
        <v>12437</v>
      </c>
      <c r="O14189" t="s">
        <v>8031</v>
      </c>
      <c r="P14189" t="s">
        <v>7967</v>
      </c>
      <c r="Q14189" t="s">
        <v>7968</v>
      </c>
      <c r="R14189" t="s">
        <v>23402</v>
      </c>
      <c r="S14189" t="s">
        <v>99</v>
      </c>
      <c r="T14189" t="s">
        <v>824</v>
      </c>
      <c r="U14189" t="s">
        <v>22347</v>
      </c>
      <c r="V14189">
        <v>97.92</v>
      </c>
      <c r="W14189">
        <v>3</v>
      </c>
      <c r="X14189">
        <v>0</v>
      </c>
      <c r="Y14189">
        <v>46.98</v>
      </c>
      <c r="Z14189">
        <v>7.2409999999999997</v>
      </c>
      <c r="AA14189" t="s">
        <v>69</v>
      </c>
    </row>
    <row r="14190" spans="1:27" x14ac:dyDescent="0.25">
      <c r="A14190">
        <v>11775</v>
      </c>
      <c r="B14190" t="s">
        <v>23293</v>
      </c>
      <c r="C14190" s="1">
        <v>41698</v>
      </c>
      <c r="D14190" t="s">
        <v>163</v>
      </c>
      <c r="E14190" t="s">
        <v>44</v>
      </c>
      <c r="F14190">
        <v>2014</v>
      </c>
      <c r="G14190" s="1">
        <v>41700</v>
      </c>
      <c r="H14190">
        <v>2</v>
      </c>
      <c r="I14190" t="s">
        <v>45</v>
      </c>
      <c r="J14190" t="s">
        <v>1209</v>
      </c>
      <c r="K14190" t="s">
        <v>1210</v>
      </c>
      <c r="L14190" t="s">
        <v>48</v>
      </c>
      <c r="M14190" t="s">
        <v>12791</v>
      </c>
      <c r="N14190" t="s">
        <v>12792</v>
      </c>
      <c r="O14190" t="s">
        <v>7937</v>
      </c>
      <c r="P14190" t="s">
        <v>78</v>
      </c>
      <c r="Q14190" t="s">
        <v>7938</v>
      </c>
      <c r="R14190" t="s">
        <v>23379</v>
      </c>
      <c r="S14190" t="s">
        <v>99</v>
      </c>
      <c r="T14190" t="s">
        <v>858</v>
      </c>
      <c r="U14190" t="s">
        <v>23380</v>
      </c>
      <c r="V14190">
        <v>56.97</v>
      </c>
      <c r="W14190">
        <v>3</v>
      </c>
      <c r="X14190">
        <v>0</v>
      </c>
      <c r="Y14190">
        <v>4.5</v>
      </c>
      <c r="Z14190">
        <v>7.21</v>
      </c>
      <c r="AA14190" t="s">
        <v>143</v>
      </c>
    </row>
    <row r="14191" spans="1:27" x14ac:dyDescent="0.25">
      <c r="A14191">
        <v>4850</v>
      </c>
      <c r="B14191" t="s">
        <v>23403</v>
      </c>
      <c r="C14191" s="1">
        <v>41312</v>
      </c>
      <c r="D14191" t="s">
        <v>59</v>
      </c>
      <c r="E14191" t="s">
        <v>44</v>
      </c>
      <c r="F14191">
        <v>2013</v>
      </c>
      <c r="G14191" s="1">
        <v>41312</v>
      </c>
      <c r="H14191">
        <v>0</v>
      </c>
      <c r="I14191" t="s">
        <v>29</v>
      </c>
      <c r="J14191" t="s">
        <v>2648</v>
      </c>
      <c r="K14191" t="s">
        <v>2649</v>
      </c>
      <c r="L14191" t="s">
        <v>48</v>
      </c>
      <c r="M14191" t="s">
        <v>14007</v>
      </c>
      <c r="N14191" t="s">
        <v>13837</v>
      </c>
      <c r="O14191" t="s">
        <v>11767</v>
      </c>
      <c r="P14191" t="s">
        <v>7967</v>
      </c>
      <c r="Q14191" t="s">
        <v>7938</v>
      </c>
      <c r="R14191" t="s">
        <v>23404</v>
      </c>
      <c r="S14191" t="s">
        <v>99</v>
      </c>
      <c r="T14191" t="s">
        <v>858</v>
      </c>
      <c r="U14191" t="s">
        <v>22711</v>
      </c>
      <c r="V14191">
        <v>44.28</v>
      </c>
      <c r="W14191">
        <v>3</v>
      </c>
      <c r="X14191">
        <v>0</v>
      </c>
      <c r="Y14191">
        <v>0.42</v>
      </c>
      <c r="Z14191">
        <v>6.9059999999999997</v>
      </c>
      <c r="AA14191" t="s">
        <v>143</v>
      </c>
    </row>
    <row r="14192" spans="1:27" x14ac:dyDescent="0.25">
      <c r="A14192">
        <v>20681</v>
      </c>
      <c r="B14192" t="s">
        <v>23405</v>
      </c>
      <c r="C14192" s="1">
        <v>41668</v>
      </c>
      <c r="D14192" t="s">
        <v>114</v>
      </c>
      <c r="E14192" t="s">
        <v>72</v>
      </c>
      <c r="F14192">
        <v>2014</v>
      </c>
      <c r="G14192" s="1">
        <v>41668</v>
      </c>
      <c r="H14192">
        <v>0</v>
      </c>
      <c r="I14192" t="s">
        <v>29</v>
      </c>
      <c r="J14192" t="s">
        <v>1751</v>
      </c>
      <c r="K14192" t="s">
        <v>1752</v>
      </c>
      <c r="L14192" t="s">
        <v>48</v>
      </c>
      <c r="M14192" t="s">
        <v>11694</v>
      </c>
      <c r="N14192" t="s">
        <v>16324</v>
      </c>
      <c r="O14192" t="s">
        <v>8212</v>
      </c>
      <c r="P14192" t="s">
        <v>52</v>
      </c>
      <c r="Q14192" t="s">
        <v>7909</v>
      </c>
      <c r="R14192" t="s">
        <v>23406</v>
      </c>
      <c r="S14192" t="s">
        <v>99</v>
      </c>
      <c r="T14192" t="s">
        <v>5509</v>
      </c>
      <c r="U14192" t="s">
        <v>23407</v>
      </c>
      <c r="V14192">
        <v>20.52</v>
      </c>
      <c r="W14192">
        <v>3</v>
      </c>
      <c r="X14192">
        <v>0</v>
      </c>
      <c r="Y14192">
        <v>6.75</v>
      </c>
      <c r="Z14192">
        <v>6.83</v>
      </c>
      <c r="AA14192" t="s">
        <v>42</v>
      </c>
    </row>
    <row r="14193" spans="1:27" x14ac:dyDescent="0.25">
      <c r="A14193">
        <v>2938</v>
      </c>
      <c r="B14193" t="s">
        <v>10621</v>
      </c>
      <c r="C14193" s="1">
        <v>41213</v>
      </c>
      <c r="D14193" t="s">
        <v>114</v>
      </c>
      <c r="E14193" t="s">
        <v>60</v>
      </c>
      <c r="F14193">
        <v>2012</v>
      </c>
      <c r="G14193" s="1">
        <v>41215</v>
      </c>
      <c r="H14193">
        <v>2</v>
      </c>
      <c r="I14193" t="s">
        <v>45</v>
      </c>
      <c r="J14193" t="s">
        <v>416</v>
      </c>
      <c r="K14193" t="s">
        <v>417</v>
      </c>
      <c r="L14193" t="s">
        <v>48</v>
      </c>
      <c r="M14193" t="s">
        <v>10622</v>
      </c>
      <c r="N14193" t="s">
        <v>10623</v>
      </c>
      <c r="O14193" t="s">
        <v>8245</v>
      </c>
      <c r="P14193" t="s">
        <v>7967</v>
      </c>
      <c r="Q14193" t="s">
        <v>6324</v>
      </c>
      <c r="R14193" t="s">
        <v>21125</v>
      </c>
      <c r="S14193" t="s">
        <v>99</v>
      </c>
      <c r="T14193" t="s">
        <v>100</v>
      </c>
      <c r="U14193" t="s">
        <v>21126</v>
      </c>
      <c r="V14193">
        <v>89.76</v>
      </c>
      <c r="W14193">
        <v>3</v>
      </c>
      <c r="X14193">
        <v>0</v>
      </c>
      <c r="Y14193">
        <v>41.28</v>
      </c>
      <c r="Z14193">
        <v>6.7939999999999996</v>
      </c>
      <c r="AA14193" t="s">
        <v>69</v>
      </c>
    </row>
    <row r="14194" spans="1:27" x14ac:dyDescent="0.25">
      <c r="A14194">
        <v>9186</v>
      </c>
      <c r="B14194" t="s">
        <v>14154</v>
      </c>
      <c r="C14194" s="1">
        <v>40698</v>
      </c>
      <c r="D14194" t="s">
        <v>133</v>
      </c>
      <c r="E14194" t="s">
        <v>92</v>
      </c>
      <c r="F14194">
        <v>2011</v>
      </c>
      <c r="G14194" s="1">
        <v>40698</v>
      </c>
      <c r="H14194">
        <v>0</v>
      </c>
      <c r="I14194" t="s">
        <v>29</v>
      </c>
      <c r="J14194" t="s">
        <v>459</v>
      </c>
      <c r="K14194" t="s">
        <v>460</v>
      </c>
      <c r="L14194" t="s">
        <v>48</v>
      </c>
      <c r="M14194" t="s">
        <v>14155</v>
      </c>
      <c r="N14194" t="s">
        <v>10320</v>
      </c>
      <c r="O14194" t="s">
        <v>8245</v>
      </c>
      <c r="P14194" t="s">
        <v>7967</v>
      </c>
      <c r="Q14194" t="s">
        <v>6324</v>
      </c>
      <c r="R14194" t="s">
        <v>23408</v>
      </c>
      <c r="S14194" t="s">
        <v>99</v>
      </c>
      <c r="T14194" t="s">
        <v>948</v>
      </c>
      <c r="U14194" t="s">
        <v>23409</v>
      </c>
      <c r="V14194">
        <v>21.96</v>
      </c>
      <c r="W14194">
        <v>3</v>
      </c>
      <c r="X14194">
        <v>0</v>
      </c>
      <c r="Y14194">
        <v>2.82</v>
      </c>
      <c r="Z14194">
        <v>6.7649999999999997</v>
      </c>
      <c r="AA14194" t="s">
        <v>42</v>
      </c>
    </row>
    <row r="14195" spans="1:27" x14ac:dyDescent="0.25">
      <c r="A14195">
        <v>23953</v>
      </c>
      <c r="B14195" t="s">
        <v>23410</v>
      </c>
      <c r="C14195" s="1">
        <v>41401</v>
      </c>
      <c r="D14195" t="s">
        <v>27</v>
      </c>
      <c r="E14195" t="s">
        <v>115</v>
      </c>
      <c r="F14195">
        <v>2013</v>
      </c>
      <c r="G14195" s="1">
        <v>41403</v>
      </c>
      <c r="H14195">
        <v>2</v>
      </c>
      <c r="I14195" t="s">
        <v>45</v>
      </c>
      <c r="J14195" t="s">
        <v>2172</v>
      </c>
      <c r="K14195" t="s">
        <v>2173</v>
      </c>
      <c r="L14195" t="s">
        <v>48</v>
      </c>
      <c r="M14195" t="s">
        <v>23411</v>
      </c>
      <c r="N14195" t="s">
        <v>8729</v>
      </c>
      <c r="O14195" t="s">
        <v>8212</v>
      </c>
      <c r="P14195" t="s">
        <v>52</v>
      </c>
      <c r="Q14195" t="s">
        <v>7909</v>
      </c>
      <c r="R14195" t="s">
        <v>21528</v>
      </c>
      <c r="S14195" t="s">
        <v>99</v>
      </c>
      <c r="T14195" t="s">
        <v>948</v>
      </c>
      <c r="U14195" t="s">
        <v>21529</v>
      </c>
      <c r="V14195">
        <v>40.5</v>
      </c>
      <c r="W14195">
        <v>3</v>
      </c>
      <c r="X14195">
        <v>0</v>
      </c>
      <c r="Y14195">
        <v>4.05</v>
      </c>
      <c r="Z14195">
        <v>6.55</v>
      </c>
      <c r="AA14195" t="s">
        <v>143</v>
      </c>
    </row>
    <row r="14196" spans="1:27" x14ac:dyDescent="0.25">
      <c r="A14196">
        <v>9528</v>
      </c>
      <c r="B14196" t="s">
        <v>12043</v>
      </c>
      <c r="C14196" s="1">
        <v>40890</v>
      </c>
      <c r="D14196" t="s">
        <v>27</v>
      </c>
      <c r="E14196" t="s">
        <v>157</v>
      </c>
      <c r="F14196">
        <v>2011</v>
      </c>
      <c r="G14196" s="1">
        <v>40891</v>
      </c>
      <c r="H14196">
        <v>1</v>
      </c>
      <c r="I14196" t="s">
        <v>61</v>
      </c>
      <c r="J14196" t="s">
        <v>488</v>
      </c>
      <c r="K14196" t="s">
        <v>489</v>
      </c>
      <c r="L14196" t="s">
        <v>48</v>
      </c>
      <c r="M14196" t="s">
        <v>12044</v>
      </c>
      <c r="N14196" t="s">
        <v>10320</v>
      </c>
      <c r="O14196" t="s">
        <v>8245</v>
      </c>
      <c r="P14196" t="s">
        <v>7967</v>
      </c>
      <c r="Q14196" t="s">
        <v>6324</v>
      </c>
      <c r="R14196" t="s">
        <v>23412</v>
      </c>
      <c r="S14196" t="s">
        <v>99</v>
      </c>
      <c r="T14196" t="s">
        <v>924</v>
      </c>
      <c r="U14196" t="s">
        <v>22441</v>
      </c>
      <c r="V14196">
        <v>22.86</v>
      </c>
      <c r="W14196">
        <v>3</v>
      </c>
      <c r="X14196">
        <v>0</v>
      </c>
      <c r="Y14196">
        <v>8.8800000000000008</v>
      </c>
      <c r="Z14196">
        <v>6.5250000000000004</v>
      </c>
      <c r="AA14196" t="s">
        <v>69</v>
      </c>
    </row>
    <row r="14197" spans="1:27" x14ac:dyDescent="0.25">
      <c r="A14197">
        <v>23471</v>
      </c>
      <c r="B14197" t="s">
        <v>23413</v>
      </c>
      <c r="C14197" s="1">
        <v>41355</v>
      </c>
      <c r="D14197" t="s">
        <v>163</v>
      </c>
      <c r="E14197" t="s">
        <v>280</v>
      </c>
      <c r="F14197">
        <v>2013</v>
      </c>
      <c r="G14197" s="1">
        <v>41359</v>
      </c>
      <c r="H14197">
        <v>4</v>
      </c>
      <c r="I14197" t="s">
        <v>45</v>
      </c>
      <c r="J14197" t="s">
        <v>416</v>
      </c>
      <c r="K14197" t="s">
        <v>417</v>
      </c>
      <c r="L14197" t="s">
        <v>48</v>
      </c>
      <c r="M14197" t="s">
        <v>10014</v>
      </c>
      <c r="N14197" t="s">
        <v>10015</v>
      </c>
      <c r="O14197" t="s">
        <v>8237</v>
      </c>
      <c r="P14197" t="s">
        <v>52</v>
      </c>
      <c r="Q14197" t="s">
        <v>8199</v>
      </c>
      <c r="R14197" t="s">
        <v>23414</v>
      </c>
      <c r="S14197" t="s">
        <v>99</v>
      </c>
      <c r="T14197" t="s">
        <v>948</v>
      </c>
      <c r="U14197" t="s">
        <v>23415</v>
      </c>
      <c r="V14197">
        <v>34.020000000000003</v>
      </c>
      <c r="W14197">
        <v>3</v>
      </c>
      <c r="X14197">
        <v>0</v>
      </c>
      <c r="Y14197">
        <v>1.62</v>
      </c>
      <c r="Z14197">
        <v>6.37</v>
      </c>
      <c r="AA14197" t="s">
        <v>143</v>
      </c>
    </row>
    <row r="14198" spans="1:27" x14ac:dyDescent="0.25">
      <c r="A14198">
        <v>1785</v>
      </c>
      <c r="B14198" t="s">
        <v>11111</v>
      </c>
      <c r="C14198" s="1">
        <v>42004</v>
      </c>
      <c r="D14198" t="s">
        <v>114</v>
      </c>
      <c r="E14198" t="s">
        <v>157</v>
      </c>
      <c r="F14198">
        <v>2014</v>
      </c>
      <c r="G14198" s="1">
        <v>42007</v>
      </c>
      <c r="H14198">
        <v>3</v>
      </c>
      <c r="I14198" t="s">
        <v>45</v>
      </c>
      <c r="J14198" t="s">
        <v>11112</v>
      </c>
      <c r="K14198" t="s">
        <v>11113</v>
      </c>
      <c r="L14198" t="s">
        <v>48</v>
      </c>
      <c r="M14198" t="s">
        <v>8244</v>
      </c>
      <c r="N14198" t="s">
        <v>8244</v>
      </c>
      <c r="O14198" t="s">
        <v>8245</v>
      </c>
      <c r="P14198" t="s">
        <v>7967</v>
      </c>
      <c r="Q14198" t="s">
        <v>6324</v>
      </c>
      <c r="R14198" t="s">
        <v>23416</v>
      </c>
      <c r="S14198" t="s">
        <v>99</v>
      </c>
      <c r="T14198" t="s">
        <v>5509</v>
      </c>
      <c r="U14198" t="s">
        <v>23417</v>
      </c>
      <c r="V14198">
        <v>58.74</v>
      </c>
      <c r="W14198">
        <v>3</v>
      </c>
      <c r="X14198">
        <v>0</v>
      </c>
      <c r="Y14198">
        <v>16.440000000000001</v>
      </c>
      <c r="Z14198">
        <v>6.3360000000000003</v>
      </c>
      <c r="AA14198" t="s">
        <v>143</v>
      </c>
    </row>
    <row r="14199" spans="1:27" x14ac:dyDescent="0.25">
      <c r="A14199">
        <v>29720</v>
      </c>
      <c r="B14199" t="s">
        <v>12378</v>
      </c>
      <c r="C14199" s="1">
        <v>40758</v>
      </c>
      <c r="D14199" t="s">
        <v>114</v>
      </c>
      <c r="E14199" t="s">
        <v>164</v>
      </c>
      <c r="F14199">
        <v>2011</v>
      </c>
      <c r="G14199" s="1">
        <v>40761</v>
      </c>
      <c r="H14199">
        <v>3</v>
      </c>
      <c r="I14199" t="s">
        <v>45</v>
      </c>
      <c r="J14199" t="s">
        <v>3974</v>
      </c>
      <c r="K14199" t="s">
        <v>3975</v>
      </c>
      <c r="L14199" t="s">
        <v>48</v>
      </c>
      <c r="M14199" t="s">
        <v>12379</v>
      </c>
      <c r="N14199" t="s">
        <v>8559</v>
      </c>
      <c r="O14199" t="s">
        <v>7914</v>
      </c>
      <c r="P14199" t="s">
        <v>52</v>
      </c>
      <c r="Q14199" t="s">
        <v>7895</v>
      </c>
      <c r="R14199" t="s">
        <v>23418</v>
      </c>
      <c r="S14199" t="s">
        <v>99</v>
      </c>
      <c r="T14199" t="s">
        <v>878</v>
      </c>
      <c r="U14199" t="s">
        <v>21596</v>
      </c>
      <c r="V14199">
        <v>50.85</v>
      </c>
      <c r="W14199">
        <v>3</v>
      </c>
      <c r="X14199">
        <v>0</v>
      </c>
      <c r="Y14199">
        <v>4.05</v>
      </c>
      <c r="Z14199">
        <v>6.3</v>
      </c>
      <c r="AA14199" t="s">
        <v>42</v>
      </c>
    </row>
    <row r="14200" spans="1:27" x14ac:dyDescent="0.25">
      <c r="A14200">
        <v>15847</v>
      </c>
      <c r="B14200" t="s">
        <v>16291</v>
      </c>
      <c r="C14200" s="1">
        <v>41807</v>
      </c>
      <c r="D14200" t="s">
        <v>27</v>
      </c>
      <c r="E14200" t="s">
        <v>92</v>
      </c>
      <c r="F14200">
        <v>2014</v>
      </c>
      <c r="G14200" s="1">
        <v>41812</v>
      </c>
      <c r="H14200">
        <v>5</v>
      </c>
      <c r="I14200" t="s">
        <v>45</v>
      </c>
      <c r="J14200" t="s">
        <v>1053</v>
      </c>
      <c r="K14200" t="s">
        <v>1054</v>
      </c>
      <c r="L14200" t="s">
        <v>48</v>
      </c>
      <c r="M14200" t="s">
        <v>20039</v>
      </c>
      <c r="N14200" t="s">
        <v>7936</v>
      </c>
      <c r="O14200" t="s">
        <v>7937</v>
      </c>
      <c r="P14200" t="s">
        <v>78</v>
      </c>
      <c r="Q14200" t="s">
        <v>7938</v>
      </c>
      <c r="R14200" t="s">
        <v>23419</v>
      </c>
      <c r="S14200" t="s">
        <v>99</v>
      </c>
      <c r="T14200" t="s">
        <v>878</v>
      </c>
      <c r="U14200" t="s">
        <v>23420</v>
      </c>
      <c r="V14200">
        <v>45.72</v>
      </c>
      <c r="W14200">
        <v>3</v>
      </c>
      <c r="X14200">
        <v>0</v>
      </c>
      <c r="Y14200">
        <v>13.68</v>
      </c>
      <c r="Z14200">
        <v>6.25</v>
      </c>
      <c r="AA14200" t="s">
        <v>143</v>
      </c>
    </row>
    <row r="14201" spans="1:27" x14ac:dyDescent="0.25">
      <c r="A14201">
        <v>17652</v>
      </c>
      <c r="B14201" t="s">
        <v>23421</v>
      </c>
      <c r="C14201" s="1">
        <v>41324</v>
      </c>
      <c r="D14201" t="s">
        <v>27</v>
      </c>
      <c r="E14201" t="s">
        <v>44</v>
      </c>
      <c r="F14201">
        <v>2013</v>
      </c>
      <c r="G14201" s="1">
        <v>41329</v>
      </c>
      <c r="H14201">
        <v>5</v>
      </c>
      <c r="I14201" t="s">
        <v>45</v>
      </c>
      <c r="J14201" t="s">
        <v>3608</v>
      </c>
      <c r="K14201" t="s">
        <v>3609</v>
      </c>
      <c r="L14201" t="s">
        <v>48</v>
      </c>
      <c r="M14201" t="s">
        <v>17904</v>
      </c>
      <c r="N14201" t="s">
        <v>7936</v>
      </c>
      <c r="O14201" t="s">
        <v>7937</v>
      </c>
      <c r="P14201" t="s">
        <v>78</v>
      </c>
      <c r="Q14201" t="s">
        <v>7938</v>
      </c>
      <c r="R14201" t="s">
        <v>23422</v>
      </c>
      <c r="S14201" t="s">
        <v>99</v>
      </c>
      <c r="T14201" t="s">
        <v>858</v>
      </c>
      <c r="U14201" t="s">
        <v>23317</v>
      </c>
      <c r="V14201">
        <v>71.73</v>
      </c>
      <c r="W14201">
        <v>3</v>
      </c>
      <c r="X14201">
        <v>0</v>
      </c>
      <c r="Y14201">
        <v>15.75</v>
      </c>
      <c r="Z14201">
        <v>6.15</v>
      </c>
      <c r="AA14201" t="s">
        <v>69</v>
      </c>
    </row>
    <row r="14202" spans="1:27" x14ac:dyDescent="0.25">
      <c r="A14202">
        <v>18029</v>
      </c>
      <c r="B14202" t="s">
        <v>23423</v>
      </c>
      <c r="C14202" s="1">
        <v>41326</v>
      </c>
      <c r="D14202" t="s">
        <v>59</v>
      </c>
      <c r="E14202" t="s">
        <v>44</v>
      </c>
      <c r="F14202">
        <v>2013</v>
      </c>
      <c r="G14202" s="1">
        <v>41328</v>
      </c>
      <c r="H14202">
        <v>2</v>
      </c>
      <c r="I14202" t="s">
        <v>45</v>
      </c>
      <c r="J14202" t="s">
        <v>1323</v>
      </c>
      <c r="K14202" t="s">
        <v>1324</v>
      </c>
      <c r="L14202" t="s">
        <v>48</v>
      </c>
      <c r="M14202" t="s">
        <v>13064</v>
      </c>
      <c r="N14202" t="s">
        <v>9419</v>
      </c>
      <c r="O14202" t="s">
        <v>8187</v>
      </c>
      <c r="P14202" t="s">
        <v>78</v>
      </c>
      <c r="Q14202" t="s">
        <v>6324</v>
      </c>
      <c r="R14202" t="s">
        <v>4877</v>
      </c>
      <c r="S14202" t="s">
        <v>99</v>
      </c>
      <c r="T14202" t="s">
        <v>601</v>
      </c>
      <c r="U14202" t="s">
        <v>23193</v>
      </c>
      <c r="V14202">
        <v>48.06</v>
      </c>
      <c r="W14202">
        <v>3</v>
      </c>
      <c r="X14202">
        <v>0</v>
      </c>
      <c r="Y14202">
        <v>1.89</v>
      </c>
      <c r="Z14202">
        <v>6.14</v>
      </c>
      <c r="AA14202" t="s">
        <v>42</v>
      </c>
    </row>
    <row r="14203" spans="1:27" x14ac:dyDescent="0.25">
      <c r="A14203">
        <v>20986</v>
      </c>
      <c r="B14203" t="s">
        <v>13414</v>
      </c>
      <c r="C14203" s="1">
        <v>41675</v>
      </c>
      <c r="D14203" t="s">
        <v>114</v>
      </c>
      <c r="E14203" t="s">
        <v>44</v>
      </c>
      <c r="F14203">
        <v>2014</v>
      </c>
      <c r="G14203" s="1">
        <v>41678</v>
      </c>
      <c r="H14203">
        <v>3</v>
      </c>
      <c r="I14203" t="s">
        <v>45</v>
      </c>
      <c r="J14203" t="s">
        <v>483</v>
      </c>
      <c r="K14203" t="s">
        <v>484</v>
      </c>
      <c r="L14203" t="s">
        <v>48</v>
      </c>
      <c r="M14203" t="s">
        <v>13415</v>
      </c>
      <c r="N14203" t="s">
        <v>8689</v>
      </c>
      <c r="O14203" t="s">
        <v>8212</v>
      </c>
      <c r="P14203" t="s">
        <v>52</v>
      </c>
      <c r="Q14203" t="s">
        <v>7909</v>
      </c>
      <c r="R14203" t="s">
        <v>22722</v>
      </c>
      <c r="S14203" t="s">
        <v>99</v>
      </c>
      <c r="T14203" t="s">
        <v>601</v>
      </c>
      <c r="U14203" t="s">
        <v>22644</v>
      </c>
      <c r="V14203">
        <v>87.03</v>
      </c>
      <c r="W14203">
        <v>3</v>
      </c>
      <c r="X14203">
        <v>0</v>
      </c>
      <c r="Y14203">
        <v>15.66</v>
      </c>
      <c r="Z14203">
        <v>6.12</v>
      </c>
      <c r="AA14203" t="s">
        <v>69</v>
      </c>
    </row>
    <row r="14204" spans="1:27" x14ac:dyDescent="0.25">
      <c r="A14204">
        <v>25849</v>
      </c>
      <c r="B14204" t="s">
        <v>9606</v>
      </c>
      <c r="C14204" s="1">
        <v>41837</v>
      </c>
      <c r="D14204" t="s">
        <v>59</v>
      </c>
      <c r="E14204" t="s">
        <v>28</v>
      </c>
      <c r="F14204">
        <v>2014</v>
      </c>
      <c r="G14204" s="1">
        <v>41840</v>
      </c>
      <c r="H14204">
        <v>3</v>
      </c>
      <c r="I14204" t="s">
        <v>61</v>
      </c>
      <c r="J14204" t="s">
        <v>4748</v>
      </c>
      <c r="K14204" t="s">
        <v>4749</v>
      </c>
      <c r="L14204" t="s">
        <v>48</v>
      </c>
      <c r="M14204" t="s">
        <v>9352</v>
      </c>
      <c r="N14204" t="s">
        <v>8559</v>
      </c>
      <c r="O14204" t="s">
        <v>7914</v>
      </c>
      <c r="P14204" t="s">
        <v>52</v>
      </c>
      <c r="Q14204" t="s">
        <v>7895</v>
      </c>
      <c r="R14204" t="s">
        <v>23424</v>
      </c>
      <c r="S14204" t="s">
        <v>99</v>
      </c>
      <c r="T14204" t="s">
        <v>5509</v>
      </c>
      <c r="U14204" t="s">
        <v>23113</v>
      </c>
      <c r="V14204">
        <v>26.73</v>
      </c>
      <c r="W14204">
        <v>3</v>
      </c>
      <c r="X14204">
        <v>0</v>
      </c>
      <c r="Y14204">
        <v>0.72</v>
      </c>
      <c r="Z14204">
        <v>6.04</v>
      </c>
      <c r="AA14204" t="s">
        <v>69</v>
      </c>
    </row>
    <row r="14205" spans="1:27" x14ac:dyDescent="0.25">
      <c r="A14205">
        <v>28896</v>
      </c>
      <c r="B14205" t="s">
        <v>8619</v>
      </c>
      <c r="C14205" s="1">
        <v>41332</v>
      </c>
      <c r="D14205" t="s">
        <v>114</v>
      </c>
      <c r="E14205" t="s">
        <v>44</v>
      </c>
      <c r="F14205">
        <v>2013</v>
      </c>
      <c r="G14205" s="1">
        <v>41333</v>
      </c>
      <c r="H14205">
        <v>1</v>
      </c>
      <c r="I14205" t="s">
        <v>61</v>
      </c>
      <c r="J14205" t="s">
        <v>2558</v>
      </c>
      <c r="K14205" t="s">
        <v>2559</v>
      </c>
      <c r="L14205" t="s">
        <v>48</v>
      </c>
      <c r="M14205" t="s">
        <v>8620</v>
      </c>
      <c r="N14205" t="s">
        <v>8620</v>
      </c>
      <c r="O14205" t="s">
        <v>8212</v>
      </c>
      <c r="P14205" t="s">
        <v>52</v>
      </c>
      <c r="Q14205" t="s">
        <v>7909</v>
      </c>
      <c r="R14205" t="s">
        <v>23425</v>
      </c>
      <c r="S14205" t="s">
        <v>99</v>
      </c>
      <c r="T14205" t="s">
        <v>601</v>
      </c>
      <c r="U14205" t="s">
        <v>22688</v>
      </c>
      <c r="V14205">
        <v>82.89</v>
      </c>
      <c r="W14205">
        <v>3</v>
      </c>
      <c r="X14205">
        <v>0</v>
      </c>
      <c r="Y14205">
        <v>36.450000000000003</v>
      </c>
      <c r="Z14205">
        <v>5.99</v>
      </c>
      <c r="AA14205" t="s">
        <v>143</v>
      </c>
    </row>
    <row r="14206" spans="1:27" x14ac:dyDescent="0.25">
      <c r="A14206">
        <v>7702</v>
      </c>
      <c r="B14206" t="s">
        <v>12451</v>
      </c>
      <c r="C14206" s="1">
        <v>41988</v>
      </c>
      <c r="D14206" t="s">
        <v>71</v>
      </c>
      <c r="E14206" t="s">
        <v>157</v>
      </c>
      <c r="F14206">
        <v>2014</v>
      </c>
      <c r="G14206" s="1">
        <v>41992</v>
      </c>
      <c r="H14206">
        <v>4</v>
      </c>
      <c r="I14206" t="s">
        <v>45</v>
      </c>
      <c r="J14206" t="s">
        <v>8241</v>
      </c>
      <c r="K14206" t="s">
        <v>8242</v>
      </c>
      <c r="L14206" t="s">
        <v>48</v>
      </c>
      <c r="M14206" t="s">
        <v>12286</v>
      </c>
      <c r="N14206" t="s">
        <v>12004</v>
      </c>
      <c r="O14206" t="s">
        <v>11767</v>
      </c>
      <c r="P14206" t="s">
        <v>7967</v>
      </c>
      <c r="Q14206" t="s">
        <v>7938</v>
      </c>
      <c r="R14206" t="s">
        <v>23426</v>
      </c>
      <c r="S14206" t="s">
        <v>99</v>
      </c>
      <c r="T14206" t="s">
        <v>5509</v>
      </c>
      <c r="U14206" t="s">
        <v>22274</v>
      </c>
      <c r="V14206">
        <v>33.96</v>
      </c>
      <c r="W14206">
        <v>3</v>
      </c>
      <c r="X14206">
        <v>0</v>
      </c>
      <c r="Y14206">
        <v>9.48</v>
      </c>
      <c r="Z14206">
        <v>5.976</v>
      </c>
      <c r="AA14206" t="s">
        <v>143</v>
      </c>
    </row>
    <row r="14207" spans="1:27" x14ac:dyDescent="0.25">
      <c r="A14207">
        <v>7019</v>
      </c>
      <c r="B14207" t="s">
        <v>23250</v>
      </c>
      <c r="C14207" s="1">
        <v>41948</v>
      </c>
      <c r="D14207" t="s">
        <v>114</v>
      </c>
      <c r="E14207" t="s">
        <v>83</v>
      </c>
      <c r="F14207">
        <v>2014</v>
      </c>
      <c r="G14207" s="1">
        <v>41951</v>
      </c>
      <c r="H14207">
        <v>3</v>
      </c>
      <c r="I14207" t="s">
        <v>61</v>
      </c>
      <c r="J14207" t="s">
        <v>3167</v>
      </c>
      <c r="K14207" t="s">
        <v>3168</v>
      </c>
      <c r="L14207" t="s">
        <v>48</v>
      </c>
      <c r="M14207" t="s">
        <v>18324</v>
      </c>
      <c r="N14207" t="s">
        <v>8345</v>
      </c>
      <c r="O14207" t="s">
        <v>8245</v>
      </c>
      <c r="P14207" t="s">
        <v>7967</v>
      </c>
      <c r="Q14207" t="s">
        <v>6324</v>
      </c>
      <c r="R14207" t="s">
        <v>23427</v>
      </c>
      <c r="S14207" t="s">
        <v>99</v>
      </c>
      <c r="T14207" t="s">
        <v>948</v>
      </c>
      <c r="U14207" t="s">
        <v>21679</v>
      </c>
      <c r="V14207">
        <v>21.96</v>
      </c>
      <c r="W14207">
        <v>3</v>
      </c>
      <c r="X14207">
        <v>0</v>
      </c>
      <c r="Y14207">
        <v>2.58</v>
      </c>
      <c r="Z14207">
        <v>5.9210000000000003</v>
      </c>
      <c r="AA14207" t="s">
        <v>69</v>
      </c>
    </row>
    <row r="14208" spans="1:27" x14ac:dyDescent="0.25">
      <c r="A14208">
        <v>13489</v>
      </c>
      <c r="B14208" t="s">
        <v>23428</v>
      </c>
      <c r="C14208" s="1">
        <v>41799</v>
      </c>
      <c r="D14208" t="s">
        <v>71</v>
      </c>
      <c r="E14208" t="s">
        <v>92</v>
      </c>
      <c r="F14208">
        <v>2014</v>
      </c>
      <c r="G14208" s="1">
        <v>41802</v>
      </c>
      <c r="H14208">
        <v>3</v>
      </c>
      <c r="I14208" t="s">
        <v>45</v>
      </c>
      <c r="J14208" t="s">
        <v>698</v>
      </c>
      <c r="K14208" t="s">
        <v>699</v>
      </c>
      <c r="L14208" t="s">
        <v>48</v>
      </c>
      <c r="M14208" t="s">
        <v>23429</v>
      </c>
      <c r="N14208" t="s">
        <v>13523</v>
      </c>
      <c r="O14208" t="s">
        <v>8187</v>
      </c>
      <c r="P14208" t="s">
        <v>78</v>
      </c>
      <c r="Q14208" t="s">
        <v>6324</v>
      </c>
      <c r="R14208" t="s">
        <v>23430</v>
      </c>
      <c r="S14208" t="s">
        <v>99</v>
      </c>
      <c r="T14208" t="s">
        <v>601</v>
      </c>
      <c r="U14208" t="s">
        <v>22435</v>
      </c>
      <c r="V14208">
        <v>44.1</v>
      </c>
      <c r="W14208">
        <v>3</v>
      </c>
      <c r="X14208">
        <v>0</v>
      </c>
      <c r="Y14208">
        <v>8.82</v>
      </c>
      <c r="Z14208">
        <v>5.86</v>
      </c>
      <c r="AA14208" t="s">
        <v>69</v>
      </c>
    </row>
    <row r="14209" spans="1:27" x14ac:dyDescent="0.25">
      <c r="A14209">
        <v>9764</v>
      </c>
      <c r="B14209" t="s">
        <v>23431</v>
      </c>
      <c r="C14209" s="1">
        <v>41389</v>
      </c>
      <c r="D14209" t="s">
        <v>59</v>
      </c>
      <c r="E14209" t="s">
        <v>234</v>
      </c>
      <c r="F14209">
        <v>2013</v>
      </c>
      <c r="G14209" s="1">
        <v>41391</v>
      </c>
      <c r="H14209">
        <v>2</v>
      </c>
      <c r="I14209" t="s">
        <v>61</v>
      </c>
      <c r="J14209" t="s">
        <v>12142</v>
      </c>
      <c r="K14209" t="s">
        <v>10539</v>
      </c>
      <c r="L14209" t="s">
        <v>48</v>
      </c>
      <c r="M14209" t="s">
        <v>11948</v>
      </c>
      <c r="N14209" t="s">
        <v>11948</v>
      </c>
      <c r="O14209" t="s">
        <v>11767</v>
      </c>
      <c r="P14209" t="s">
        <v>7967</v>
      </c>
      <c r="Q14209" t="s">
        <v>7938</v>
      </c>
      <c r="R14209" t="s">
        <v>23096</v>
      </c>
      <c r="S14209" t="s">
        <v>99</v>
      </c>
      <c r="T14209" t="s">
        <v>5509</v>
      </c>
      <c r="U14209" t="s">
        <v>21248</v>
      </c>
      <c r="V14209">
        <v>96.6</v>
      </c>
      <c r="W14209">
        <v>3</v>
      </c>
      <c r="X14209">
        <v>0</v>
      </c>
      <c r="Y14209">
        <v>0.96</v>
      </c>
      <c r="Z14209">
        <v>5.81</v>
      </c>
      <c r="AA14209" t="s">
        <v>69</v>
      </c>
    </row>
    <row r="14210" spans="1:27" x14ac:dyDescent="0.25">
      <c r="A14210">
        <v>8731</v>
      </c>
      <c r="B14210" t="s">
        <v>23432</v>
      </c>
      <c r="C14210" s="1">
        <v>41907</v>
      </c>
      <c r="D14210" t="s">
        <v>59</v>
      </c>
      <c r="E14210" t="s">
        <v>122</v>
      </c>
      <c r="F14210">
        <v>2014</v>
      </c>
      <c r="G14210" s="1">
        <v>41910</v>
      </c>
      <c r="H14210">
        <v>3</v>
      </c>
      <c r="I14210" t="s">
        <v>61</v>
      </c>
      <c r="J14210" t="s">
        <v>1866</v>
      </c>
      <c r="K14210" t="s">
        <v>1867</v>
      </c>
      <c r="L14210" t="s">
        <v>48</v>
      </c>
      <c r="M14210" t="s">
        <v>20839</v>
      </c>
      <c r="N14210" t="s">
        <v>11930</v>
      </c>
      <c r="O14210" t="s">
        <v>11767</v>
      </c>
      <c r="P14210" t="s">
        <v>7967</v>
      </c>
      <c r="Q14210" t="s">
        <v>7938</v>
      </c>
      <c r="R14210" t="s">
        <v>23433</v>
      </c>
      <c r="S14210" t="s">
        <v>99</v>
      </c>
      <c r="T14210" t="s">
        <v>858</v>
      </c>
      <c r="U14210" t="s">
        <v>21290</v>
      </c>
      <c r="V14210">
        <v>46.32</v>
      </c>
      <c r="W14210">
        <v>3</v>
      </c>
      <c r="X14210">
        <v>0</v>
      </c>
      <c r="Y14210">
        <v>6</v>
      </c>
      <c r="Z14210">
        <v>5.1870000000000003</v>
      </c>
      <c r="AA14210" t="s">
        <v>143</v>
      </c>
    </row>
    <row r="14211" spans="1:27" x14ac:dyDescent="0.25">
      <c r="A14211">
        <v>21736</v>
      </c>
      <c r="B14211" t="s">
        <v>8727</v>
      </c>
      <c r="C14211" s="1">
        <v>41964</v>
      </c>
      <c r="D14211" t="s">
        <v>163</v>
      </c>
      <c r="E14211" t="s">
        <v>83</v>
      </c>
      <c r="F14211">
        <v>2014</v>
      </c>
      <c r="G14211" s="1">
        <v>41967</v>
      </c>
      <c r="H14211">
        <v>3</v>
      </c>
      <c r="I14211" t="s">
        <v>45</v>
      </c>
      <c r="J14211" t="s">
        <v>583</v>
      </c>
      <c r="K14211" t="s">
        <v>584</v>
      </c>
      <c r="L14211" t="s">
        <v>48</v>
      </c>
      <c r="M14211" t="s">
        <v>8728</v>
      </c>
      <c r="N14211" t="s">
        <v>8729</v>
      </c>
      <c r="O14211" t="s">
        <v>8212</v>
      </c>
      <c r="P14211" t="s">
        <v>52</v>
      </c>
      <c r="Q14211" t="s">
        <v>7909</v>
      </c>
      <c r="R14211" t="s">
        <v>23434</v>
      </c>
      <c r="S14211" t="s">
        <v>99</v>
      </c>
      <c r="T14211" t="s">
        <v>948</v>
      </c>
      <c r="U14211" t="s">
        <v>22018</v>
      </c>
      <c r="V14211">
        <v>40.5</v>
      </c>
      <c r="W14211">
        <v>3</v>
      </c>
      <c r="X14211">
        <v>0</v>
      </c>
      <c r="Y14211">
        <v>4.05</v>
      </c>
      <c r="Z14211">
        <v>5.17</v>
      </c>
      <c r="AA14211" t="s">
        <v>143</v>
      </c>
    </row>
    <row r="14212" spans="1:27" x14ac:dyDescent="0.25">
      <c r="A14212">
        <v>6893</v>
      </c>
      <c r="B14212" t="s">
        <v>23435</v>
      </c>
      <c r="C14212" s="1">
        <v>40674</v>
      </c>
      <c r="D14212" t="s">
        <v>114</v>
      </c>
      <c r="E14212" t="s">
        <v>115</v>
      </c>
      <c r="F14212">
        <v>2011</v>
      </c>
      <c r="G14212" s="1">
        <v>40677</v>
      </c>
      <c r="H14212">
        <v>3</v>
      </c>
      <c r="I14212" t="s">
        <v>61</v>
      </c>
      <c r="J14212" t="s">
        <v>6432</v>
      </c>
      <c r="K14212" t="s">
        <v>6433</v>
      </c>
      <c r="L14212" t="s">
        <v>48</v>
      </c>
      <c r="M14212" t="s">
        <v>14721</v>
      </c>
      <c r="N14212" t="s">
        <v>11850</v>
      </c>
      <c r="O14212" t="s">
        <v>11767</v>
      </c>
      <c r="P14212" t="s">
        <v>7967</v>
      </c>
      <c r="Q14212" t="s">
        <v>7938</v>
      </c>
      <c r="R14212" t="s">
        <v>23436</v>
      </c>
      <c r="S14212" t="s">
        <v>99</v>
      </c>
      <c r="T14212" t="s">
        <v>601</v>
      </c>
      <c r="U14212" t="s">
        <v>23437</v>
      </c>
      <c r="V14212">
        <v>46.92</v>
      </c>
      <c r="W14212">
        <v>3</v>
      </c>
      <c r="X14212">
        <v>0</v>
      </c>
      <c r="Y14212">
        <v>17.34</v>
      </c>
      <c r="Z14212">
        <v>5.1369999999999996</v>
      </c>
      <c r="AA14212" t="s">
        <v>69</v>
      </c>
    </row>
    <row r="14213" spans="1:27" x14ac:dyDescent="0.25">
      <c r="A14213">
        <v>11777</v>
      </c>
      <c r="B14213" t="s">
        <v>23293</v>
      </c>
      <c r="C14213" s="1">
        <v>41698</v>
      </c>
      <c r="D14213" t="s">
        <v>163</v>
      </c>
      <c r="E14213" t="s">
        <v>44</v>
      </c>
      <c r="F14213">
        <v>2014</v>
      </c>
      <c r="G14213" s="1">
        <v>41700</v>
      </c>
      <c r="H14213">
        <v>2</v>
      </c>
      <c r="I14213" t="s">
        <v>45</v>
      </c>
      <c r="J14213" t="s">
        <v>1209</v>
      </c>
      <c r="K14213" t="s">
        <v>1210</v>
      </c>
      <c r="L14213" t="s">
        <v>48</v>
      </c>
      <c r="M14213" t="s">
        <v>12791</v>
      </c>
      <c r="N14213" t="s">
        <v>12792</v>
      </c>
      <c r="O14213" t="s">
        <v>7937</v>
      </c>
      <c r="P14213" t="s">
        <v>78</v>
      </c>
      <c r="Q14213" t="s">
        <v>7938</v>
      </c>
      <c r="R14213" t="s">
        <v>23438</v>
      </c>
      <c r="S14213" t="s">
        <v>99</v>
      </c>
      <c r="T14213" t="s">
        <v>824</v>
      </c>
      <c r="U14213" t="s">
        <v>21170</v>
      </c>
      <c r="V14213">
        <v>80.64</v>
      </c>
      <c r="W14213">
        <v>3</v>
      </c>
      <c r="X14213">
        <v>0</v>
      </c>
      <c r="Y14213">
        <v>18.54</v>
      </c>
      <c r="Z14213">
        <v>5.09</v>
      </c>
      <c r="AA14213" t="s">
        <v>143</v>
      </c>
    </row>
    <row r="14214" spans="1:27" x14ac:dyDescent="0.25">
      <c r="A14214">
        <v>21161</v>
      </c>
      <c r="B14214" t="s">
        <v>23439</v>
      </c>
      <c r="C14214" s="1">
        <v>41571</v>
      </c>
      <c r="D14214" t="s">
        <v>59</v>
      </c>
      <c r="E14214" t="s">
        <v>60</v>
      </c>
      <c r="F14214">
        <v>2013</v>
      </c>
      <c r="G14214" s="1">
        <v>41572</v>
      </c>
      <c r="H14214">
        <v>1</v>
      </c>
      <c r="I14214" t="s">
        <v>61</v>
      </c>
      <c r="J14214" t="s">
        <v>3949</v>
      </c>
      <c r="K14214" t="s">
        <v>3950</v>
      </c>
      <c r="L14214" t="s">
        <v>48</v>
      </c>
      <c r="M14214" t="s">
        <v>16279</v>
      </c>
      <c r="N14214" t="s">
        <v>8643</v>
      </c>
      <c r="O14214" t="s">
        <v>7914</v>
      </c>
      <c r="P14214" t="s">
        <v>52</v>
      </c>
      <c r="Q14214" t="s">
        <v>7895</v>
      </c>
      <c r="R14214" t="s">
        <v>23440</v>
      </c>
      <c r="S14214" t="s">
        <v>99</v>
      </c>
      <c r="T14214" t="s">
        <v>100</v>
      </c>
      <c r="U14214" t="s">
        <v>22810</v>
      </c>
      <c r="V14214">
        <v>75.69</v>
      </c>
      <c r="W14214">
        <v>3</v>
      </c>
      <c r="X14214">
        <v>0</v>
      </c>
      <c r="Y14214">
        <v>2.25</v>
      </c>
      <c r="Z14214">
        <v>5.0599999999999996</v>
      </c>
      <c r="AA14214" t="s">
        <v>143</v>
      </c>
    </row>
    <row r="14215" spans="1:27" x14ac:dyDescent="0.25">
      <c r="A14215">
        <v>7311</v>
      </c>
      <c r="B14215" t="s">
        <v>23441</v>
      </c>
      <c r="C14215" s="1">
        <v>41583</v>
      </c>
      <c r="D14215" t="s">
        <v>27</v>
      </c>
      <c r="E14215" t="s">
        <v>83</v>
      </c>
      <c r="F14215">
        <v>2013</v>
      </c>
      <c r="G14215" s="1">
        <v>41587</v>
      </c>
      <c r="H14215">
        <v>4</v>
      </c>
      <c r="I14215" t="s">
        <v>45</v>
      </c>
      <c r="J14215" t="s">
        <v>4697</v>
      </c>
      <c r="K14215" t="s">
        <v>4698</v>
      </c>
      <c r="L14215" t="s">
        <v>48</v>
      </c>
      <c r="M14215" t="s">
        <v>10094</v>
      </c>
      <c r="N14215" t="s">
        <v>10095</v>
      </c>
      <c r="O14215" t="s">
        <v>7966</v>
      </c>
      <c r="P14215" t="s">
        <v>7967</v>
      </c>
      <c r="Q14215" t="s">
        <v>7968</v>
      </c>
      <c r="R14215" t="s">
        <v>23085</v>
      </c>
      <c r="S14215" t="s">
        <v>99</v>
      </c>
      <c r="T14215" t="s">
        <v>601</v>
      </c>
      <c r="U14215" t="s">
        <v>21937</v>
      </c>
      <c r="V14215">
        <v>49.02</v>
      </c>
      <c r="W14215">
        <v>3</v>
      </c>
      <c r="X14215">
        <v>0</v>
      </c>
      <c r="Y14215">
        <v>9.3000000000000007</v>
      </c>
      <c r="Z14215">
        <v>5.0529999999999999</v>
      </c>
      <c r="AA14215" t="s">
        <v>143</v>
      </c>
    </row>
    <row r="14216" spans="1:27" x14ac:dyDescent="0.25">
      <c r="A14216">
        <v>28301</v>
      </c>
      <c r="B14216" t="s">
        <v>11748</v>
      </c>
      <c r="C14216" s="1">
        <v>40655</v>
      </c>
      <c r="D14216" t="s">
        <v>163</v>
      </c>
      <c r="E14216" t="s">
        <v>234</v>
      </c>
      <c r="F14216">
        <v>2011</v>
      </c>
      <c r="G14216" s="1">
        <v>40658</v>
      </c>
      <c r="H14216">
        <v>3</v>
      </c>
      <c r="I14216" t="s">
        <v>61</v>
      </c>
      <c r="J14216" t="s">
        <v>4256</v>
      </c>
      <c r="K14216" t="s">
        <v>4257</v>
      </c>
      <c r="L14216" t="s">
        <v>48</v>
      </c>
      <c r="M14216" t="s">
        <v>11749</v>
      </c>
      <c r="N14216" t="s">
        <v>8285</v>
      </c>
      <c r="O14216" t="s">
        <v>8212</v>
      </c>
      <c r="P14216" t="s">
        <v>52</v>
      </c>
      <c r="Q14216" t="s">
        <v>7909</v>
      </c>
      <c r="R14216" t="s">
        <v>23442</v>
      </c>
      <c r="S14216" t="s">
        <v>99</v>
      </c>
      <c r="T14216" t="s">
        <v>100</v>
      </c>
      <c r="U14216" t="s">
        <v>23369</v>
      </c>
      <c r="V14216">
        <v>85.23</v>
      </c>
      <c r="W14216">
        <v>3</v>
      </c>
      <c r="X14216">
        <v>0</v>
      </c>
      <c r="Y14216">
        <v>16.11</v>
      </c>
      <c r="Z14216">
        <v>4.8499999999999996</v>
      </c>
      <c r="AA14216" t="s">
        <v>69</v>
      </c>
    </row>
    <row r="14217" spans="1:27" x14ac:dyDescent="0.25">
      <c r="A14217">
        <v>22002</v>
      </c>
      <c r="B14217" t="s">
        <v>23443</v>
      </c>
      <c r="C14217" s="1">
        <v>40682</v>
      </c>
      <c r="D14217" t="s">
        <v>59</v>
      </c>
      <c r="E14217" t="s">
        <v>115</v>
      </c>
      <c r="F14217">
        <v>2011</v>
      </c>
      <c r="G14217" s="1">
        <v>40682</v>
      </c>
      <c r="H14217">
        <v>0</v>
      </c>
      <c r="I14217" t="s">
        <v>29</v>
      </c>
      <c r="J14217" t="s">
        <v>526</v>
      </c>
      <c r="K14217" t="s">
        <v>527</v>
      </c>
      <c r="L14217" t="s">
        <v>48</v>
      </c>
      <c r="M14217" t="s">
        <v>9864</v>
      </c>
      <c r="N14217" t="s">
        <v>8547</v>
      </c>
      <c r="O14217" t="s">
        <v>8212</v>
      </c>
      <c r="P14217" t="s">
        <v>52</v>
      </c>
      <c r="Q14217" t="s">
        <v>7909</v>
      </c>
      <c r="R14217" t="s">
        <v>23444</v>
      </c>
      <c r="S14217" t="s">
        <v>99</v>
      </c>
      <c r="T14217" t="s">
        <v>924</v>
      </c>
      <c r="U14217" t="s">
        <v>23445</v>
      </c>
      <c r="V14217">
        <v>31.68</v>
      </c>
      <c r="W14217">
        <v>3</v>
      </c>
      <c r="X14217">
        <v>0</v>
      </c>
      <c r="Y14217">
        <v>6.3</v>
      </c>
      <c r="Z14217">
        <v>4.79</v>
      </c>
      <c r="AA14217" t="s">
        <v>143</v>
      </c>
    </row>
    <row r="14218" spans="1:27" x14ac:dyDescent="0.25">
      <c r="A14218">
        <v>10789</v>
      </c>
      <c r="B14218" t="s">
        <v>18589</v>
      </c>
      <c r="C14218" s="1">
        <v>41653</v>
      </c>
      <c r="D14218" t="s">
        <v>27</v>
      </c>
      <c r="E14218" t="s">
        <v>72</v>
      </c>
      <c r="F14218">
        <v>2014</v>
      </c>
      <c r="G14218" s="1">
        <v>41658</v>
      </c>
      <c r="H14218">
        <v>5</v>
      </c>
      <c r="I14218" t="s">
        <v>45</v>
      </c>
      <c r="J14218" t="s">
        <v>1230</v>
      </c>
      <c r="K14218" t="s">
        <v>1231</v>
      </c>
      <c r="L14218" t="s">
        <v>48</v>
      </c>
      <c r="M14218" t="s">
        <v>15032</v>
      </c>
      <c r="N14218" t="s">
        <v>9141</v>
      </c>
      <c r="O14218" t="s">
        <v>8187</v>
      </c>
      <c r="P14218" t="s">
        <v>78</v>
      </c>
      <c r="Q14218" t="s">
        <v>6324</v>
      </c>
      <c r="R14218" t="s">
        <v>6858</v>
      </c>
      <c r="S14218" t="s">
        <v>99</v>
      </c>
      <c r="T14218" t="s">
        <v>5509</v>
      </c>
      <c r="U14218" t="s">
        <v>22455</v>
      </c>
      <c r="V14218">
        <v>34.380000000000003</v>
      </c>
      <c r="W14218">
        <v>3</v>
      </c>
      <c r="X14218">
        <v>0</v>
      </c>
      <c r="Y14218">
        <v>8.91</v>
      </c>
      <c r="Z14218">
        <v>4.75</v>
      </c>
      <c r="AA14218" t="s">
        <v>69</v>
      </c>
    </row>
    <row r="14219" spans="1:27" x14ac:dyDescent="0.25">
      <c r="A14219">
        <v>14968</v>
      </c>
      <c r="B14219" t="s">
        <v>11301</v>
      </c>
      <c r="C14219" s="1">
        <v>41144</v>
      </c>
      <c r="D14219" t="s">
        <v>59</v>
      </c>
      <c r="E14219" t="s">
        <v>164</v>
      </c>
      <c r="F14219">
        <v>2012</v>
      </c>
      <c r="G14219" s="1">
        <v>41146</v>
      </c>
      <c r="H14219">
        <v>2</v>
      </c>
      <c r="I14219" t="s">
        <v>61</v>
      </c>
      <c r="J14219" t="s">
        <v>5449</v>
      </c>
      <c r="K14219" t="s">
        <v>5450</v>
      </c>
      <c r="L14219" t="s">
        <v>48</v>
      </c>
      <c r="M14219" t="s">
        <v>11302</v>
      </c>
      <c r="N14219" t="s">
        <v>7936</v>
      </c>
      <c r="O14219" t="s">
        <v>7937</v>
      </c>
      <c r="P14219" t="s">
        <v>78</v>
      </c>
      <c r="Q14219" t="s">
        <v>7938</v>
      </c>
      <c r="R14219" t="s">
        <v>23446</v>
      </c>
      <c r="S14219" t="s">
        <v>99</v>
      </c>
      <c r="T14219" t="s">
        <v>824</v>
      </c>
      <c r="U14219" t="s">
        <v>23447</v>
      </c>
      <c r="V14219">
        <v>32.4</v>
      </c>
      <c r="W14219">
        <v>3</v>
      </c>
      <c r="X14219">
        <v>0</v>
      </c>
      <c r="Y14219">
        <v>8.3699999999999992</v>
      </c>
      <c r="Z14219">
        <v>4.67</v>
      </c>
      <c r="AA14219" t="s">
        <v>143</v>
      </c>
    </row>
    <row r="14220" spans="1:27" x14ac:dyDescent="0.25">
      <c r="A14220">
        <v>4686</v>
      </c>
      <c r="B14220" t="s">
        <v>11263</v>
      </c>
      <c r="C14220" s="1">
        <v>41900</v>
      </c>
      <c r="D14220" t="s">
        <v>59</v>
      </c>
      <c r="E14220" t="s">
        <v>122</v>
      </c>
      <c r="F14220">
        <v>2014</v>
      </c>
      <c r="G14220" s="1">
        <v>41900</v>
      </c>
      <c r="H14220">
        <v>0</v>
      </c>
      <c r="I14220" t="s">
        <v>29</v>
      </c>
      <c r="J14220" t="s">
        <v>6202</v>
      </c>
      <c r="K14220" t="s">
        <v>6203</v>
      </c>
      <c r="L14220" t="s">
        <v>48</v>
      </c>
      <c r="M14220" t="s">
        <v>11264</v>
      </c>
      <c r="N14220" t="s">
        <v>9781</v>
      </c>
      <c r="O14220" t="s">
        <v>8245</v>
      </c>
      <c r="P14220" t="s">
        <v>7967</v>
      </c>
      <c r="Q14220" t="s">
        <v>6324</v>
      </c>
      <c r="R14220" t="s">
        <v>23127</v>
      </c>
      <c r="S14220" t="s">
        <v>99</v>
      </c>
      <c r="T14220" t="s">
        <v>601</v>
      </c>
      <c r="U14220" t="s">
        <v>23128</v>
      </c>
      <c r="V14220">
        <v>29.1</v>
      </c>
      <c r="W14220">
        <v>3</v>
      </c>
      <c r="X14220">
        <v>0</v>
      </c>
      <c r="Y14220">
        <v>0.84</v>
      </c>
      <c r="Z14220">
        <v>4.649</v>
      </c>
      <c r="AA14220" t="s">
        <v>143</v>
      </c>
    </row>
    <row r="14221" spans="1:27" x14ac:dyDescent="0.25">
      <c r="A14221">
        <v>24454</v>
      </c>
      <c r="B14221" t="s">
        <v>8283</v>
      </c>
      <c r="C14221" s="1">
        <v>40697</v>
      </c>
      <c r="D14221" t="s">
        <v>163</v>
      </c>
      <c r="E14221" t="s">
        <v>92</v>
      </c>
      <c r="F14221">
        <v>2011</v>
      </c>
      <c r="G14221" s="1">
        <v>40698</v>
      </c>
      <c r="H14221">
        <v>1</v>
      </c>
      <c r="I14221" t="s">
        <v>61</v>
      </c>
      <c r="J14221" t="s">
        <v>5545</v>
      </c>
      <c r="K14221" t="s">
        <v>5546</v>
      </c>
      <c r="L14221" t="s">
        <v>48</v>
      </c>
      <c r="M14221" t="s">
        <v>8284</v>
      </c>
      <c r="N14221" t="s">
        <v>8285</v>
      </c>
      <c r="O14221" t="s">
        <v>8212</v>
      </c>
      <c r="P14221" t="s">
        <v>52</v>
      </c>
      <c r="Q14221" t="s">
        <v>7909</v>
      </c>
      <c r="R14221" t="s">
        <v>23448</v>
      </c>
      <c r="S14221" t="s">
        <v>99</v>
      </c>
      <c r="T14221" t="s">
        <v>858</v>
      </c>
      <c r="U14221" t="s">
        <v>21395</v>
      </c>
      <c r="V14221">
        <v>86.76</v>
      </c>
      <c r="W14221">
        <v>3</v>
      </c>
      <c r="X14221">
        <v>0</v>
      </c>
      <c r="Y14221">
        <v>22.5</v>
      </c>
      <c r="Z14221">
        <v>4.6399999999999997</v>
      </c>
      <c r="AA14221" t="s">
        <v>69</v>
      </c>
    </row>
    <row r="14222" spans="1:27" x14ac:dyDescent="0.25">
      <c r="A14222">
        <v>19083</v>
      </c>
      <c r="B14222" t="s">
        <v>23378</v>
      </c>
      <c r="C14222" s="1">
        <v>41799</v>
      </c>
      <c r="D14222" t="s">
        <v>71</v>
      </c>
      <c r="E14222" t="s">
        <v>92</v>
      </c>
      <c r="F14222">
        <v>2014</v>
      </c>
      <c r="G14222" s="1">
        <v>41803</v>
      </c>
      <c r="H14222">
        <v>4</v>
      </c>
      <c r="I14222" t="s">
        <v>45</v>
      </c>
      <c r="J14222" t="s">
        <v>3914</v>
      </c>
      <c r="K14222" t="s">
        <v>3915</v>
      </c>
      <c r="L14222" t="s">
        <v>48</v>
      </c>
      <c r="M14222" t="s">
        <v>8309</v>
      </c>
      <c r="N14222" t="s">
        <v>8310</v>
      </c>
      <c r="O14222" t="s">
        <v>8187</v>
      </c>
      <c r="P14222" t="s">
        <v>78</v>
      </c>
      <c r="Q14222" t="s">
        <v>6324</v>
      </c>
      <c r="R14222" t="s">
        <v>23449</v>
      </c>
      <c r="S14222" t="s">
        <v>99</v>
      </c>
      <c r="T14222" t="s">
        <v>830</v>
      </c>
      <c r="U14222" t="s">
        <v>23450</v>
      </c>
      <c r="V14222">
        <v>250.38</v>
      </c>
      <c r="W14222">
        <v>3</v>
      </c>
      <c r="X14222">
        <v>0</v>
      </c>
      <c r="Y14222">
        <v>100.08</v>
      </c>
      <c r="Z14222">
        <v>4.5999999999999996</v>
      </c>
      <c r="AA14222" t="s">
        <v>143</v>
      </c>
    </row>
    <row r="14223" spans="1:27" x14ac:dyDescent="0.25">
      <c r="A14223">
        <v>7846</v>
      </c>
      <c r="B14223" t="s">
        <v>12303</v>
      </c>
      <c r="C14223" s="1">
        <v>41748</v>
      </c>
      <c r="D14223" t="s">
        <v>133</v>
      </c>
      <c r="E14223" t="s">
        <v>234</v>
      </c>
      <c r="F14223">
        <v>2014</v>
      </c>
      <c r="G14223" s="1">
        <v>41751</v>
      </c>
      <c r="H14223">
        <v>3</v>
      </c>
      <c r="I14223" t="s">
        <v>61</v>
      </c>
      <c r="J14223" t="s">
        <v>5840</v>
      </c>
      <c r="K14223" t="s">
        <v>5841</v>
      </c>
      <c r="L14223" t="s">
        <v>48</v>
      </c>
      <c r="M14223" t="s">
        <v>9126</v>
      </c>
      <c r="N14223" t="s">
        <v>9127</v>
      </c>
      <c r="O14223" t="s">
        <v>8524</v>
      </c>
      <c r="P14223" t="s">
        <v>7967</v>
      </c>
      <c r="Q14223" t="s">
        <v>6324</v>
      </c>
      <c r="R14223" t="s">
        <v>23451</v>
      </c>
      <c r="S14223" t="s">
        <v>99</v>
      </c>
      <c r="T14223" t="s">
        <v>5509</v>
      </c>
      <c r="U14223" t="s">
        <v>22251</v>
      </c>
      <c r="V14223">
        <v>30.66</v>
      </c>
      <c r="W14223">
        <v>3</v>
      </c>
      <c r="X14223">
        <v>0</v>
      </c>
      <c r="Y14223">
        <v>3.66</v>
      </c>
      <c r="Z14223">
        <v>4.58</v>
      </c>
      <c r="AA14223" t="s">
        <v>143</v>
      </c>
    </row>
    <row r="14224" spans="1:27" x14ac:dyDescent="0.25">
      <c r="A14224">
        <v>14393</v>
      </c>
      <c r="B14224" t="s">
        <v>23452</v>
      </c>
      <c r="C14224" s="1">
        <v>41812</v>
      </c>
      <c r="D14224" t="s">
        <v>186</v>
      </c>
      <c r="E14224" t="s">
        <v>92</v>
      </c>
      <c r="F14224">
        <v>2014</v>
      </c>
      <c r="G14224" s="1">
        <v>41814</v>
      </c>
      <c r="H14224">
        <v>2</v>
      </c>
      <c r="I14224" t="s">
        <v>61</v>
      </c>
      <c r="J14224" t="s">
        <v>583</v>
      </c>
      <c r="K14224" t="s">
        <v>584</v>
      </c>
      <c r="L14224" t="s">
        <v>48</v>
      </c>
      <c r="M14224" t="s">
        <v>11944</v>
      </c>
      <c r="N14224" t="s">
        <v>7936</v>
      </c>
      <c r="O14224" t="s">
        <v>7937</v>
      </c>
      <c r="P14224" t="s">
        <v>78</v>
      </c>
      <c r="Q14224" t="s">
        <v>7938</v>
      </c>
      <c r="R14224" t="s">
        <v>23453</v>
      </c>
      <c r="S14224" t="s">
        <v>99</v>
      </c>
      <c r="T14224" t="s">
        <v>5509</v>
      </c>
      <c r="U14224" t="s">
        <v>21600</v>
      </c>
      <c r="V14224">
        <v>20.97</v>
      </c>
      <c r="W14224">
        <v>3</v>
      </c>
      <c r="X14224">
        <v>0</v>
      </c>
      <c r="Y14224">
        <v>10.26</v>
      </c>
      <c r="Z14224">
        <v>4.4800000000000004</v>
      </c>
      <c r="AA14224" t="s">
        <v>143</v>
      </c>
    </row>
    <row r="14225" spans="1:27" x14ac:dyDescent="0.25">
      <c r="A14225">
        <v>20509</v>
      </c>
      <c r="B14225" t="s">
        <v>23454</v>
      </c>
      <c r="C14225" s="1">
        <v>41046</v>
      </c>
      <c r="D14225" t="s">
        <v>59</v>
      </c>
      <c r="E14225" t="s">
        <v>115</v>
      </c>
      <c r="F14225">
        <v>2012</v>
      </c>
      <c r="G14225" s="1">
        <v>41049</v>
      </c>
      <c r="H14225">
        <v>3</v>
      </c>
      <c r="I14225" t="s">
        <v>61</v>
      </c>
      <c r="J14225" t="s">
        <v>727</v>
      </c>
      <c r="K14225" t="s">
        <v>728</v>
      </c>
      <c r="L14225" t="s">
        <v>48</v>
      </c>
      <c r="M14225" t="s">
        <v>8695</v>
      </c>
      <c r="N14225" t="s">
        <v>8285</v>
      </c>
      <c r="O14225" t="s">
        <v>8212</v>
      </c>
      <c r="P14225" t="s">
        <v>52</v>
      </c>
      <c r="Q14225" t="s">
        <v>7909</v>
      </c>
      <c r="R14225" t="s">
        <v>23455</v>
      </c>
      <c r="S14225" t="s">
        <v>99</v>
      </c>
      <c r="T14225" t="s">
        <v>858</v>
      </c>
      <c r="U14225" t="s">
        <v>23456</v>
      </c>
      <c r="V14225">
        <v>74.52</v>
      </c>
      <c r="W14225">
        <v>3</v>
      </c>
      <c r="X14225">
        <v>0</v>
      </c>
      <c r="Y14225">
        <v>10.35</v>
      </c>
      <c r="Z14225">
        <v>4.1100000000000003</v>
      </c>
      <c r="AA14225" t="s">
        <v>69</v>
      </c>
    </row>
    <row r="14226" spans="1:27" x14ac:dyDescent="0.25">
      <c r="A14226">
        <v>8531</v>
      </c>
      <c r="B14226" t="s">
        <v>23457</v>
      </c>
      <c r="C14226" s="1">
        <v>41081</v>
      </c>
      <c r="D14226" t="s">
        <v>59</v>
      </c>
      <c r="E14226" t="s">
        <v>92</v>
      </c>
      <c r="F14226">
        <v>2012</v>
      </c>
      <c r="G14226" s="1">
        <v>41084</v>
      </c>
      <c r="H14226">
        <v>3</v>
      </c>
      <c r="I14226" t="s">
        <v>45</v>
      </c>
      <c r="J14226" t="s">
        <v>2249</v>
      </c>
      <c r="K14226" t="s">
        <v>2250</v>
      </c>
      <c r="L14226" t="s">
        <v>48</v>
      </c>
      <c r="M14226" t="s">
        <v>9939</v>
      </c>
      <c r="N14226" t="s">
        <v>9939</v>
      </c>
      <c r="O14226" t="s">
        <v>7966</v>
      </c>
      <c r="P14226" t="s">
        <v>7967</v>
      </c>
      <c r="Q14226" t="s">
        <v>7968</v>
      </c>
      <c r="R14226" t="s">
        <v>23458</v>
      </c>
      <c r="S14226" t="s">
        <v>99</v>
      </c>
      <c r="T14226" t="s">
        <v>601</v>
      </c>
      <c r="U14226" t="s">
        <v>23459</v>
      </c>
      <c r="V14226">
        <v>52.08</v>
      </c>
      <c r="W14226">
        <v>3</v>
      </c>
      <c r="X14226">
        <v>0</v>
      </c>
      <c r="Y14226">
        <v>18.72</v>
      </c>
      <c r="Z14226">
        <v>4.0410000000000004</v>
      </c>
      <c r="AA14226" t="s">
        <v>69</v>
      </c>
    </row>
    <row r="14227" spans="1:27" x14ac:dyDescent="0.25">
      <c r="A14227">
        <v>2698</v>
      </c>
      <c r="B14227" t="s">
        <v>23382</v>
      </c>
      <c r="C14227" s="1">
        <v>41577</v>
      </c>
      <c r="D14227" t="s">
        <v>114</v>
      </c>
      <c r="E14227" t="s">
        <v>60</v>
      </c>
      <c r="F14227">
        <v>2013</v>
      </c>
      <c r="G14227" s="1">
        <v>41580</v>
      </c>
      <c r="H14227">
        <v>3</v>
      </c>
      <c r="I14227" t="s">
        <v>61</v>
      </c>
      <c r="J14227" t="s">
        <v>612</v>
      </c>
      <c r="K14227" t="s">
        <v>613</v>
      </c>
      <c r="L14227" t="s">
        <v>48</v>
      </c>
      <c r="M14227" t="s">
        <v>12227</v>
      </c>
      <c r="N14227" t="s">
        <v>11930</v>
      </c>
      <c r="O14227" t="s">
        <v>11767</v>
      </c>
      <c r="P14227" t="s">
        <v>7967</v>
      </c>
      <c r="Q14227" t="s">
        <v>7938</v>
      </c>
      <c r="R14227" t="s">
        <v>23460</v>
      </c>
      <c r="S14227" t="s">
        <v>99</v>
      </c>
      <c r="T14227" t="s">
        <v>858</v>
      </c>
      <c r="U14227" t="s">
        <v>23461</v>
      </c>
      <c r="V14227">
        <v>49.56</v>
      </c>
      <c r="W14227">
        <v>3</v>
      </c>
      <c r="X14227">
        <v>0</v>
      </c>
      <c r="Y14227">
        <v>12.84</v>
      </c>
      <c r="Z14227">
        <v>4.0060000000000002</v>
      </c>
      <c r="AA14227" t="s">
        <v>69</v>
      </c>
    </row>
    <row r="14228" spans="1:27" x14ac:dyDescent="0.25">
      <c r="A14228">
        <v>23682</v>
      </c>
      <c r="B14228" t="s">
        <v>8641</v>
      </c>
      <c r="C14228" s="1">
        <v>42004</v>
      </c>
      <c r="D14228" t="s">
        <v>114</v>
      </c>
      <c r="E14228" t="s">
        <v>157</v>
      </c>
      <c r="F14228">
        <v>2014</v>
      </c>
      <c r="G14228" s="1">
        <v>42009</v>
      </c>
      <c r="H14228">
        <v>5</v>
      </c>
      <c r="I14228" t="s">
        <v>45</v>
      </c>
      <c r="J14228" t="s">
        <v>4899</v>
      </c>
      <c r="K14228" t="s">
        <v>4900</v>
      </c>
      <c r="L14228" t="s">
        <v>48</v>
      </c>
      <c r="M14228" t="s">
        <v>8642</v>
      </c>
      <c r="N14228" t="s">
        <v>8643</v>
      </c>
      <c r="O14228" t="s">
        <v>7914</v>
      </c>
      <c r="P14228" t="s">
        <v>52</v>
      </c>
      <c r="Q14228" t="s">
        <v>7895</v>
      </c>
      <c r="R14228" t="s">
        <v>21252</v>
      </c>
      <c r="S14228" t="s">
        <v>99</v>
      </c>
      <c r="T14228" t="s">
        <v>824</v>
      </c>
      <c r="U14228" t="s">
        <v>21253</v>
      </c>
      <c r="V14228">
        <v>72</v>
      </c>
      <c r="W14228">
        <v>3</v>
      </c>
      <c r="X14228">
        <v>0</v>
      </c>
      <c r="Y14228">
        <v>4.32</v>
      </c>
      <c r="Z14228">
        <v>3.88</v>
      </c>
      <c r="AA14228" t="s">
        <v>69</v>
      </c>
    </row>
    <row r="14229" spans="1:27" x14ac:dyDescent="0.25">
      <c r="A14229">
        <v>28891</v>
      </c>
      <c r="B14229" t="s">
        <v>8619</v>
      </c>
      <c r="C14229" s="1">
        <v>41332</v>
      </c>
      <c r="D14229" t="s">
        <v>114</v>
      </c>
      <c r="E14229" t="s">
        <v>44</v>
      </c>
      <c r="F14229">
        <v>2013</v>
      </c>
      <c r="G14229" s="1">
        <v>41333</v>
      </c>
      <c r="H14229">
        <v>1</v>
      </c>
      <c r="I14229" t="s">
        <v>61</v>
      </c>
      <c r="J14229" t="s">
        <v>2558</v>
      </c>
      <c r="K14229" t="s">
        <v>2559</v>
      </c>
      <c r="L14229" t="s">
        <v>48</v>
      </c>
      <c r="M14229" t="s">
        <v>8620</v>
      </c>
      <c r="N14229" t="s">
        <v>8620</v>
      </c>
      <c r="O14229" t="s">
        <v>8212</v>
      </c>
      <c r="P14229" t="s">
        <v>52</v>
      </c>
      <c r="Q14229" t="s">
        <v>7909</v>
      </c>
      <c r="R14229" t="s">
        <v>23462</v>
      </c>
      <c r="S14229" t="s">
        <v>99</v>
      </c>
      <c r="T14229" t="s">
        <v>824</v>
      </c>
      <c r="U14229" t="s">
        <v>23463</v>
      </c>
      <c r="V14229">
        <v>49.59</v>
      </c>
      <c r="W14229">
        <v>3</v>
      </c>
      <c r="X14229">
        <v>0</v>
      </c>
      <c r="Y14229">
        <v>17.28</v>
      </c>
      <c r="Z14229">
        <v>3.83</v>
      </c>
      <c r="AA14229" t="s">
        <v>143</v>
      </c>
    </row>
    <row r="14230" spans="1:27" x14ac:dyDescent="0.25">
      <c r="A14230">
        <v>8735</v>
      </c>
      <c r="B14230" t="s">
        <v>23313</v>
      </c>
      <c r="C14230" s="1">
        <v>40906</v>
      </c>
      <c r="D14230" t="s">
        <v>59</v>
      </c>
      <c r="E14230" t="s">
        <v>157</v>
      </c>
      <c r="F14230">
        <v>2011</v>
      </c>
      <c r="G14230" s="1">
        <v>40909</v>
      </c>
      <c r="H14230">
        <v>3</v>
      </c>
      <c r="I14230" t="s">
        <v>45</v>
      </c>
      <c r="J14230" t="s">
        <v>7426</v>
      </c>
      <c r="K14230" t="s">
        <v>7427</v>
      </c>
      <c r="L14230" t="s">
        <v>48</v>
      </c>
      <c r="M14230" t="s">
        <v>8244</v>
      </c>
      <c r="N14230" t="s">
        <v>8244</v>
      </c>
      <c r="O14230" t="s">
        <v>8245</v>
      </c>
      <c r="P14230" t="s">
        <v>7967</v>
      </c>
      <c r="Q14230" t="s">
        <v>6324</v>
      </c>
      <c r="R14230" t="s">
        <v>23464</v>
      </c>
      <c r="S14230" t="s">
        <v>99</v>
      </c>
      <c r="T14230" t="s">
        <v>948</v>
      </c>
      <c r="U14230" t="s">
        <v>21529</v>
      </c>
      <c r="V14230">
        <v>21.9</v>
      </c>
      <c r="W14230">
        <v>3</v>
      </c>
      <c r="X14230">
        <v>0</v>
      </c>
      <c r="Y14230">
        <v>8.52</v>
      </c>
      <c r="Z14230">
        <v>3.827</v>
      </c>
      <c r="AA14230" t="s">
        <v>42</v>
      </c>
    </row>
    <row r="14231" spans="1:27" x14ac:dyDescent="0.25">
      <c r="A14231">
        <v>454</v>
      </c>
      <c r="B14231" t="s">
        <v>23465</v>
      </c>
      <c r="C14231" s="1">
        <v>40837</v>
      </c>
      <c r="D14231" t="s">
        <v>163</v>
      </c>
      <c r="E14231" t="s">
        <v>60</v>
      </c>
      <c r="F14231">
        <v>2011</v>
      </c>
      <c r="G14231" s="1">
        <v>40840</v>
      </c>
      <c r="H14231">
        <v>3</v>
      </c>
      <c r="I14231" t="s">
        <v>61</v>
      </c>
      <c r="J14231" t="s">
        <v>1082</v>
      </c>
      <c r="K14231" t="s">
        <v>1083</v>
      </c>
      <c r="L14231" t="s">
        <v>48</v>
      </c>
      <c r="M14231" t="s">
        <v>12013</v>
      </c>
      <c r="N14231" t="s">
        <v>11930</v>
      </c>
      <c r="O14231" t="s">
        <v>11767</v>
      </c>
      <c r="P14231" t="s">
        <v>7967</v>
      </c>
      <c r="Q14231" t="s">
        <v>7938</v>
      </c>
      <c r="R14231" t="s">
        <v>23396</v>
      </c>
      <c r="S14231" t="s">
        <v>99</v>
      </c>
      <c r="T14231" t="s">
        <v>5509</v>
      </c>
      <c r="U14231" t="s">
        <v>22816</v>
      </c>
      <c r="V14231">
        <v>23.1</v>
      </c>
      <c r="W14231">
        <v>3</v>
      </c>
      <c r="X14231">
        <v>0</v>
      </c>
      <c r="Y14231">
        <v>1.38</v>
      </c>
      <c r="Z14231">
        <v>3.8109999999999999</v>
      </c>
      <c r="AA14231" t="s">
        <v>143</v>
      </c>
    </row>
    <row r="14232" spans="1:27" x14ac:dyDescent="0.25">
      <c r="A14232">
        <v>10740</v>
      </c>
      <c r="B14232" t="s">
        <v>23466</v>
      </c>
      <c r="C14232" s="1">
        <v>40807</v>
      </c>
      <c r="D14232" t="s">
        <v>114</v>
      </c>
      <c r="E14232" t="s">
        <v>122</v>
      </c>
      <c r="F14232">
        <v>2011</v>
      </c>
      <c r="G14232" s="1">
        <v>40809</v>
      </c>
      <c r="H14232">
        <v>2</v>
      </c>
      <c r="I14232" t="s">
        <v>61</v>
      </c>
      <c r="J14232" t="s">
        <v>1981</v>
      </c>
      <c r="K14232" t="s">
        <v>1982</v>
      </c>
      <c r="L14232" t="s">
        <v>48</v>
      </c>
      <c r="M14232" t="s">
        <v>8448</v>
      </c>
      <c r="N14232" t="s">
        <v>8217</v>
      </c>
      <c r="O14232" t="s">
        <v>8187</v>
      </c>
      <c r="P14232" t="s">
        <v>78</v>
      </c>
      <c r="Q14232" t="s">
        <v>6324</v>
      </c>
      <c r="R14232" t="s">
        <v>22848</v>
      </c>
      <c r="S14232" t="s">
        <v>99</v>
      </c>
      <c r="T14232" t="s">
        <v>601</v>
      </c>
      <c r="U14232" t="s">
        <v>22849</v>
      </c>
      <c r="V14232">
        <v>35.82</v>
      </c>
      <c r="W14232">
        <v>3</v>
      </c>
      <c r="X14232">
        <v>0</v>
      </c>
      <c r="Y14232">
        <v>15.03</v>
      </c>
      <c r="Z14232">
        <v>3.8</v>
      </c>
      <c r="AA14232" t="s">
        <v>69</v>
      </c>
    </row>
    <row r="14233" spans="1:27" x14ac:dyDescent="0.25">
      <c r="A14233">
        <v>1897</v>
      </c>
      <c r="B14233" t="s">
        <v>9845</v>
      </c>
      <c r="C14233" s="1">
        <v>41802</v>
      </c>
      <c r="D14233" t="s">
        <v>59</v>
      </c>
      <c r="E14233" t="s">
        <v>92</v>
      </c>
      <c r="F14233">
        <v>2014</v>
      </c>
      <c r="G14233" s="1">
        <v>41802</v>
      </c>
      <c r="H14233">
        <v>0</v>
      </c>
      <c r="I14233" t="s">
        <v>29</v>
      </c>
      <c r="J14233" t="s">
        <v>833</v>
      </c>
      <c r="K14233" t="s">
        <v>834</v>
      </c>
      <c r="L14233" t="s">
        <v>48</v>
      </c>
      <c r="M14233" t="s">
        <v>9846</v>
      </c>
      <c r="N14233" t="s">
        <v>8244</v>
      </c>
      <c r="O14233" t="s">
        <v>8245</v>
      </c>
      <c r="P14233" t="s">
        <v>7967</v>
      </c>
      <c r="Q14233" t="s">
        <v>6324</v>
      </c>
      <c r="R14233" t="s">
        <v>23467</v>
      </c>
      <c r="S14233" t="s">
        <v>99</v>
      </c>
      <c r="T14233" t="s">
        <v>858</v>
      </c>
      <c r="U14233" t="s">
        <v>21300</v>
      </c>
      <c r="V14233">
        <v>48</v>
      </c>
      <c r="W14233">
        <v>3</v>
      </c>
      <c r="X14233">
        <v>0</v>
      </c>
      <c r="Y14233">
        <v>21.12</v>
      </c>
      <c r="Z14233">
        <v>3.7229999999999999</v>
      </c>
      <c r="AA14233" t="s">
        <v>143</v>
      </c>
    </row>
    <row r="14234" spans="1:27" x14ac:dyDescent="0.25">
      <c r="A14234">
        <v>9170</v>
      </c>
      <c r="B14234" t="s">
        <v>23468</v>
      </c>
      <c r="C14234" s="1">
        <v>41205</v>
      </c>
      <c r="D14234" t="s">
        <v>27</v>
      </c>
      <c r="E14234" t="s">
        <v>60</v>
      </c>
      <c r="F14234">
        <v>2012</v>
      </c>
      <c r="G14234" s="1">
        <v>41207</v>
      </c>
      <c r="H14234">
        <v>2</v>
      </c>
      <c r="I14234" t="s">
        <v>61</v>
      </c>
      <c r="J14234" t="s">
        <v>1230</v>
      </c>
      <c r="K14234" t="s">
        <v>1231</v>
      </c>
      <c r="L14234" t="s">
        <v>48</v>
      </c>
      <c r="M14234" t="s">
        <v>8017</v>
      </c>
      <c r="N14234" t="s">
        <v>8017</v>
      </c>
      <c r="O14234" t="s">
        <v>7966</v>
      </c>
      <c r="P14234" t="s">
        <v>7967</v>
      </c>
      <c r="Q14234" t="s">
        <v>7968</v>
      </c>
      <c r="R14234" t="s">
        <v>23469</v>
      </c>
      <c r="S14234" t="s">
        <v>99</v>
      </c>
      <c r="T14234" t="s">
        <v>5509</v>
      </c>
      <c r="U14234" t="s">
        <v>21438</v>
      </c>
      <c r="V14234">
        <v>26.76</v>
      </c>
      <c r="W14234">
        <v>3</v>
      </c>
      <c r="X14234">
        <v>0</v>
      </c>
      <c r="Y14234">
        <v>4.5</v>
      </c>
      <c r="Z14234">
        <v>3.706</v>
      </c>
      <c r="AA14234" t="s">
        <v>69</v>
      </c>
    </row>
    <row r="14235" spans="1:27" x14ac:dyDescent="0.25">
      <c r="A14235">
        <v>25110</v>
      </c>
      <c r="B14235" t="s">
        <v>23470</v>
      </c>
      <c r="C14235" s="1">
        <v>41719</v>
      </c>
      <c r="D14235" t="s">
        <v>163</v>
      </c>
      <c r="E14235" t="s">
        <v>280</v>
      </c>
      <c r="F14235">
        <v>2014</v>
      </c>
      <c r="G14235" s="1">
        <v>41722</v>
      </c>
      <c r="H14235">
        <v>3</v>
      </c>
      <c r="I14235" t="s">
        <v>45</v>
      </c>
      <c r="J14235" t="s">
        <v>3125</v>
      </c>
      <c r="K14235" t="s">
        <v>3126</v>
      </c>
      <c r="L14235" t="s">
        <v>48</v>
      </c>
      <c r="M14235" t="s">
        <v>9274</v>
      </c>
      <c r="N14235" t="s">
        <v>8917</v>
      </c>
      <c r="O14235" t="s">
        <v>7914</v>
      </c>
      <c r="P14235" t="s">
        <v>52</v>
      </c>
      <c r="Q14235" t="s">
        <v>7895</v>
      </c>
      <c r="R14235" t="s">
        <v>23239</v>
      </c>
      <c r="S14235" t="s">
        <v>99</v>
      </c>
      <c r="T14235" t="s">
        <v>924</v>
      </c>
      <c r="U14235" t="s">
        <v>22034</v>
      </c>
      <c r="V14235">
        <v>26.82</v>
      </c>
      <c r="W14235">
        <v>3</v>
      </c>
      <c r="X14235">
        <v>0</v>
      </c>
      <c r="Y14235">
        <v>7.74</v>
      </c>
      <c r="Z14235">
        <v>3.62</v>
      </c>
      <c r="AA14235" t="s">
        <v>143</v>
      </c>
    </row>
    <row r="14236" spans="1:27" x14ac:dyDescent="0.25">
      <c r="A14236">
        <v>13295</v>
      </c>
      <c r="B14236" t="s">
        <v>23282</v>
      </c>
      <c r="C14236" s="1">
        <v>40899</v>
      </c>
      <c r="D14236" t="s">
        <v>59</v>
      </c>
      <c r="E14236" t="s">
        <v>157</v>
      </c>
      <c r="F14236">
        <v>2011</v>
      </c>
      <c r="G14236" s="1">
        <v>40901</v>
      </c>
      <c r="H14236">
        <v>2</v>
      </c>
      <c r="I14236" t="s">
        <v>45</v>
      </c>
      <c r="J14236" t="s">
        <v>1708</v>
      </c>
      <c r="K14236" t="s">
        <v>1709</v>
      </c>
      <c r="L14236" t="s">
        <v>48</v>
      </c>
      <c r="M14236" t="s">
        <v>8309</v>
      </c>
      <c r="N14236" t="s">
        <v>8310</v>
      </c>
      <c r="O14236" t="s">
        <v>8187</v>
      </c>
      <c r="P14236" t="s">
        <v>78</v>
      </c>
      <c r="Q14236" t="s">
        <v>6324</v>
      </c>
      <c r="R14236" t="s">
        <v>23471</v>
      </c>
      <c r="S14236" t="s">
        <v>99</v>
      </c>
      <c r="T14236" t="s">
        <v>924</v>
      </c>
      <c r="U14236" t="s">
        <v>23472</v>
      </c>
      <c r="V14236">
        <v>32.4</v>
      </c>
      <c r="W14236">
        <v>3</v>
      </c>
      <c r="X14236">
        <v>0</v>
      </c>
      <c r="Y14236">
        <v>4.5</v>
      </c>
      <c r="Z14236">
        <v>3.6</v>
      </c>
      <c r="AA14236" t="s">
        <v>143</v>
      </c>
    </row>
    <row r="14237" spans="1:27" x14ac:dyDescent="0.25">
      <c r="A14237">
        <v>17481</v>
      </c>
      <c r="B14237" t="s">
        <v>14250</v>
      </c>
      <c r="C14237" s="1">
        <v>41247</v>
      </c>
      <c r="D14237" t="s">
        <v>27</v>
      </c>
      <c r="E14237" t="s">
        <v>157</v>
      </c>
      <c r="F14237">
        <v>2012</v>
      </c>
      <c r="G14237" s="1">
        <v>41252</v>
      </c>
      <c r="H14237">
        <v>5</v>
      </c>
      <c r="I14237" t="s">
        <v>45</v>
      </c>
      <c r="J14237" t="s">
        <v>488</v>
      </c>
      <c r="K14237" t="s">
        <v>489</v>
      </c>
      <c r="L14237" t="s">
        <v>48</v>
      </c>
      <c r="M14237" t="s">
        <v>13702</v>
      </c>
      <c r="N14237" t="s">
        <v>7936</v>
      </c>
      <c r="O14237" t="s">
        <v>7937</v>
      </c>
      <c r="P14237" t="s">
        <v>78</v>
      </c>
      <c r="Q14237" t="s">
        <v>7938</v>
      </c>
      <c r="R14237" t="s">
        <v>23131</v>
      </c>
      <c r="S14237" t="s">
        <v>99</v>
      </c>
      <c r="T14237" t="s">
        <v>601</v>
      </c>
      <c r="U14237" t="s">
        <v>23132</v>
      </c>
      <c r="V14237">
        <v>57.42</v>
      </c>
      <c r="W14237">
        <v>3</v>
      </c>
      <c r="X14237">
        <v>0</v>
      </c>
      <c r="Y14237">
        <v>12.6</v>
      </c>
      <c r="Z14237">
        <v>3.57</v>
      </c>
      <c r="AA14237" t="s">
        <v>69</v>
      </c>
    </row>
    <row r="14238" spans="1:27" x14ac:dyDescent="0.25">
      <c r="A14238">
        <v>12393</v>
      </c>
      <c r="B14238" t="s">
        <v>23473</v>
      </c>
      <c r="C14238" s="1">
        <v>40562</v>
      </c>
      <c r="D14238" t="s">
        <v>114</v>
      </c>
      <c r="E14238" t="s">
        <v>72</v>
      </c>
      <c r="F14238">
        <v>2011</v>
      </c>
      <c r="G14238" s="1">
        <v>40564</v>
      </c>
      <c r="H14238">
        <v>2</v>
      </c>
      <c r="I14238" t="s">
        <v>61</v>
      </c>
      <c r="J14238" t="s">
        <v>1302</v>
      </c>
      <c r="K14238" t="s">
        <v>1303</v>
      </c>
      <c r="L14238" t="s">
        <v>48</v>
      </c>
      <c r="M14238" t="s">
        <v>15750</v>
      </c>
      <c r="N14238" t="s">
        <v>9832</v>
      </c>
      <c r="O14238" t="s">
        <v>8187</v>
      </c>
      <c r="P14238" t="s">
        <v>78</v>
      </c>
      <c r="Q14238" t="s">
        <v>6324</v>
      </c>
      <c r="R14238" t="s">
        <v>23474</v>
      </c>
      <c r="S14238" t="s">
        <v>99</v>
      </c>
      <c r="T14238" t="s">
        <v>878</v>
      </c>
      <c r="U14238" t="s">
        <v>23475</v>
      </c>
      <c r="V14238">
        <v>48.42</v>
      </c>
      <c r="W14238">
        <v>3</v>
      </c>
      <c r="X14238">
        <v>0</v>
      </c>
      <c r="Y14238">
        <v>21.24</v>
      </c>
      <c r="Z14238">
        <v>3.54</v>
      </c>
      <c r="AA14238" t="s">
        <v>143</v>
      </c>
    </row>
    <row r="14239" spans="1:27" x14ac:dyDescent="0.25">
      <c r="A14239">
        <v>19861</v>
      </c>
      <c r="B14239" t="s">
        <v>23476</v>
      </c>
      <c r="C14239" s="1">
        <v>41617</v>
      </c>
      <c r="D14239" t="s">
        <v>71</v>
      </c>
      <c r="E14239" t="s">
        <v>157</v>
      </c>
      <c r="F14239">
        <v>2013</v>
      </c>
      <c r="G14239" s="1">
        <v>41620</v>
      </c>
      <c r="H14239">
        <v>3</v>
      </c>
      <c r="I14239" t="s">
        <v>61</v>
      </c>
      <c r="J14239" t="s">
        <v>10304</v>
      </c>
      <c r="K14239" t="s">
        <v>10305</v>
      </c>
      <c r="L14239" t="s">
        <v>48</v>
      </c>
      <c r="M14239" t="s">
        <v>15754</v>
      </c>
      <c r="N14239" t="s">
        <v>7936</v>
      </c>
      <c r="O14239" t="s">
        <v>7937</v>
      </c>
      <c r="P14239" t="s">
        <v>78</v>
      </c>
      <c r="Q14239" t="s">
        <v>7938</v>
      </c>
      <c r="R14239" t="s">
        <v>23477</v>
      </c>
      <c r="S14239" t="s">
        <v>99</v>
      </c>
      <c r="T14239" t="s">
        <v>5509</v>
      </c>
      <c r="U14239" t="s">
        <v>22064</v>
      </c>
      <c r="V14239">
        <v>43.56</v>
      </c>
      <c r="W14239">
        <v>3</v>
      </c>
      <c r="X14239">
        <v>0</v>
      </c>
      <c r="Y14239">
        <v>1.71</v>
      </c>
      <c r="Z14239">
        <v>3.45</v>
      </c>
      <c r="AA14239" t="s">
        <v>69</v>
      </c>
    </row>
    <row r="14240" spans="1:27" x14ac:dyDescent="0.25">
      <c r="A14240">
        <v>9327</v>
      </c>
      <c r="B14240" t="s">
        <v>12567</v>
      </c>
      <c r="C14240" s="1">
        <v>41922</v>
      </c>
      <c r="D14240" t="s">
        <v>163</v>
      </c>
      <c r="E14240" t="s">
        <v>60</v>
      </c>
      <c r="F14240">
        <v>2014</v>
      </c>
      <c r="G14240" s="1">
        <v>41927</v>
      </c>
      <c r="H14240">
        <v>5</v>
      </c>
      <c r="I14240" t="s">
        <v>45</v>
      </c>
      <c r="J14240" t="s">
        <v>2533</v>
      </c>
      <c r="K14240" t="s">
        <v>2534</v>
      </c>
      <c r="L14240" t="s">
        <v>48</v>
      </c>
      <c r="M14240" t="s">
        <v>10316</v>
      </c>
      <c r="N14240" t="s">
        <v>10316</v>
      </c>
      <c r="O14240" t="s">
        <v>7966</v>
      </c>
      <c r="P14240" t="s">
        <v>7967</v>
      </c>
      <c r="Q14240" t="s">
        <v>7968</v>
      </c>
      <c r="R14240" t="s">
        <v>23478</v>
      </c>
      <c r="S14240" t="s">
        <v>99</v>
      </c>
      <c r="T14240" t="s">
        <v>878</v>
      </c>
      <c r="U14240" t="s">
        <v>22237</v>
      </c>
      <c r="V14240">
        <v>47.58</v>
      </c>
      <c r="W14240">
        <v>3</v>
      </c>
      <c r="X14240">
        <v>0</v>
      </c>
      <c r="Y14240">
        <v>15.18</v>
      </c>
      <c r="Z14240">
        <v>3.4430000000000001</v>
      </c>
      <c r="AA14240" t="s">
        <v>69</v>
      </c>
    </row>
    <row r="14241" spans="1:27" x14ac:dyDescent="0.25">
      <c r="A14241">
        <v>23132</v>
      </c>
      <c r="B14241" t="s">
        <v>23479</v>
      </c>
      <c r="C14241" s="1">
        <v>41260</v>
      </c>
      <c r="D14241" t="s">
        <v>71</v>
      </c>
      <c r="E14241" t="s">
        <v>157</v>
      </c>
      <c r="F14241">
        <v>2012</v>
      </c>
      <c r="G14241" s="1">
        <v>41262</v>
      </c>
      <c r="H14241">
        <v>2</v>
      </c>
      <c r="I14241" t="s">
        <v>45</v>
      </c>
      <c r="J14241" t="s">
        <v>3559</v>
      </c>
      <c r="K14241" t="s">
        <v>3560</v>
      </c>
      <c r="L14241" t="s">
        <v>48</v>
      </c>
      <c r="M14241" t="s">
        <v>8679</v>
      </c>
      <c r="N14241" t="s">
        <v>8689</v>
      </c>
      <c r="O14241" t="s">
        <v>8212</v>
      </c>
      <c r="P14241" t="s">
        <v>52</v>
      </c>
      <c r="Q14241" t="s">
        <v>7909</v>
      </c>
      <c r="R14241" t="s">
        <v>23480</v>
      </c>
      <c r="S14241" t="s">
        <v>99</v>
      </c>
      <c r="T14241" t="s">
        <v>924</v>
      </c>
      <c r="U14241" t="s">
        <v>23481</v>
      </c>
      <c r="V14241">
        <v>40.32</v>
      </c>
      <c r="W14241">
        <v>3</v>
      </c>
      <c r="X14241">
        <v>0</v>
      </c>
      <c r="Y14241">
        <v>18.54</v>
      </c>
      <c r="Z14241">
        <v>3.38</v>
      </c>
      <c r="AA14241" t="s">
        <v>143</v>
      </c>
    </row>
    <row r="14242" spans="1:27" x14ac:dyDescent="0.25">
      <c r="A14242">
        <v>7789</v>
      </c>
      <c r="B14242" t="s">
        <v>23482</v>
      </c>
      <c r="C14242" s="1">
        <v>40939</v>
      </c>
      <c r="D14242" t="s">
        <v>27</v>
      </c>
      <c r="E14242" t="s">
        <v>72</v>
      </c>
      <c r="F14242">
        <v>2012</v>
      </c>
      <c r="G14242" s="1">
        <v>40942</v>
      </c>
      <c r="H14242">
        <v>3</v>
      </c>
      <c r="I14242" t="s">
        <v>45</v>
      </c>
      <c r="J14242" t="s">
        <v>932</v>
      </c>
      <c r="K14242" t="s">
        <v>933</v>
      </c>
      <c r="L14242" t="s">
        <v>48</v>
      </c>
      <c r="M14242" t="s">
        <v>11929</v>
      </c>
      <c r="N14242" t="s">
        <v>11930</v>
      </c>
      <c r="O14242" t="s">
        <v>11767</v>
      </c>
      <c r="P14242" t="s">
        <v>7967</v>
      </c>
      <c r="Q14242" t="s">
        <v>7938</v>
      </c>
      <c r="R14242" t="s">
        <v>23483</v>
      </c>
      <c r="S14242" t="s">
        <v>99</v>
      </c>
      <c r="T14242" t="s">
        <v>5509</v>
      </c>
      <c r="U14242" t="s">
        <v>23484</v>
      </c>
      <c r="V14242">
        <v>22.14</v>
      </c>
      <c r="W14242">
        <v>3</v>
      </c>
      <c r="X14242">
        <v>0</v>
      </c>
      <c r="Y14242">
        <v>2.64</v>
      </c>
      <c r="Z14242">
        <v>3.1829999999999998</v>
      </c>
      <c r="AA14242" t="s">
        <v>42</v>
      </c>
    </row>
    <row r="14243" spans="1:27" x14ac:dyDescent="0.25">
      <c r="A14243">
        <v>23745</v>
      </c>
      <c r="B14243" t="s">
        <v>23485</v>
      </c>
      <c r="C14243" s="1">
        <v>41958</v>
      </c>
      <c r="D14243" t="s">
        <v>133</v>
      </c>
      <c r="E14243" t="s">
        <v>83</v>
      </c>
      <c r="F14243">
        <v>2014</v>
      </c>
      <c r="G14243" s="1">
        <v>41963</v>
      </c>
      <c r="H14243">
        <v>5</v>
      </c>
      <c r="I14243" t="s">
        <v>45</v>
      </c>
      <c r="J14243" t="s">
        <v>1082</v>
      </c>
      <c r="K14243" t="s">
        <v>1083</v>
      </c>
      <c r="L14243" t="s">
        <v>48</v>
      </c>
      <c r="M14243" t="s">
        <v>9864</v>
      </c>
      <c r="N14243" t="s">
        <v>8547</v>
      </c>
      <c r="O14243" t="s">
        <v>8212</v>
      </c>
      <c r="P14243" t="s">
        <v>52</v>
      </c>
      <c r="Q14243" t="s">
        <v>7909</v>
      </c>
      <c r="R14243" t="s">
        <v>21179</v>
      </c>
      <c r="S14243" t="s">
        <v>99</v>
      </c>
      <c r="T14243" t="s">
        <v>948</v>
      </c>
      <c r="U14243" t="s">
        <v>21180</v>
      </c>
      <c r="V14243">
        <v>35.909999999999997</v>
      </c>
      <c r="W14243">
        <v>3</v>
      </c>
      <c r="X14243">
        <v>0</v>
      </c>
      <c r="Y14243">
        <v>1.71</v>
      </c>
      <c r="Z14243">
        <v>3.12</v>
      </c>
      <c r="AA14243" t="s">
        <v>69</v>
      </c>
    </row>
    <row r="14244" spans="1:27" x14ac:dyDescent="0.25">
      <c r="A14244">
        <v>16440</v>
      </c>
      <c r="B14244" t="s">
        <v>23266</v>
      </c>
      <c r="C14244" s="1">
        <v>41575</v>
      </c>
      <c r="D14244" t="s">
        <v>71</v>
      </c>
      <c r="E14244" t="s">
        <v>60</v>
      </c>
      <c r="F14244">
        <v>2013</v>
      </c>
      <c r="G14244" s="1">
        <v>41580</v>
      </c>
      <c r="H14244">
        <v>5</v>
      </c>
      <c r="I14244" t="s">
        <v>45</v>
      </c>
      <c r="J14244" t="s">
        <v>2354</v>
      </c>
      <c r="K14244" t="s">
        <v>2355</v>
      </c>
      <c r="L14244" t="s">
        <v>48</v>
      </c>
      <c r="M14244" t="s">
        <v>23267</v>
      </c>
      <c r="N14244" t="s">
        <v>7936</v>
      </c>
      <c r="O14244" t="s">
        <v>7937</v>
      </c>
      <c r="P14244" t="s">
        <v>78</v>
      </c>
      <c r="Q14244" t="s">
        <v>7938</v>
      </c>
      <c r="R14244" t="s">
        <v>22247</v>
      </c>
      <c r="S14244" t="s">
        <v>99</v>
      </c>
      <c r="T14244" t="s">
        <v>601</v>
      </c>
      <c r="U14244" t="s">
        <v>22248</v>
      </c>
      <c r="V14244">
        <v>42.84</v>
      </c>
      <c r="W14244">
        <v>3</v>
      </c>
      <c r="X14244">
        <v>0</v>
      </c>
      <c r="Y14244">
        <v>4.68</v>
      </c>
      <c r="Z14244">
        <v>3.1</v>
      </c>
      <c r="AA14244" t="s">
        <v>69</v>
      </c>
    </row>
    <row r="14245" spans="1:27" x14ac:dyDescent="0.25">
      <c r="A14245">
        <v>8330</v>
      </c>
      <c r="B14245" t="s">
        <v>23486</v>
      </c>
      <c r="C14245" s="1">
        <v>41920</v>
      </c>
      <c r="D14245" t="s">
        <v>114</v>
      </c>
      <c r="E14245" t="s">
        <v>60</v>
      </c>
      <c r="F14245">
        <v>2014</v>
      </c>
      <c r="G14245" s="1">
        <v>41922</v>
      </c>
      <c r="H14245">
        <v>2</v>
      </c>
      <c r="I14245" t="s">
        <v>45</v>
      </c>
      <c r="J14245" t="s">
        <v>1302</v>
      </c>
      <c r="K14245" t="s">
        <v>1303</v>
      </c>
      <c r="L14245" t="s">
        <v>48</v>
      </c>
      <c r="M14245" t="s">
        <v>12018</v>
      </c>
      <c r="N14245" t="s">
        <v>11850</v>
      </c>
      <c r="O14245" t="s">
        <v>11767</v>
      </c>
      <c r="P14245" t="s">
        <v>7967</v>
      </c>
      <c r="Q14245" t="s">
        <v>7938</v>
      </c>
      <c r="R14245" t="s">
        <v>21702</v>
      </c>
      <c r="S14245" t="s">
        <v>99</v>
      </c>
      <c r="T14245" t="s">
        <v>948</v>
      </c>
      <c r="U14245" t="s">
        <v>22709</v>
      </c>
      <c r="V14245">
        <v>38.82</v>
      </c>
      <c r="W14245">
        <v>3</v>
      </c>
      <c r="X14245">
        <v>0</v>
      </c>
      <c r="Y14245">
        <v>3.06</v>
      </c>
      <c r="Z14245">
        <v>3.0790000000000002</v>
      </c>
      <c r="AA14245" t="s">
        <v>69</v>
      </c>
    </row>
    <row r="14246" spans="1:27" x14ac:dyDescent="0.25">
      <c r="A14246">
        <v>23683</v>
      </c>
      <c r="B14246" t="s">
        <v>8641</v>
      </c>
      <c r="C14246" s="1">
        <v>42004</v>
      </c>
      <c r="D14246" t="s">
        <v>114</v>
      </c>
      <c r="E14246" t="s">
        <v>157</v>
      </c>
      <c r="F14246">
        <v>2014</v>
      </c>
      <c r="G14246" s="1">
        <v>42009</v>
      </c>
      <c r="H14246">
        <v>5</v>
      </c>
      <c r="I14246" t="s">
        <v>45</v>
      </c>
      <c r="J14246" t="s">
        <v>4899</v>
      </c>
      <c r="K14246" t="s">
        <v>4900</v>
      </c>
      <c r="L14246" t="s">
        <v>48</v>
      </c>
      <c r="M14246" t="s">
        <v>8642</v>
      </c>
      <c r="N14246" t="s">
        <v>8643</v>
      </c>
      <c r="O14246" t="s">
        <v>7914</v>
      </c>
      <c r="P14246" t="s">
        <v>52</v>
      </c>
      <c r="Q14246" t="s">
        <v>7895</v>
      </c>
      <c r="R14246" t="s">
        <v>23487</v>
      </c>
      <c r="S14246" t="s">
        <v>99</v>
      </c>
      <c r="T14246" t="s">
        <v>948</v>
      </c>
      <c r="U14246" t="s">
        <v>22290</v>
      </c>
      <c r="V14246">
        <v>39.42</v>
      </c>
      <c r="W14246">
        <v>3</v>
      </c>
      <c r="X14246">
        <v>0</v>
      </c>
      <c r="Y14246">
        <v>17.28</v>
      </c>
      <c r="Z14246">
        <v>2.97</v>
      </c>
      <c r="AA14246" t="s">
        <v>69</v>
      </c>
    </row>
    <row r="14247" spans="1:27" x14ac:dyDescent="0.25">
      <c r="A14247">
        <v>9784</v>
      </c>
      <c r="B14247" t="s">
        <v>11230</v>
      </c>
      <c r="C14247" s="1">
        <v>41021</v>
      </c>
      <c r="D14247" t="s">
        <v>186</v>
      </c>
      <c r="E14247" t="s">
        <v>234</v>
      </c>
      <c r="F14247">
        <v>2012</v>
      </c>
      <c r="G14247" s="1">
        <v>41024</v>
      </c>
      <c r="H14247">
        <v>3</v>
      </c>
      <c r="I14247" t="s">
        <v>61</v>
      </c>
      <c r="J14247" t="s">
        <v>7760</v>
      </c>
      <c r="K14247" t="s">
        <v>7761</v>
      </c>
      <c r="L14247" t="s">
        <v>48</v>
      </c>
      <c r="M14247" t="s">
        <v>11219</v>
      </c>
      <c r="N14247" t="s">
        <v>10057</v>
      </c>
      <c r="O14247" t="s">
        <v>7966</v>
      </c>
      <c r="P14247" t="s">
        <v>7967</v>
      </c>
      <c r="Q14247" t="s">
        <v>7968</v>
      </c>
      <c r="R14247" t="s">
        <v>23488</v>
      </c>
      <c r="S14247" t="s">
        <v>99</v>
      </c>
      <c r="T14247" t="s">
        <v>948</v>
      </c>
      <c r="U14247" t="s">
        <v>22610</v>
      </c>
      <c r="V14247">
        <v>27.96</v>
      </c>
      <c r="W14247">
        <v>3</v>
      </c>
      <c r="X14247">
        <v>0</v>
      </c>
      <c r="Y14247">
        <v>4.1399999999999997</v>
      </c>
      <c r="Z14247">
        <v>2.9630000000000001</v>
      </c>
      <c r="AA14247" t="s">
        <v>69</v>
      </c>
    </row>
    <row r="14248" spans="1:27" x14ac:dyDescent="0.25">
      <c r="A14248">
        <v>16146</v>
      </c>
      <c r="B14248" t="s">
        <v>23489</v>
      </c>
      <c r="C14248" s="1">
        <v>40705</v>
      </c>
      <c r="D14248" t="s">
        <v>133</v>
      </c>
      <c r="E14248" t="s">
        <v>92</v>
      </c>
      <c r="F14248">
        <v>2011</v>
      </c>
      <c r="G14248" s="1">
        <v>40705</v>
      </c>
      <c r="H14248">
        <v>0</v>
      </c>
      <c r="I14248" t="s">
        <v>29</v>
      </c>
      <c r="J14248" t="s">
        <v>4087</v>
      </c>
      <c r="K14248" t="s">
        <v>4088</v>
      </c>
      <c r="L14248" t="s">
        <v>48</v>
      </c>
      <c r="M14248" t="s">
        <v>9831</v>
      </c>
      <c r="N14248" t="s">
        <v>9832</v>
      </c>
      <c r="O14248" t="s">
        <v>8187</v>
      </c>
      <c r="P14248" t="s">
        <v>78</v>
      </c>
      <c r="Q14248" t="s">
        <v>6324</v>
      </c>
      <c r="R14248" t="s">
        <v>23490</v>
      </c>
      <c r="S14248" t="s">
        <v>99</v>
      </c>
      <c r="T14248" t="s">
        <v>5509</v>
      </c>
      <c r="U14248" t="s">
        <v>21749</v>
      </c>
      <c r="V14248">
        <v>17.73</v>
      </c>
      <c r="W14248">
        <v>3</v>
      </c>
      <c r="X14248">
        <v>0</v>
      </c>
      <c r="Y14248">
        <v>6.3</v>
      </c>
      <c r="Z14248">
        <v>2.94</v>
      </c>
      <c r="AA14248" t="s">
        <v>42</v>
      </c>
    </row>
    <row r="14249" spans="1:27" x14ac:dyDescent="0.25">
      <c r="A14249">
        <v>5245</v>
      </c>
      <c r="B14249" t="s">
        <v>23491</v>
      </c>
      <c r="C14249" s="1">
        <v>41508</v>
      </c>
      <c r="D14249" t="s">
        <v>59</v>
      </c>
      <c r="E14249" t="s">
        <v>164</v>
      </c>
      <c r="F14249">
        <v>2013</v>
      </c>
      <c r="G14249" s="1">
        <v>41512</v>
      </c>
      <c r="H14249">
        <v>4</v>
      </c>
      <c r="I14249" t="s">
        <v>45</v>
      </c>
      <c r="J14249" t="s">
        <v>6968</v>
      </c>
      <c r="K14249" t="s">
        <v>6969</v>
      </c>
      <c r="L14249" t="s">
        <v>48</v>
      </c>
      <c r="M14249" t="s">
        <v>11530</v>
      </c>
      <c r="N14249" t="s">
        <v>8485</v>
      </c>
      <c r="O14249" t="s">
        <v>8486</v>
      </c>
      <c r="P14249" t="s">
        <v>7967</v>
      </c>
      <c r="Q14249" t="s">
        <v>6324</v>
      </c>
      <c r="R14249" t="s">
        <v>23492</v>
      </c>
      <c r="S14249" t="s">
        <v>99</v>
      </c>
      <c r="T14249" t="s">
        <v>924</v>
      </c>
      <c r="U14249" t="s">
        <v>23493</v>
      </c>
      <c r="V14249">
        <v>23.22</v>
      </c>
      <c r="W14249">
        <v>3</v>
      </c>
      <c r="X14249">
        <v>0</v>
      </c>
      <c r="Y14249">
        <v>5.34</v>
      </c>
      <c r="Z14249">
        <v>2.8849999999999998</v>
      </c>
      <c r="AA14249" t="s">
        <v>69</v>
      </c>
    </row>
    <row r="14250" spans="1:27" x14ac:dyDescent="0.25">
      <c r="A14250">
        <v>24581</v>
      </c>
      <c r="B14250" t="s">
        <v>10018</v>
      </c>
      <c r="C14250" s="1">
        <v>41071</v>
      </c>
      <c r="D14250" t="s">
        <v>71</v>
      </c>
      <c r="E14250" t="s">
        <v>92</v>
      </c>
      <c r="F14250">
        <v>2012</v>
      </c>
      <c r="G14250" s="1">
        <v>41075</v>
      </c>
      <c r="H14250">
        <v>4</v>
      </c>
      <c r="I14250" t="s">
        <v>45</v>
      </c>
      <c r="J14250" t="s">
        <v>3602</v>
      </c>
      <c r="K14250" t="s">
        <v>3603</v>
      </c>
      <c r="L14250" t="s">
        <v>48</v>
      </c>
      <c r="M14250" t="s">
        <v>8158</v>
      </c>
      <c r="N14250" t="s">
        <v>8159</v>
      </c>
      <c r="O14250" t="s">
        <v>7914</v>
      </c>
      <c r="P14250" t="s">
        <v>52</v>
      </c>
      <c r="Q14250" t="s">
        <v>7895</v>
      </c>
      <c r="R14250" t="s">
        <v>23494</v>
      </c>
      <c r="S14250" t="s">
        <v>99</v>
      </c>
      <c r="T14250" t="s">
        <v>878</v>
      </c>
      <c r="U14250" t="s">
        <v>21694</v>
      </c>
      <c r="V14250">
        <v>29.7</v>
      </c>
      <c r="W14250">
        <v>3</v>
      </c>
      <c r="X14250">
        <v>0</v>
      </c>
      <c r="Y14250">
        <v>0</v>
      </c>
      <c r="Z14250">
        <v>2.87</v>
      </c>
      <c r="AA14250" t="s">
        <v>69</v>
      </c>
    </row>
    <row r="14251" spans="1:27" x14ac:dyDescent="0.25">
      <c r="A14251">
        <v>25724</v>
      </c>
      <c r="B14251" t="s">
        <v>23495</v>
      </c>
      <c r="C14251" s="1">
        <v>41653</v>
      </c>
      <c r="D14251" t="s">
        <v>27</v>
      </c>
      <c r="E14251" t="s">
        <v>72</v>
      </c>
      <c r="F14251">
        <v>2014</v>
      </c>
      <c r="G14251" s="1">
        <v>41655</v>
      </c>
      <c r="H14251">
        <v>2</v>
      </c>
      <c r="I14251" t="s">
        <v>45</v>
      </c>
      <c r="J14251" t="s">
        <v>3952</v>
      </c>
      <c r="K14251" t="s">
        <v>3953</v>
      </c>
      <c r="L14251" t="s">
        <v>48</v>
      </c>
      <c r="M14251" t="s">
        <v>12724</v>
      </c>
      <c r="N14251" t="s">
        <v>10878</v>
      </c>
      <c r="O14251" t="s">
        <v>7914</v>
      </c>
      <c r="P14251" t="s">
        <v>52</v>
      </c>
      <c r="Q14251" t="s">
        <v>7895</v>
      </c>
      <c r="R14251" t="s">
        <v>23496</v>
      </c>
      <c r="S14251" t="s">
        <v>99</v>
      </c>
      <c r="T14251" t="s">
        <v>601</v>
      </c>
      <c r="U14251" t="s">
        <v>22306</v>
      </c>
      <c r="V14251">
        <v>33.299999999999997</v>
      </c>
      <c r="W14251">
        <v>3</v>
      </c>
      <c r="X14251">
        <v>0</v>
      </c>
      <c r="Y14251">
        <v>5.94</v>
      </c>
      <c r="Z14251">
        <v>2.81</v>
      </c>
      <c r="AA14251" t="s">
        <v>143</v>
      </c>
    </row>
    <row r="14252" spans="1:27" x14ac:dyDescent="0.25">
      <c r="A14252">
        <v>6007</v>
      </c>
      <c r="B14252" t="s">
        <v>23497</v>
      </c>
      <c r="C14252" s="1">
        <v>41830</v>
      </c>
      <c r="D14252" t="s">
        <v>59</v>
      </c>
      <c r="E14252" t="s">
        <v>28</v>
      </c>
      <c r="F14252">
        <v>2014</v>
      </c>
      <c r="G14252" s="1">
        <v>41832</v>
      </c>
      <c r="H14252">
        <v>2</v>
      </c>
      <c r="I14252" t="s">
        <v>45</v>
      </c>
      <c r="J14252" t="s">
        <v>4838</v>
      </c>
      <c r="K14252" t="s">
        <v>4839</v>
      </c>
      <c r="L14252" t="s">
        <v>48</v>
      </c>
      <c r="M14252" t="s">
        <v>16549</v>
      </c>
      <c r="N14252" t="s">
        <v>8244</v>
      </c>
      <c r="O14252" t="s">
        <v>8245</v>
      </c>
      <c r="P14252" t="s">
        <v>7967</v>
      </c>
      <c r="Q14252" t="s">
        <v>6324</v>
      </c>
      <c r="R14252" t="s">
        <v>23498</v>
      </c>
      <c r="S14252" t="s">
        <v>99</v>
      </c>
      <c r="T14252" t="s">
        <v>100</v>
      </c>
      <c r="U14252" t="s">
        <v>23499</v>
      </c>
      <c r="V14252">
        <v>26.94</v>
      </c>
      <c r="W14252">
        <v>3</v>
      </c>
      <c r="X14252">
        <v>0</v>
      </c>
      <c r="Y14252">
        <v>8.58</v>
      </c>
      <c r="Z14252">
        <v>2.7709999999999999</v>
      </c>
      <c r="AA14252" t="s">
        <v>143</v>
      </c>
    </row>
    <row r="14253" spans="1:27" x14ac:dyDescent="0.25">
      <c r="A14253">
        <v>19426</v>
      </c>
      <c r="B14253" t="s">
        <v>23500</v>
      </c>
      <c r="C14253" s="1">
        <v>41497</v>
      </c>
      <c r="D14253" t="s">
        <v>186</v>
      </c>
      <c r="E14253" t="s">
        <v>164</v>
      </c>
      <c r="F14253">
        <v>2013</v>
      </c>
      <c r="G14253" s="1">
        <v>41500</v>
      </c>
      <c r="H14253">
        <v>3</v>
      </c>
      <c r="I14253" t="s">
        <v>45</v>
      </c>
      <c r="J14253" t="s">
        <v>1963</v>
      </c>
      <c r="K14253" t="s">
        <v>1964</v>
      </c>
      <c r="L14253" t="s">
        <v>48</v>
      </c>
      <c r="M14253" t="s">
        <v>23501</v>
      </c>
      <c r="N14253" t="s">
        <v>8221</v>
      </c>
      <c r="O14253" t="s">
        <v>8169</v>
      </c>
      <c r="P14253" t="s">
        <v>78</v>
      </c>
      <c r="Q14253" t="s">
        <v>6324</v>
      </c>
      <c r="R14253" t="s">
        <v>23453</v>
      </c>
      <c r="S14253" t="s">
        <v>99</v>
      </c>
      <c r="T14253" t="s">
        <v>5509</v>
      </c>
      <c r="U14253" t="s">
        <v>21600</v>
      </c>
      <c r="V14253">
        <v>20.97</v>
      </c>
      <c r="W14253">
        <v>3</v>
      </c>
      <c r="X14253">
        <v>0</v>
      </c>
      <c r="Y14253">
        <v>10.26</v>
      </c>
      <c r="Z14253">
        <v>2.72</v>
      </c>
      <c r="AA14253" t="s">
        <v>143</v>
      </c>
    </row>
    <row r="14254" spans="1:27" x14ac:dyDescent="0.25">
      <c r="A14254">
        <v>25475</v>
      </c>
      <c r="B14254" t="s">
        <v>23502</v>
      </c>
      <c r="C14254" s="1">
        <v>41977</v>
      </c>
      <c r="D14254" t="s">
        <v>59</v>
      </c>
      <c r="E14254" t="s">
        <v>157</v>
      </c>
      <c r="F14254">
        <v>2014</v>
      </c>
      <c r="G14254" s="1">
        <v>41979</v>
      </c>
      <c r="H14254">
        <v>2</v>
      </c>
      <c r="I14254" t="s">
        <v>45</v>
      </c>
      <c r="J14254" t="s">
        <v>2354</v>
      </c>
      <c r="K14254" t="s">
        <v>2355</v>
      </c>
      <c r="L14254" t="s">
        <v>48</v>
      </c>
      <c r="M14254" t="s">
        <v>8695</v>
      </c>
      <c r="N14254" t="s">
        <v>9290</v>
      </c>
      <c r="O14254" t="s">
        <v>8212</v>
      </c>
      <c r="P14254" t="s">
        <v>52</v>
      </c>
      <c r="Q14254" t="s">
        <v>7909</v>
      </c>
      <c r="R14254" t="s">
        <v>21777</v>
      </c>
      <c r="S14254" t="s">
        <v>99</v>
      </c>
      <c r="T14254" t="s">
        <v>5509</v>
      </c>
      <c r="U14254" t="s">
        <v>21778</v>
      </c>
      <c r="V14254">
        <v>38.700000000000003</v>
      </c>
      <c r="W14254">
        <v>3</v>
      </c>
      <c r="X14254">
        <v>0</v>
      </c>
      <c r="Y14254">
        <v>15.84</v>
      </c>
      <c r="Z14254">
        <v>2.71</v>
      </c>
      <c r="AA14254" t="s">
        <v>69</v>
      </c>
    </row>
    <row r="14255" spans="1:27" x14ac:dyDescent="0.25">
      <c r="A14255">
        <v>26066</v>
      </c>
      <c r="B14255" t="s">
        <v>11538</v>
      </c>
      <c r="C14255" s="1">
        <v>41615</v>
      </c>
      <c r="D14255" t="s">
        <v>133</v>
      </c>
      <c r="E14255" t="s">
        <v>157</v>
      </c>
      <c r="F14255">
        <v>2013</v>
      </c>
      <c r="G14255" s="1">
        <v>41620</v>
      </c>
      <c r="H14255">
        <v>5</v>
      </c>
      <c r="I14255" t="s">
        <v>45</v>
      </c>
      <c r="J14255" t="s">
        <v>932</v>
      </c>
      <c r="K14255" t="s">
        <v>933</v>
      </c>
      <c r="L14255" t="s">
        <v>48</v>
      </c>
      <c r="M14255" t="s">
        <v>11177</v>
      </c>
      <c r="N14255" t="s">
        <v>10309</v>
      </c>
      <c r="O14255" t="s">
        <v>7914</v>
      </c>
      <c r="P14255" t="s">
        <v>52</v>
      </c>
      <c r="Q14255" t="s">
        <v>7895</v>
      </c>
      <c r="R14255" t="s">
        <v>23503</v>
      </c>
      <c r="S14255" t="s">
        <v>99</v>
      </c>
      <c r="T14255" t="s">
        <v>601</v>
      </c>
      <c r="U14255" t="s">
        <v>23390</v>
      </c>
      <c r="V14255">
        <v>66.33</v>
      </c>
      <c r="W14255">
        <v>3</v>
      </c>
      <c r="X14255">
        <v>0</v>
      </c>
      <c r="Y14255">
        <v>0</v>
      </c>
      <c r="Z14255">
        <v>2.65</v>
      </c>
      <c r="AA14255" t="s">
        <v>69</v>
      </c>
    </row>
    <row r="14256" spans="1:27" x14ac:dyDescent="0.25">
      <c r="A14256">
        <v>30280</v>
      </c>
      <c r="B14256" t="s">
        <v>12659</v>
      </c>
      <c r="C14256" s="1">
        <v>41250</v>
      </c>
      <c r="D14256" t="s">
        <v>163</v>
      </c>
      <c r="E14256" t="s">
        <v>157</v>
      </c>
      <c r="F14256">
        <v>2012</v>
      </c>
      <c r="G14256" s="1">
        <v>41254</v>
      </c>
      <c r="H14256">
        <v>4</v>
      </c>
      <c r="I14256" t="s">
        <v>45</v>
      </c>
      <c r="J14256" t="s">
        <v>5480</v>
      </c>
      <c r="K14256" t="s">
        <v>5481</v>
      </c>
      <c r="L14256" t="s">
        <v>48</v>
      </c>
      <c r="M14256" t="s">
        <v>12660</v>
      </c>
      <c r="N14256" t="s">
        <v>8547</v>
      </c>
      <c r="O14256" t="s">
        <v>8212</v>
      </c>
      <c r="P14256" t="s">
        <v>52</v>
      </c>
      <c r="Q14256" t="s">
        <v>7909</v>
      </c>
      <c r="R14256" t="s">
        <v>22982</v>
      </c>
      <c r="S14256" t="s">
        <v>99</v>
      </c>
      <c r="T14256" t="s">
        <v>824</v>
      </c>
      <c r="U14256" t="s">
        <v>22983</v>
      </c>
      <c r="V14256">
        <v>30.87</v>
      </c>
      <c r="W14256">
        <v>3</v>
      </c>
      <c r="X14256">
        <v>0</v>
      </c>
      <c r="Y14256">
        <v>12.33</v>
      </c>
      <c r="Z14256">
        <v>2.65</v>
      </c>
      <c r="AA14256" t="s">
        <v>69</v>
      </c>
    </row>
    <row r="14257" spans="1:27" x14ac:dyDescent="0.25">
      <c r="A14257">
        <v>4420</v>
      </c>
      <c r="B14257" t="s">
        <v>11424</v>
      </c>
      <c r="C14257" s="1">
        <v>41446</v>
      </c>
      <c r="D14257" t="s">
        <v>163</v>
      </c>
      <c r="E14257" t="s">
        <v>92</v>
      </c>
      <c r="F14257">
        <v>2013</v>
      </c>
      <c r="G14257" s="1">
        <v>41450</v>
      </c>
      <c r="H14257">
        <v>4</v>
      </c>
      <c r="I14257" t="s">
        <v>45</v>
      </c>
      <c r="J14257" t="s">
        <v>5818</v>
      </c>
      <c r="K14257" t="s">
        <v>5819</v>
      </c>
      <c r="L14257" t="s">
        <v>48</v>
      </c>
      <c r="M14257" t="s">
        <v>10544</v>
      </c>
      <c r="N14257" t="s">
        <v>10544</v>
      </c>
      <c r="O14257" t="s">
        <v>7966</v>
      </c>
      <c r="P14257" t="s">
        <v>7967</v>
      </c>
      <c r="Q14257" t="s">
        <v>7968</v>
      </c>
      <c r="R14257" t="s">
        <v>23504</v>
      </c>
      <c r="S14257" t="s">
        <v>99</v>
      </c>
      <c r="T14257" t="s">
        <v>924</v>
      </c>
      <c r="U14257" t="s">
        <v>23505</v>
      </c>
      <c r="V14257">
        <v>24.48</v>
      </c>
      <c r="W14257">
        <v>3</v>
      </c>
      <c r="X14257">
        <v>0</v>
      </c>
      <c r="Y14257">
        <v>1.2</v>
      </c>
      <c r="Z14257">
        <v>2.5409999999999999</v>
      </c>
      <c r="AA14257" t="s">
        <v>69</v>
      </c>
    </row>
    <row r="14258" spans="1:27" x14ac:dyDescent="0.25">
      <c r="A14258">
        <v>6058</v>
      </c>
      <c r="B14258" t="s">
        <v>23506</v>
      </c>
      <c r="C14258" s="1">
        <v>41631</v>
      </c>
      <c r="D14258" t="s">
        <v>71</v>
      </c>
      <c r="E14258" t="s">
        <v>157</v>
      </c>
      <c r="F14258">
        <v>2013</v>
      </c>
      <c r="G14258" s="1">
        <v>41633</v>
      </c>
      <c r="H14258">
        <v>2</v>
      </c>
      <c r="I14258" t="s">
        <v>45</v>
      </c>
      <c r="J14258" t="s">
        <v>3613</v>
      </c>
      <c r="K14258" t="s">
        <v>3614</v>
      </c>
      <c r="L14258" t="s">
        <v>48</v>
      </c>
      <c r="M14258" t="s">
        <v>23507</v>
      </c>
      <c r="N14258" t="s">
        <v>10070</v>
      </c>
      <c r="O14258" t="s">
        <v>8245</v>
      </c>
      <c r="P14258" t="s">
        <v>7967</v>
      </c>
      <c r="Q14258" t="s">
        <v>6324</v>
      </c>
      <c r="R14258" t="s">
        <v>23508</v>
      </c>
      <c r="S14258" t="s">
        <v>99</v>
      </c>
      <c r="T14258" t="s">
        <v>100</v>
      </c>
      <c r="U14258" t="s">
        <v>23509</v>
      </c>
      <c r="V14258">
        <v>33.42</v>
      </c>
      <c r="W14258">
        <v>3</v>
      </c>
      <c r="X14258">
        <v>0</v>
      </c>
      <c r="Y14258">
        <v>6.3</v>
      </c>
      <c r="Z14258">
        <v>2.4950000000000001</v>
      </c>
      <c r="AA14258" t="s">
        <v>69</v>
      </c>
    </row>
    <row r="14259" spans="1:27" x14ac:dyDescent="0.25">
      <c r="A14259">
        <v>28826</v>
      </c>
      <c r="B14259" t="s">
        <v>23510</v>
      </c>
      <c r="C14259" s="1">
        <v>41683</v>
      </c>
      <c r="D14259" t="s">
        <v>59</v>
      </c>
      <c r="E14259" t="s">
        <v>44</v>
      </c>
      <c r="F14259">
        <v>2014</v>
      </c>
      <c r="G14259" s="1">
        <v>41686</v>
      </c>
      <c r="H14259">
        <v>3</v>
      </c>
      <c r="I14259" t="s">
        <v>45</v>
      </c>
      <c r="J14259" t="s">
        <v>4290</v>
      </c>
      <c r="K14259" t="s">
        <v>4291</v>
      </c>
      <c r="L14259" t="s">
        <v>48</v>
      </c>
      <c r="M14259" t="s">
        <v>8725</v>
      </c>
      <c r="N14259" t="s">
        <v>8725</v>
      </c>
      <c r="O14259" t="s">
        <v>8726</v>
      </c>
      <c r="P14259" t="s">
        <v>52</v>
      </c>
      <c r="Q14259" t="s">
        <v>8199</v>
      </c>
      <c r="R14259" t="s">
        <v>23511</v>
      </c>
      <c r="S14259" t="s">
        <v>99</v>
      </c>
      <c r="T14259" t="s">
        <v>5509</v>
      </c>
      <c r="U14259" t="s">
        <v>21924</v>
      </c>
      <c r="V14259">
        <v>11.61</v>
      </c>
      <c r="W14259">
        <v>3</v>
      </c>
      <c r="X14259">
        <v>0</v>
      </c>
      <c r="Y14259">
        <v>5.49</v>
      </c>
      <c r="Z14259">
        <v>2.41</v>
      </c>
      <c r="AA14259" t="s">
        <v>143</v>
      </c>
    </row>
    <row r="14260" spans="1:27" x14ac:dyDescent="0.25">
      <c r="A14260">
        <v>2797</v>
      </c>
      <c r="B14260" t="s">
        <v>23512</v>
      </c>
      <c r="C14260" s="1">
        <v>41901</v>
      </c>
      <c r="D14260" t="s">
        <v>163</v>
      </c>
      <c r="E14260" t="s">
        <v>122</v>
      </c>
      <c r="F14260">
        <v>2014</v>
      </c>
      <c r="G14260" s="1">
        <v>41903</v>
      </c>
      <c r="H14260">
        <v>2</v>
      </c>
      <c r="I14260" t="s">
        <v>45</v>
      </c>
      <c r="J14260" t="s">
        <v>1785</v>
      </c>
      <c r="K14260" t="s">
        <v>1786</v>
      </c>
      <c r="L14260" t="s">
        <v>48</v>
      </c>
      <c r="M14260" t="s">
        <v>8244</v>
      </c>
      <c r="N14260" t="s">
        <v>8244</v>
      </c>
      <c r="O14260" t="s">
        <v>8245</v>
      </c>
      <c r="P14260" t="s">
        <v>7967</v>
      </c>
      <c r="Q14260" t="s">
        <v>6324</v>
      </c>
      <c r="R14260" t="s">
        <v>23513</v>
      </c>
      <c r="S14260" t="s">
        <v>99</v>
      </c>
      <c r="T14260" t="s">
        <v>878</v>
      </c>
      <c r="U14260" t="s">
        <v>23181</v>
      </c>
      <c r="V14260">
        <v>31.92</v>
      </c>
      <c r="W14260">
        <v>3</v>
      </c>
      <c r="X14260">
        <v>0</v>
      </c>
      <c r="Y14260">
        <v>11.46</v>
      </c>
      <c r="Z14260">
        <v>2.3940000000000001</v>
      </c>
      <c r="AA14260" t="s">
        <v>69</v>
      </c>
    </row>
    <row r="14261" spans="1:27" x14ac:dyDescent="0.25">
      <c r="A14261">
        <v>10304</v>
      </c>
      <c r="B14261" t="s">
        <v>13395</v>
      </c>
      <c r="C14261" s="1">
        <v>41122</v>
      </c>
      <c r="D14261" t="s">
        <v>114</v>
      </c>
      <c r="E14261" t="s">
        <v>164</v>
      </c>
      <c r="F14261">
        <v>2012</v>
      </c>
      <c r="G14261" s="1">
        <v>41127</v>
      </c>
      <c r="H14261">
        <v>5</v>
      </c>
      <c r="I14261" t="s">
        <v>45</v>
      </c>
      <c r="J14261" t="s">
        <v>4640</v>
      </c>
      <c r="K14261" t="s">
        <v>4641</v>
      </c>
      <c r="L14261" t="s">
        <v>48</v>
      </c>
      <c r="M14261" t="s">
        <v>13396</v>
      </c>
      <c r="N14261" t="s">
        <v>7936</v>
      </c>
      <c r="O14261" t="s">
        <v>7937</v>
      </c>
      <c r="P14261" t="s">
        <v>78</v>
      </c>
      <c r="Q14261" t="s">
        <v>7938</v>
      </c>
      <c r="R14261" t="s">
        <v>23514</v>
      </c>
      <c r="S14261" t="s">
        <v>99</v>
      </c>
      <c r="T14261" t="s">
        <v>948</v>
      </c>
      <c r="U14261" t="s">
        <v>21874</v>
      </c>
      <c r="V14261">
        <v>43.56</v>
      </c>
      <c r="W14261">
        <v>3</v>
      </c>
      <c r="X14261">
        <v>0</v>
      </c>
      <c r="Y14261">
        <v>12.6</v>
      </c>
      <c r="Z14261">
        <v>2.2999999999999998</v>
      </c>
      <c r="AA14261" t="s">
        <v>69</v>
      </c>
    </row>
    <row r="14262" spans="1:27" x14ac:dyDescent="0.25">
      <c r="A14262">
        <v>5029</v>
      </c>
      <c r="B14262" t="s">
        <v>23515</v>
      </c>
      <c r="C14262" s="1">
        <v>42004</v>
      </c>
      <c r="D14262" t="s">
        <v>114</v>
      </c>
      <c r="E14262" t="s">
        <v>157</v>
      </c>
      <c r="F14262">
        <v>2014</v>
      </c>
      <c r="G14262" s="1">
        <v>42006</v>
      </c>
      <c r="H14262">
        <v>2</v>
      </c>
      <c r="I14262" t="s">
        <v>45</v>
      </c>
      <c r="J14262" t="s">
        <v>1821</v>
      </c>
      <c r="K14262" t="s">
        <v>1822</v>
      </c>
      <c r="L14262" t="s">
        <v>48</v>
      </c>
      <c r="M14262" t="s">
        <v>11766</v>
      </c>
      <c r="N14262" t="s">
        <v>11766</v>
      </c>
      <c r="O14262" t="s">
        <v>11767</v>
      </c>
      <c r="P14262" t="s">
        <v>7967</v>
      </c>
      <c r="Q14262" t="s">
        <v>7938</v>
      </c>
      <c r="R14262" t="s">
        <v>23516</v>
      </c>
      <c r="S14262" t="s">
        <v>99</v>
      </c>
      <c r="T14262" t="s">
        <v>924</v>
      </c>
      <c r="U14262" t="s">
        <v>23517</v>
      </c>
      <c r="V14262">
        <v>22.26</v>
      </c>
      <c r="W14262">
        <v>3</v>
      </c>
      <c r="X14262">
        <v>0</v>
      </c>
      <c r="Y14262">
        <v>3.96</v>
      </c>
      <c r="Z14262">
        <v>2.274</v>
      </c>
      <c r="AA14262" t="s">
        <v>143</v>
      </c>
    </row>
    <row r="14263" spans="1:27" x14ac:dyDescent="0.25">
      <c r="A14263">
        <v>9561</v>
      </c>
      <c r="B14263" t="s">
        <v>15068</v>
      </c>
      <c r="C14263" s="1">
        <v>41549</v>
      </c>
      <c r="D14263" t="s">
        <v>114</v>
      </c>
      <c r="E14263" t="s">
        <v>60</v>
      </c>
      <c r="F14263">
        <v>2013</v>
      </c>
      <c r="G14263" s="1">
        <v>41551</v>
      </c>
      <c r="H14263">
        <v>2</v>
      </c>
      <c r="I14263" t="s">
        <v>45</v>
      </c>
      <c r="J14263" t="s">
        <v>5322</v>
      </c>
      <c r="K14263" t="s">
        <v>5323</v>
      </c>
      <c r="L14263" t="s">
        <v>48</v>
      </c>
      <c r="M14263" t="s">
        <v>15069</v>
      </c>
      <c r="N14263" t="s">
        <v>8244</v>
      </c>
      <c r="O14263" t="s">
        <v>8245</v>
      </c>
      <c r="P14263" t="s">
        <v>7967</v>
      </c>
      <c r="Q14263" t="s">
        <v>6324</v>
      </c>
      <c r="R14263" t="s">
        <v>23518</v>
      </c>
      <c r="S14263" t="s">
        <v>99</v>
      </c>
      <c r="T14263" t="s">
        <v>601</v>
      </c>
      <c r="U14263" t="s">
        <v>22759</v>
      </c>
      <c r="V14263">
        <v>20.100000000000001</v>
      </c>
      <c r="W14263">
        <v>3</v>
      </c>
      <c r="X14263">
        <v>0</v>
      </c>
      <c r="Y14263">
        <v>4.0199999999999996</v>
      </c>
      <c r="Z14263">
        <v>2.274</v>
      </c>
      <c r="AA14263" t="s">
        <v>143</v>
      </c>
    </row>
    <row r="14264" spans="1:27" x14ac:dyDescent="0.25">
      <c r="A14264">
        <v>8130</v>
      </c>
      <c r="B14264" t="s">
        <v>23519</v>
      </c>
      <c r="C14264" s="1">
        <v>41028</v>
      </c>
      <c r="D14264" t="s">
        <v>186</v>
      </c>
      <c r="E14264" t="s">
        <v>234</v>
      </c>
      <c r="F14264">
        <v>2012</v>
      </c>
      <c r="G14264" s="1">
        <v>41030</v>
      </c>
      <c r="H14264">
        <v>2</v>
      </c>
      <c r="I14264" t="s">
        <v>45</v>
      </c>
      <c r="J14264" t="s">
        <v>5818</v>
      </c>
      <c r="K14264" t="s">
        <v>5819</v>
      </c>
      <c r="L14264" t="s">
        <v>48</v>
      </c>
      <c r="M14264" t="s">
        <v>23520</v>
      </c>
      <c r="N14264" t="s">
        <v>9506</v>
      </c>
      <c r="O14264" t="s">
        <v>8245</v>
      </c>
      <c r="P14264" t="s">
        <v>7967</v>
      </c>
      <c r="Q14264" t="s">
        <v>6324</v>
      </c>
      <c r="R14264" t="s">
        <v>23521</v>
      </c>
      <c r="S14264" t="s">
        <v>99</v>
      </c>
      <c r="T14264" t="s">
        <v>924</v>
      </c>
      <c r="U14264" t="s">
        <v>23522</v>
      </c>
      <c r="V14264">
        <v>14.04</v>
      </c>
      <c r="W14264">
        <v>3</v>
      </c>
      <c r="X14264">
        <v>0</v>
      </c>
      <c r="Y14264">
        <v>6.42</v>
      </c>
      <c r="Z14264">
        <v>2.1040000000000001</v>
      </c>
      <c r="AA14264" t="s">
        <v>42</v>
      </c>
    </row>
    <row r="14265" spans="1:27" x14ac:dyDescent="0.25">
      <c r="A14265">
        <v>14740</v>
      </c>
      <c r="B14265" t="s">
        <v>23523</v>
      </c>
      <c r="C14265" s="1">
        <v>41538</v>
      </c>
      <c r="D14265" t="s">
        <v>133</v>
      </c>
      <c r="E14265" t="s">
        <v>122</v>
      </c>
      <c r="F14265">
        <v>2013</v>
      </c>
      <c r="G14265" s="1">
        <v>41540</v>
      </c>
      <c r="H14265">
        <v>2</v>
      </c>
      <c r="I14265" t="s">
        <v>61</v>
      </c>
      <c r="J14265" t="s">
        <v>3949</v>
      </c>
      <c r="K14265" t="s">
        <v>3950</v>
      </c>
      <c r="L14265" t="s">
        <v>48</v>
      </c>
      <c r="M14265" t="s">
        <v>23524</v>
      </c>
      <c r="N14265" t="s">
        <v>9883</v>
      </c>
      <c r="O14265" t="s">
        <v>8187</v>
      </c>
      <c r="P14265" t="s">
        <v>78</v>
      </c>
      <c r="Q14265" t="s">
        <v>6324</v>
      </c>
      <c r="R14265" t="s">
        <v>21482</v>
      </c>
      <c r="S14265" t="s">
        <v>99</v>
      </c>
      <c r="T14265" t="s">
        <v>601</v>
      </c>
      <c r="U14265" t="s">
        <v>21483</v>
      </c>
      <c r="V14265">
        <v>57.6</v>
      </c>
      <c r="W14265">
        <v>3</v>
      </c>
      <c r="X14265">
        <v>0</v>
      </c>
      <c r="Y14265">
        <v>13.23</v>
      </c>
      <c r="Z14265">
        <v>1.95</v>
      </c>
      <c r="AA14265" t="s">
        <v>143</v>
      </c>
    </row>
    <row r="14266" spans="1:27" x14ac:dyDescent="0.25">
      <c r="A14266">
        <v>2515</v>
      </c>
      <c r="B14266" t="s">
        <v>23525</v>
      </c>
      <c r="C14266" s="1">
        <v>41809</v>
      </c>
      <c r="D14266" t="s">
        <v>59</v>
      </c>
      <c r="E14266" t="s">
        <v>92</v>
      </c>
      <c r="F14266">
        <v>2014</v>
      </c>
      <c r="G14266" s="1">
        <v>41813</v>
      </c>
      <c r="H14266">
        <v>4</v>
      </c>
      <c r="I14266" t="s">
        <v>45</v>
      </c>
      <c r="J14266" t="s">
        <v>3473</v>
      </c>
      <c r="K14266" t="s">
        <v>3474</v>
      </c>
      <c r="L14266" t="s">
        <v>48</v>
      </c>
      <c r="M14266" t="s">
        <v>14902</v>
      </c>
      <c r="N14266" t="s">
        <v>14903</v>
      </c>
      <c r="O14266" t="s">
        <v>11767</v>
      </c>
      <c r="P14266" t="s">
        <v>7967</v>
      </c>
      <c r="Q14266" t="s">
        <v>7938</v>
      </c>
      <c r="R14266" t="s">
        <v>23526</v>
      </c>
      <c r="S14266" t="s">
        <v>99</v>
      </c>
      <c r="T14266" t="s">
        <v>5509</v>
      </c>
      <c r="U14266" t="s">
        <v>21412</v>
      </c>
      <c r="V14266">
        <v>57.6</v>
      </c>
      <c r="W14266">
        <v>3</v>
      </c>
      <c r="X14266">
        <v>0</v>
      </c>
      <c r="Y14266">
        <v>17.28</v>
      </c>
      <c r="Z14266">
        <v>1.89</v>
      </c>
      <c r="AA14266" t="s">
        <v>69</v>
      </c>
    </row>
    <row r="14267" spans="1:27" x14ac:dyDescent="0.25">
      <c r="A14267">
        <v>5407</v>
      </c>
      <c r="B14267" t="s">
        <v>23527</v>
      </c>
      <c r="C14267" s="1">
        <v>41120</v>
      </c>
      <c r="D14267" t="s">
        <v>71</v>
      </c>
      <c r="E14267" t="s">
        <v>28</v>
      </c>
      <c r="F14267">
        <v>2012</v>
      </c>
      <c r="G14267" s="1">
        <v>41123</v>
      </c>
      <c r="H14267">
        <v>3</v>
      </c>
      <c r="I14267" t="s">
        <v>45</v>
      </c>
      <c r="J14267" t="s">
        <v>3077</v>
      </c>
      <c r="K14267" t="s">
        <v>3078</v>
      </c>
      <c r="L14267" t="s">
        <v>48</v>
      </c>
      <c r="M14267" t="s">
        <v>11929</v>
      </c>
      <c r="N14267" t="s">
        <v>11930</v>
      </c>
      <c r="O14267" t="s">
        <v>11767</v>
      </c>
      <c r="P14267" t="s">
        <v>7967</v>
      </c>
      <c r="Q14267" t="s">
        <v>7938</v>
      </c>
      <c r="R14267" t="s">
        <v>23528</v>
      </c>
      <c r="S14267" t="s">
        <v>99</v>
      </c>
      <c r="T14267" t="s">
        <v>924</v>
      </c>
      <c r="U14267" t="s">
        <v>21809</v>
      </c>
      <c r="V14267">
        <v>25.44</v>
      </c>
      <c r="W14267">
        <v>3</v>
      </c>
      <c r="X14267">
        <v>0</v>
      </c>
      <c r="Y14267">
        <v>6.06</v>
      </c>
      <c r="Z14267">
        <v>1.8</v>
      </c>
      <c r="AA14267" t="s">
        <v>69</v>
      </c>
    </row>
    <row r="14268" spans="1:27" x14ac:dyDescent="0.25">
      <c r="A14268">
        <v>3388</v>
      </c>
      <c r="B14268" t="s">
        <v>23529</v>
      </c>
      <c r="C14268" s="1">
        <v>41450</v>
      </c>
      <c r="D14268" t="s">
        <v>27</v>
      </c>
      <c r="E14268" t="s">
        <v>92</v>
      </c>
      <c r="F14268">
        <v>2013</v>
      </c>
      <c r="G14268" s="1">
        <v>41452</v>
      </c>
      <c r="H14268">
        <v>2</v>
      </c>
      <c r="I14268" t="s">
        <v>61</v>
      </c>
      <c r="J14268" t="s">
        <v>516</v>
      </c>
      <c r="K14268" t="s">
        <v>517</v>
      </c>
      <c r="L14268" t="s">
        <v>48</v>
      </c>
      <c r="M14268" t="s">
        <v>16188</v>
      </c>
      <c r="N14268" t="s">
        <v>8056</v>
      </c>
      <c r="O14268" t="s">
        <v>8057</v>
      </c>
      <c r="P14268" t="s">
        <v>7967</v>
      </c>
      <c r="Q14268" t="s">
        <v>7968</v>
      </c>
      <c r="R14268" t="s">
        <v>23530</v>
      </c>
      <c r="S14268" t="s">
        <v>99</v>
      </c>
      <c r="T14268" t="s">
        <v>924</v>
      </c>
      <c r="U14268" t="s">
        <v>23531</v>
      </c>
      <c r="V14268">
        <v>21.54</v>
      </c>
      <c r="W14268">
        <v>3</v>
      </c>
      <c r="X14268">
        <v>0</v>
      </c>
      <c r="Y14268">
        <v>10.5</v>
      </c>
      <c r="Z14268">
        <v>1.7330000000000001</v>
      </c>
      <c r="AA14268" t="s">
        <v>143</v>
      </c>
    </row>
    <row r="14269" spans="1:27" x14ac:dyDescent="0.25">
      <c r="A14269">
        <v>6397</v>
      </c>
      <c r="B14269" t="s">
        <v>23532</v>
      </c>
      <c r="C14269" s="1">
        <v>41410</v>
      </c>
      <c r="D14269" t="s">
        <v>59</v>
      </c>
      <c r="E14269" t="s">
        <v>115</v>
      </c>
      <c r="F14269">
        <v>2013</v>
      </c>
      <c r="G14269" s="1">
        <v>41410</v>
      </c>
      <c r="H14269">
        <v>0</v>
      </c>
      <c r="I14269" t="s">
        <v>29</v>
      </c>
      <c r="J14269" t="s">
        <v>4162</v>
      </c>
      <c r="K14269" t="s">
        <v>4163</v>
      </c>
      <c r="L14269" t="s">
        <v>48</v>
      </c>
      <c r="M14269" t="s">
        <v>14902</v>
      </c>
      <c r="N14269" t="s">
        <v>14903</v>
      </c>
      <c r="O14269" t="s">
        <v>11767</v>
      </c>
      <c r="P14269" t="s">
        <v>7967</v>
      </c>
      <c r="Q14269" t="s">
        <v>7938</v>
      </c>
      <c r="R14269" t="s">
        <v>23533</v>
      </c>
      <c r="S14269" t="s">
        <v>99</v>
      </c>
      <c r="T14269" t="s">
        <v>5509</v>
      </c>
      <c r="U14269" t="s">
        <v>22603</v>
      </c>
      <c r="V14269">
        <v>15.66</v>
      </c>
      <c r="W14269">
        <v>3</v>
      </c>
      <c r="X14269">
        <v>0</v>
      </c>
      <c r="Y14269">
        <v>5.58</v>
      </c>
      <c r="Z14269">
        <v>1.706</v>
      </c>
      <c r="AA14269" t="s">
        <v>143</v>
      </c>
    </row>
    <row r="14270" spans="1:27" x14ac:dyDescent="0.25">
      <c r="A14270">
        <v>4351</v>
      </c>
      <c r="B14270" t="s">
        <v>23534</v>
      </c>
      <c r="C14270" s="1">
        <v>41338</v>
      </c>
      <c r="D14270" t="s">
        <v>27</v>
      </c>
      <c r="E14270" t="s">
        <v>280</v>
      </c>
      <c r="F14270">
        <v>2013</v>
      </c>
      <c r="G14270" s="1">
        <v>41340</v>
      </c>
      <c r="H14270">
        <v>2</v>
      </c>
      <c r="I14270" t="s">
        <v>61</v>
      </c>
      <c r="J14270" t="s">
        <v>3298</v>
      </c>
      <c r="K14270" t="s">
        <v>3299</v>
      </c>
      <c r="L14270" t="s">
        <v>48</v>
      </c>
      <c r="M14270" t="s">
        <v>12558</v>
      </c>
      <c r="N14270" t="s">
        <v>12558</v>
      </c>
      <c r="O14270" t="s">
        <v>11767</v>
      </c>
      <c r="P14270" t="s">
        <v>7967</v>
      </c>
      <c r="Q14270" t="s">
        <v>7938</v>
      </c>
      <c r="R14270" t="s">
        <v>23535</v>
      </c>
      <c r="S14270" t="s">
        <v>99</v>
      </c>
      <c r="T14270" t="s">
        <v>5509</v>
      </c>
      <c r="U14270" t="s">
        <v>21834</v>
      </c>
      <c r="V14270">
        <v>27.66</v>
      </c>
      <c r="W14270">
        <v>3</v>
      </c>
      <c r="X14270">
        <v>0</v>
      </c>
      <c r="Y14270">
        <v>13.5</v>
      </c>
      <c r="Z14270">
        <v>1.5960000000000001</v>
      </c>
      <c r="AA14270" t="s">
        <v>42</v>
      </c>
    </row>
    <row r="14271" spans="1:27" x14ac:dyDescent="0.25">
      <c r="A14271">
        <v>223</v>
      </c>
      <c r="B14271" t="s">
        <v>23536</v>
      </c>
      <c r="C14271" s="1">
        <v>41247</v>
      </c>
      <c r="D14271" t="s">
        <v>27</v>
      </c>
      <c r="E14271" t="s">
        <v>157</v>
      </c>
      <c r="F14271">
        <v>2012</v>
      </c>
      <c r="G14271" s="1">
        <v>41250</v>
      </c>
      <c r="H14271">
        <v>3</v>
      </c>
      <c r="I14271" t="s">
        <v>45</v>
      </c>
      <c r="J14271" t="s">
        <v>2275</v>
      </c>
      <c r="K14271" t="s">
        <v>2276</v>
      </c>
      <c r="L14271" t="s">
        <v>48</v>
      </c>
      <c r="M14271" t="s">
        <v>15087</v>
      </c>
      <c r="N14271" t="s">
        <v>12004</v>
      </c>
      <c r="O14271" t="s">
        <v>11767</v>
      </c>
      <c r="P14271" t="s">
        <v>7967</v>
      </c>
      <c r="Q14271" t="s">
        <v>7938</v>
      </c>
      <c r="R14271" t="s">
        <v>22771</v>
      </c>
      <c r="S14271" t="s">
        <v>99</v>
      </c>
      <c r="T14271" t="s">
        <v>924</v>
      </c>
      <c r="U14271" t="s">
        <v>21456</v>
      </c>
      <c r="V14271">
        <v>17.760000000000002</v>
      </c>
      <c r="W14271">
        <v>3</v>
      </c>
      <c r="X14271">
        <v>0</v>
      </c>
      <c r="Y14271">
        <v>0.12</v>
      </c>
      <c r="Z14271">
        <v>1.528</v>
      </c>
      <c r="AA14271" t="s">
        <v>69</v>
      </c>
    </row>
    <row r="14272" spans="1:27" x14ac:dyDescent="0.25">
      <c r="A14272">
        <v>25471</v>
      </c>
      <c r="B14272" t="s">
        <v>11103</v>
      </c>
      <c r="C14272" s="1">
        <v>41082</v>
      </c>
      <c r="D14272" t="s">
        <v>163</v>
      </c>
      <c r="E14272" t="s">
        <v>92</v>
      </c>
      <c r="F14272">
        <v>2012</v>
      </c>
      <c r="G14272" s="1">
        <v>41087</v>
      </c>
      <c r="H14272">
        <v>5</v>
      </c>
      <c r="I14272" t="s">
        <v>45</v>
      </c>
      <c r="J14272" t="s">
        <v>1478</v>
      </c>
      <c r="K14272" t="s">
        <v>1479</v>
      </c>
      <c r="L14272" t="s">
        <v>48</v>
      </c>
      <c r="M14272" t="s">
        <v>8558</v>
      </c>
      <c r="N14272" t="s">
        <v>8559</v>
      </c>
      <c r="O14272" t="s">
        <v>7914</v>
      </c>
      <c r="P14272" t="s">
        <v>52</v>
      </c>
      <c r="Q14272" t="s">
        <v>7895</v>
      </c>
      <c r="R14272" t="s">
        <v>23537</v>
      </c>
      <c r="S14272" t="s">
        <v>99</v>
      </c>
      <c r="T14272" t="s">
        <v>858</v>
      </c>
      <c r="U14272" t="s">
        <v>23538</v>
      </c>
      <c r="V14272">
        <v>33.39</v>
      </c>
      <c r="W14272">
        <v>3</v>
      </c>
      <c r="X14272">
        <v>0</v>
      </c>
      <c r="Y14272">
        <v>4.32</v>
      </c>
      <c r="Z14272">
        <v>1.5</v>
      </c>
      <c r="AA14272" t="s">
        <v>69</v>
      </c>
    </row>
    <row r="14273" spans="1:27" x14ac:dyDescent="0.25">
      <c r="A14273">
        <v>24621</v>
      </c>
      <c r="B14273" t="s">
        <v>10332</v>
      </c>
      <c r="C14273" s="1">
        <v>41171</v>
      </c>
      <c r="D14273" t="s">
        <v>114</v>
      </c>
      <c r="E14273" t="s">
        <v>122</v>
      </c>
      <c r="F14273">
        <v>2012</v>
      </c>
      <c r="G14273" s="1">
        <v>41173</v>
      </c>
      <c r="H14273">
        <v>2</v>
      </c>
      <c r="I14273" t="s">
        <v>61</v>
      </c>
      <c r="J14273" t="s">
        <v>10333</v>
      </c>
      <c r="K14273" t="s">
        <v>9269</v>
      </c>
      <c r="L14273" t="s">
        <v>48</v>
      </c>
      <c r="M14273" t="s">
        <v>10334</v>
      </c>
      <c r="N14273" t="s">
        <v>10301</v>
      </c>
      <c r="O14273" t="s">
        <v>8212</v>
      </c>
      <c r="P14273" t="s">
        <v>52</v>
      </c>
      <c r="Q14273" t="s">
        <v>7909</v>
      </c>
      <c r="R14273" t="s">
        <v>23539</v>
      </c>
      <c r="S14273" t="s">
        <v>99</v>
      </c>
      <c r="T14273" t="s">
        <v>5509</v>
      </c>
      <c r="U14273" t="s">
        <v>22585</v>
      </c>
      <c r="V14273">
        <v>42.03</v>
      </c>
      <c r="W14273">
        <v>3</v>
      </c>
      <c r="X14273">
        <v>0</v>
      </c>
      <c r="Y14273">
        <v>1.62</v>
      </c>
      <c r="Z14273">
        <v>1.41</v>
      </c>
      <c r="AA14273" t="s">
        <v>69</v>
      </c>
    </row>
    <row r="14274" spans="1:27" x14ac:dyDescent="0.25">
      <c r="A14274">
        <v>16441</v>
      </c>
      <c r="B14274" t="s">
        <v>23266</v>
      </c>
      <c r="C14274" s="1">
        <v>41575</v>
      </c>
      <c r="D14274" t="s">
        <v>71</v>
      </c>
      <c r="E14274" t="s">
        <v>60</v>
      </c>
      <c r="F14274">
        <v>2013</v>
      </c>
      <c r="G14274" s="1">
        <v>41580</v>
      </c>
      <c r="H14274">
        <v>5</v>
      </c>
      <c r="I14274" t="s">
        <v>45</v>
      </c>
      <c r="J14274" t="s">
        <v>2354</v>
      </c>
      <c r="K14274" t="s">
        <v>2355</v>
      </c>
      <c r="L14274" t="s">
        <v>48</v>
      </c>
      <c r="M14274" t="s">
        <v>23267</v>
      </c>
      <c r="N14274" t="s">
        <v>7936</v>
      </c>
      <c r="O14274" t="s">
        <v>7937</v>
      </c>
      <c r="P14274" t="s">
        <v>78</v>
      </c>
      <c r="Q14274" t="s">
        <v>7938</v>
      </c>
      <c r="R14274" t="s">
        <v>23255</v>
      </c>
      <c r="S14274" t="s">
        <v>99</v>
      </c>
      <c r="T14274" t="s">
        <v>824</v>
      </c>
      <c r="U14274" t="s">
        <v>23256</v>
      </c>
      <c r="V14274">
        <v>590.94000000000005</v>
      </c>
      <c r="W14274">
        <v>3</v>
      </c>
      <c r="X14274">
        <v>0</v>
      </c>
      <c r="Y14274">
        <v>118.17</v>
      </c>
      <c r="Z14274">
        <v>1.38</v>
      </c>
      <c r="AA14274" t="s">
        <v>69</v>
      </c>
    </row>
    <row r="14275" spans="1:27" x14ac:dyDescent="0.25">
      <c r="A14275">
        <v>29318</v>
      </c>
      <c r="B14275" t="s">
        <v>13198</v>
      </c>
      <c r="C14275" s="1">
        <v>41039</v>
      </c>
      <c r="D14275" t="s">
        <v>59</v>
      </c>
      <c r="E14275" t="s">
        <v>115</v>
      </c>
      <c r="F14275">
        <v>2012</v>
      </c>
      <c r="G14275" s="1">
        <v>41041</v>
      </c>
      <c r="H14275">
        <v>2</v>
      </c>
      <c r="I14275" t="s">
        <v>61</v>
      </c>
      <c r="J14275" t="s">
        <v>2648</v>
      </c>
      <c r="K14275" t="s">
        <v>2649</v>
      </c>
      <c r="L14275" t="s">
        <v>48</v>
      </c>
      <c r="M14275" t="s">
        <v>13199</v>
      </c>
      <c r="N14275" t="s">
        <v>8947</v>
      </c>
      <c r="O14275" t="s">
        <v>7914</v>
      </c>
      <c r="P14275" t="s">
        <v>52</v>
      </c>
      <c r="Q14275" t="s">
        <v>7895</v>
      </c>
      <c r="R14275" t="s">
        <v>23540</v>
      </c>
      <c r="S14275" t="s">
        <v>99</v>
      </c>
      <c r="T14275" t="s">
        <v>924</v>
      </c>
      <c r="U14275" t="s">
        <v>22085</v>
      </c>
      <c r="V14275">
        <v>39.6</v>
      </c>
      <c r="W14275">
        <v>3</v>
      </c>
      <c r="X14275">
        <v>0</v>
      </c>
      <c r="Y14275">
        <v>12.6</v>
      </c>
      <c r="Z14275">
        <v>1.1599999999999999</v>
      </c>
      <c r="AA14275" t="s">
        <v>143</v>
      </c>
    </row>
    <row r="14276" spans="1:27" x14ac:dyDescent="0.25">
      <c r="A14276">
        <v>5174</v>
      </c>
      <c r="B14276" t="s">
        <v>23541</v>
      </c>
      <c r="C14276" s="1">
        <v>41003</v>
      </c>
      <c r="D14276" t="s">
        <v>114</v>
      </c>
      <c r="E14276" t="s">
        <v>234</v>
      </c>
      <c r="F14276">
        <v>2012</v>
      </c>
      <c r="G14276" s="1">
        <v>41003</v>
      </c>
      <c r="H14276">
        <v>0</v>
      </c>
      <c r="I14276" t="s">
        <v>29</v>
      </c>
      <c r="J14276" t="s">
        <v>488</v>
      </c>
      <c r="K14276" t="s">
        <v>489</v>
      </c>
      <c r="L14276" t="s">
        <v>48</v>
      </c>
      <c r="M14276" t="s">
        <v>9621</v>
      </c>
      <c r="N14276" t="s">
        <v>9506</v>
      </c>
      <c r="O14276" t="s">
        <v>8245</v>
      </c>
      <c r="P14276" t="s">
        <v>7967</v>
      </c>
      <c r="Q14276" t="s">
        <v>6324</v>
      </c>
      <c r="R14276" t="s">
        <v>23014</v>
      </c>
      <c r="S14276" t="s">
        <v>99</v>
      </c>
      <c r="T14276" t="s">
        <v>924</v>
      </c>
      <c r="U14276" t="s">
        <v>23015</v>
      </c>
      <c r="V14276">
        <v>12.18</v>
      </c>
      <c r="W14276">
        <v>3</v>
      </c>
      <c r="X14276">
        <v>0</v>
      </c>
      <c r="Y14276">
        <v>4.38</v>
      </c>
      <c r="Z14276">
        <v>1.125</v>
      </c>
      <c r="AA14276" t="s">
        <v>69</v>
      </c>
    </row>
    <row r="14277" spans="1:27" x14ac:dyDescent="0.25">
      <c r="A14277">
        <v>28069</v>
      </c>
      <c r="B14277" t="s">
        <v>9107</v>
      </c>
      <c r="C14277" s="1">
        <v>41053</v>
      </c>
      <c r="D14277" t="s">
        <v>59</v>
      </c>
      <c r="E14277" t="s">
        <v>115</v>
      </c>
      <c r="F14277">
        <v>2012</v>
      </c>
      <c r="G14277" s="1">
        <v>41055</v>
      </c>
      <c r="H14277">
        <v>2</v>
      </c>
      <c r="I14277" t="s">
        <v>61</v>
      </c>
      <c r="J14277" t="s">
        <v>4640</v>
      </c>
      <c r="K14277" t="s">
        <v>4641</v>
      </c>
      <c r="L14277" t="s">
        <v>48</v>
      </c>
      <c r="M14277" t="s">
        <v>9108</v>
      </c>
      <c r="N14277" t="s">
        <v>8889</v>
      </c>
      <c r="O14277" t="s">
        <v>8212</v>
      </c>
      <c r="P14277" t="s">
        <v>52</v>
      </c>
      <c r="Q14277" t="s">
        <v>7909</v>
      </c>
      <c r="R14277" t="s">
        <v>23542</v>
      </c>
      <c r="S14277" t="s">
        <v>99</v>
      </c>
      <c r="T14277" t="s">
        <v>858</v>
      </c>
      <c r="U14277" t="s">
        <v>23461</v>
      </c>
      <c r="V14277">
        <v>74.34</v>
      </c>
      <c r="W14277">
        <v>3</v>
      </c>
      <c r="X14277">
        <v>0</v>
      </c>
      <c r="Y14277">
        <v>21.51</v>
      </c>
      <c r="Z14277">
        <v>0.85</v>
      </c>
      <c r="AA14277" t="s">
        <v>69</v>
      </c>
    </row>
    <row r="14278" spans="1:27" x14ac:dyDescent="0.25">
      <c r="A14278">
        <v>28129</v>
      </c>
      <c r="B14278" t="s">
        <v>23543</v>
      </c>
      <c r="C14278" s="1">
        <v>40812</v>
      </c>
      <c r="D14278" t="s">
        <v>71</v>
      </c>
      <c r="E14278" t="s">
        <v>122</v>
      </c>
      <c r="F14278">
        <v>2011</v>
      </c>
      <c r="G14278" s="1">
        <v>40812</v>
      </c>
      <c r="H14278">
        <v>0</v>
      </c>
      <c r="I14278" t="s">
        <v>29</v>
      </c>
      <c r="J14278" t="s">
        <v>2210</v>
      </c>
      <c r="K14278" t="s">
        <v>2211</v>
      </c>
      <c r="L14278" t="s">
        <v>48</v>
      </c>
      <c r="M14278" t="s">
        <v>10300</v>
      </c>
      <c r="N14278" t="s">
        <v>10301</v>
      </c>
      <c r="O14278" t="s">
        <v>8212</v>
      </c>
      <c r="P14278" t="s">
        <v>52</v>
      </c>
      <c r="Q14278" t="s">
        <v>7909</v>
      </c>
      <c r="R14278" t="s">
        <v>22745</v>
      </c>
      <c r="S14278" t="s">
        <v>99</v>
      </c>
      <c r="T14278" t="s">
        <v>878</v>
      </c>
      <c r="U14278" t="s">
        <v>21534</v>
      </c>
      <c r="V14278">
        <v>35.729999999999997</v>
      </c>
      <c r="W14278">
        <v>3</v>
      </c>
      <c r="X14278">
        <v>0</v>
      </c>
      <c r="Y14278">
        <v>12.78</v>
      </c>
      <c r="Z14278">
        <v>0.4</v>
      </c>
      <c r="AA14278" t="s">
        <v>69</v>
      </c>
    </row>
    <row r="14279" spans="1:27" x14ac:dyDescent="0.25">
      <c r="A14279">
        <v>23091</v>
      </c>
      <c r="B14279" t="s">
        <v>23544</v>
      </c>
      <c r="C14279" s="1">
        <v>41122</v>
      </c>
      <c r="D14279" t="s">
        <v>114</v>
      </c>
      <c r="E14279" t="s">
        <v>164</v>
      </c>
      <c r="F14279">
        <v>2012</v>
      </c>
      <c r="G14279" s="1">
        <v>41122</v>
      </c>
      <c r="H14279">
        <v>0</v>
      </c>
      <c r="I14279" t="s">
        <v>29</v>
      </c>
      <c r="J14279" t="s">
        <v>2015</v>
      </c>
      <c r="K14279" t="s">
        <v>2016</v>
      </c>
      <c r="L14279" t="s">
        <v>48</v>
      </c>
      <c r="M14279" t="s">
        <v>8284</v>
      </c>
      <c r="N14279" t="s">
        <v>8285</v>
      </c>
      <c r="O14279" t="s">
        <v>8212</v>
      </c>
      <c r="P14279" t="s">
        <v>52</v>
      </c>
      <c r="Q14279" t="s">
        <v>7909</v>
      </c>
      <c r="R14279" t="s">
        <v>23545</v>
      </c>
      <c r="S14279" t="s">
        <v>99</v>
      </c>
      <c r="T14279" t="s">
        <v>100</v>
      </c>
      <c r="U14279" t="s">
        <v>23546</v>
      </c>
      <c r="V14279">
        <v>79.47</v>
      </c>
      <c r="W14279">
        <v>3</v>
      </c>
      <c r="X14279">
        <v>0</v>
      </c>
      <c r="Y14279">
        <v>25.38</v>
      </c>
      <c r="Z14279">
        <v>0.2</v>
      </c>
      <c r="AA14279" t="s">
        <v>69</v>
      </c>
    </row>
    <row r="14280" spans="1:27" x14ac:dyDescent="0.25">
      <c r="A14280">
        <v>30281</v>
      </c>
      <c r="B14280" t="s">
        <v>12659</v>
      </c>
      <c r="C14280" s="1">
        <v>41250</v>
      </c>
      <c r="D14280" t="s">
        <v>163</v>
      </c>
      <c r="E14280" t="s">
        <v>157</v>
      </c>
      <c r="F14280">
        <v>2012</v>
      </c>
      <c r="G14280" s="1">
        <v>41254</v>
      </c>
      <c r="H14280">
        <v>4</v>
      </c>
      <c r="I14280" t="s">
        <v>45</v>
      </c>
      <c r="J14280" t="s">
        <v>5480</v>
      </c>
      <c r="K14280" t="s">
        <v>5481</v>
      </c>
      <c r="L14280" t="s">
        <v>48</v>
      </c>
      <c r="M14280" t="s">
        <v>12660</v>
      </c>
      <c r="N14280" t="s">
        <v>8547</v>
      </c>
      <c r="O14280" t="s">
        <v>8212</v>
      </c>
      <c r="P14280" t="s">
        <v>52</v>
      </c>
      <c r="Q14280" t="s">
        <v>7909</v>
      </c>
      <c r="R14280" t="s">
        <v>23178</v>
      </c>
      <c r="S14280" t="s">
        <v>99</v>
      </c>
      <c r="T14280" t="s">
        <v>948</v>
      </c>
      <c r="U14280" t="s">
        <v>23179</v>
      </c>
      <c r="V14280">
        <v>59.31</v>
      </c>
      <c r="W14280">
        <v>3</v>
      </c>
      <c r="X14280">
        <v>0</v>
      </c>
      <c r="Y14280">
        <v>14.76</v>
      </c>
      <c r="Z14280">
        <v>0.06</v>
      </c>
      <c r="AA14280" t="s">
        <v>69</v>
      </c>
    </row>
    <row r="14281" spans="1:27" x14ac:dyDescent="0.25">
      <c r="A14281">
        <v>5251</v>
      </c>
      <c r="B14281" t="s">
        <v>9904</v>
      </c>
      <c r="C14281" s="1">
        <v>41292</v>
      </c>
      <c r="D14281" t="s">
        <v>163</v>
      </c>
      <c r="E14281" t="s">
        <v>72</v>
      </c>
      <c r="F14281">
        <v>2013</v>
      </c>
      <c r="G14281" s="1">
        <v>41292</v>
      </c>
      <c r="H14281">
        <v>0</v>
      </c>
      <c r="I14281" t="s">
        <v>29</v>
      </c>
      <c r="J14281" t="s">
        <v>2833</v>
      </c>
      <c r="K14281" t="s">
        <v>2834</v>
      </c>
      <c r="L14281" t="s">
        <v>48</v>
      </c>
      <c r="M14281" t="s">
        <v>8291</v>
      </c>
      <c r="N14281" t="s">
        <v>8291</v>
      </c>
      <c r="O14281" t="s">
        <v>8269</v>
      </c>
      <c r="P14281" t="s">
        <v>7967</v>
      </c>
      <c r="Q14281" t="s">
        <v>79</v>
      </c>
      <c r="R14281" t="s">
        <v>23547</v>
      </c>
      <c r="S14281" t="s">
        <v>99</v>
      </c>
      <c r="T14281" t="s">
        <v>830</v>
      </c>
      <c r="U14281" t="s">
        <v>23548</v>
      </c>
      <c r="V14281">
        <v>1119.3599999999999</v>
      </c>
      <c r="W14281">
        <v>3</v>
      </c>
      <c r="X14281">
        <v>0</v>
      </c>
      <c r="Y14281">
        <v>22.38</v>
      </c>
      <c r="Z14281">
        <v>164.44499999999999</v>
      </c>
      <c r="AA14281" t="s">
        <v>69</v>
      </c>
    </row>
    <row r="14282" spans="1:27" x14ac:dyDescent="0.25">
      <c r="A14282">
        <v>3740</v>
      </c>
      <c r="B14282" t="s">
        <v>11499</v>
      </c>
      <c r="C14282" s="1">
        <v>41816</v>
      </c>
      <c r="D14282" t="s">
        <v>59</v>
      </c>
      <c r="E14282" t="s">
        <v>92</v>
      </c>
      <c r="F14282">
        <v>2014</v>
      </c>
      <c r="G14282" s="1">
        <v>41818</v>
      </c>
      <c r="H14282">
        <v>2</v>
      </c>
      <c r="I14282" t="s">
        <v>61</v>
      </c>
      <c r="J14282" t="s">
        <v>1523</v>
      </c>
      <c r="K14282" t="s">
        <v>1524</v>
      </c>
      <c r="L14282" t="s">
        <v>48</v>
      </c>
      <c r="M14282" t="s">
        <v>8291</v>
      </c>
      <c r="N14282" t="s">
        <v>8291</v>
      </c>
      <c r="O14282" t="s">
        <v>8269</v>
      </c>
      <c r="P14282" t="s">
        <v>7967</v>
      </c>
      <c r="Q14282" t="s">
        <v>79</v>
      </c>
      <c r="R14282" t="s">
        <v>23549</v>
      </c>
      <c r="S14282" t="s">
        <v>99</v>
      </c>
      <c r="T14282" t="s">
        <v>824</v>
      </c>
      <c r="U14282" t="s">
        <v>21110</v>
      </c>
      <c r="V14282">
        <v>256.74</v>
      </c>
      <c r="W14282">
        <v>3</v>
      </c>
      <c r="X14282">
        <v>0</v>
      </c>
      <c r="Y14282">
        <v>0</v>
      </c>
      <c r="Z14282">
        <v>56.338000000000001</v>
      </c>
      <c r="AA14282" t="s">
        <v>42</v>
      </c>
    </row>
    <row r="14283" spans="1:27" x14ac:dyDescent="0.25">
      <c r="A14283">
        <v>2979</v>
      </c>
      <c r="B14283" t="s">
        <v>23550</v>
      </c>
      <c r="C14283" s="1">
        <v>41590</v>
      </c>
      <c r="D14283" t="s">
        <v>27</v>
      </c>
      <c r="E14283" t="s">
        <v>83</v>
      </c>
      <c r="F14283">
        <v>2013</v>
      </c>
      <c r="G14283" s="1">
        <v>41592</v>
      </c>
      <c r="H14283">
        <v>2</v>
      </c>
      <c r="I14283" t="s">
        <v>45</v>
      </c>
      <c r="J14283" t="s">
        <v>7188</v>
      </c>
      <c r="K14283" t="s">
        <v>7189</v>
      </c>
      <c r="L14283" t="s">
        <v>48</v>
      </c>
      <c r="M14283" t="s">
        <v>8295</v>
      </c>
      <c r="N14283" t="s">
        <v>8295</v>
      </c>
      <c r="O14283" t="s">
        <v>8296</v>
      </c>
      <c r="P14283" t="s">
        <v>7967</v>
      </c>
      <c r="Q14283" t="s">
        <v>79</v>
      </c>
      <c r="R14283" t="s">
        <v>22717</v>
      </c>
      <c r="S14283" t="s">
        <v>99</v>
      </c>
      <c r="T14283" t="s">
        <v>824</v>
      </c>
      <c r="U14283" t="s">
        <v>21489</v>
      </c>
      <c r="V14283">
        <v>109.32</v>
      </c>
      <c r="W14283">
        <v>3</v>
      </c>
      <c r="X14283">
        <v>0</v>
      </c>
      <c r="Y14283">
        <v>13.08</v>
      </c>
      <c r="Z14283">
        <v>34.027000000000001</v>
      </c>
      <c r="AA14283" t="s">
        <v>42</v>
      </c>
    </row>
    <row r="14284" spans="1:27" x14ac:dyDescent="0.25">
      <c r="A14284">
        <v>4844</v>
      </c>
      <c r="B14284" t="s">
        <v>23551</v>
      </c>
      <c r="C14284" s="1">
        <v>41617</v>
      </c>
      <c r="D14284" t="s">
        <v>71</v>
      </c>
      <c r="E14284" t="s">
        <v>157</v>
      </c>
      <c r="F14284">
        <v>2013</v>
      </c>
      <c r="G14284" s="1">
        <v>41619</v>
      </c>
      <c r="H14284">
        <v>2</v>
      </c>
      <c r="I14284" t="s">
        <v>61</v>
      </c>
      <c r="J14284" t="s">
        <v>1553</v>
      </c>
      <c r="K14284" t="s">
        <v>1554</v>
      </c>
      <c r="L14284" t="s">
        <v>48</v>
      </c>
      <c r="M14284" t="s">
        <v>10198</v>
      </c>
      <c r="N14284" t="s">
        <v>10198</v>
      </c>
      <c r="O14284" t="s">
        <v>8296</v>
      </c>
      <c r="P14284" t="s">
        <v>7967</v>
      </c>
      <c r="Q14284" t="s">
        <v>79</v>
      </c>
      <c r="R14284" t="s">
        <v>23552</v>
      </c>
      <c r="S14284" t="s">
        <v>99</v>
      </c>
      <c r="T14284" t="s">
        <v>5509</v>
      </c>
      <c r="U14284" t="s">
        <v>22501</v>
      </c>
      <c r="V14284">
        <v>100.92</v>
      </c>
      <c r="W14284">
        <v>3</v>
      </c>
      <c r="X14284">
        <v>0</v>
      </c>
      <c r="Y14284">
        <v>9.06</v>
      </c>
      <c r="Z14284">
        <v>25.413</v>
      </c>
      <c r="AA14284" t="s">
        <v>143</v>
      </c>
    </row>
    <row r="14285" spans="1:27" x14ac:dyDescent="0.25">
      <c r="A14285">
        <v>6632</v>
      </c>
      <c r="B14285" t="s">
        <v>23553</v>
      </c>
      <c r="C14285" s="1">
        <v>40711</v>
      </c>
      <c r="D14285" t="s">
        <v>163</v>
      </c>
      <c r="E14285" t="s">
        <v>92</v>
      </c>
      <c r="F14285">
        <v>2011</v>
      </c>
      <c r="G14285" s="1">
        <v>40714</v>
      </c>
      <c r="H14285">
        <v>3</v>
      </c>
      <c r="I14285" t="s">
        <v>61</v>
      </c>
      <c r="J14285" t="s">
        <v>1966</v>
      </c>
      <c r="K14285" t="s">
        <v>1967</v>
      </c>
      <c r="L14285" t="s">
        <v>48</v>
      </c>
      <c r="M14285" t="s">
        <v>8295</v>
      </c>
      <c r="N14285" t="s">
        <v>8295</v>
      </c>
      <c r="O14285" t="s">
        <v>8296</v>
      </c>
      <c r="P14285" t="s">
        <v>7967</v>
      </c>
      <c r="Q14285" t="s">
        <v>79</v>
      </c>
      <c r="R14285" t="s">
        <v>23554</v>
      </c>
      <c r="S14285" t="s">
        <v>99</v>
      </c>
      <c r="T14285" t="s">
        <v>858</v>
      </c>
      <c r="U14285" t="s">
        <v>22111</v>
      </c>
      <c r="V14285">
        <v>95.28</v>
      </c>
      <c r="W14285">
        <v>3</v>
      </c>
      <c r="X14285">
        <v>0</v>
      </c>
      <c r="Y14285">
        <v>26.64</v>
      </c>
      <c r="Z14285">
        <v>17.529</v>
      </c>
      <c r="AA14285" t="s">
        <v>143</v>
      </c>
    </row>
    <row r="14286" spans="1:27" x14ac:dyDescent="0.25">
      <c r="A14286">
        <v>1707</v>
      </c>
      <c r="B14286" t="s">
        <v>23555</v>
      </c>
      <c r="C14286" s="1">
        <v>41010</v>
      </c>
      <c r="D14286" t="s">
        <v>114</v>
      </c>
      <c r="E14286" t="s">
        <v>234</v>
      </c>
      <c r="F14286">
        <v>2012</v>
      </c>
      <c r="G14286" s="1">
        <v>41010</v>
      </c>
      <c r="H14286">
        <v>0</v>
      </c>
      <c r="I14286" t="s">
        <v>29</v>
      </c>
      <c r="J14286" t="s">
        <v>464</v>
      </c>
      <c r="K14286" t="s">
        <v>465</v>
      </c>
      <c r="L14286" t="s">
        <v>48</v>
      </c>
      <c r="M14286" t="s">
        <v>8360</v>
      </c>
      <c r="N14286" t="s">
        <v>8360</v>
      </c>
      <c r="O14286" t="s">
        <v>8361</v>
      </c>
      <c r="P14286" t="s">
        <v>7967</v>
      </c>
      <c r="Q14286" t="s">
        <v>79</v>
      </c>
      <c r="R14286" t="s">
        <v>23556</v>
      </c>
      <c r="S14286" t="s">
        <v>99</v>
      </c>
      <c r="T14286" t="s">
        <v>601</v>
      </c>
      <c r="U14286" t="s">
        <v>22693</v>
      </c>
      <c r="V14286">
        <v>52.74</v>
      </c>
      <c r="W14286">
        <v>3</v>
      </c>
      <c r="X14286">
        <v>0</v>
      </c>
      <c r="Y14286">
        <v>13.68</v>
      </c>
      <c r="Z14286">
        <v>17.099</v>
      </c>
      <c r="AA14286" t="s">
        <v>42</v>
      </c>
    </row>
    <row r="14287" spans="1:27" x14ac:dyDescent="0.25">
      <c r="A14287">
        <v>9233</v>
      </c>
      <c r="B14287" t="s">
        <v>23557</v>
      </c>
      <c r="C14287" s="1">
        <v>40794</v>
      </c>
      <c r="D14287" t="s">
        <v>59</v>
      </c>
      <c r="E14287" t="s">
        <v>122</v>
      </c>
      <c r="F14287">
        <v>2011</v>
      </c>
      <c r="G14287" s="1">
        <v>40799</v>
      </c>
      <c r="H14287">
        <v>5</v>
      </c>
      <c r="I14287" t="s">
        <v>45</v>
      </c>
      <c r="J14287" t="s">
        <v>910</v>
      </c>
      <c r="K14287" t="s">
        <v>911</v>
      </c>
      <c r="L14287" t="s">
        <v>48</v>
      </c>
      <c r="M14287" t="s">
        <v>8658</v>
      </c>
      <c r="N14287" t="s">
        <v>8269</v>
      </c>
      <c r="O14287" t="s">
        <v>8269</v>
      </c>
      <c r="P14287" t="s">
        <v>7967</v>
      </c>
      <c r="Q14287" t="s">
        <v>79</v>
      </c>
      <c r="R14287" t="s">
        <v>23558</v>
      </c>
      <c r="S14287" t="s">
        <v>99</v>
      </c>
      <c r="T14287" t="s">
        <v>858</v>
      </c>
      <c r="U14287" t="s">
        <v>22531</v>
      </c>
      <c r="V14287">
        <v>82.56</v>
      </c>
      <c r="W14287">
        <v>3</v>
      </c>
      <c r="X14287">
        <v>0</v>
      </c>
      <c r="Y14287">
        <v>2.46</v>
      </c>
      <c r="Z14287">
        <v>15.2</v>
      </c>
      <c r="AA14287" t="s">
        <v>143</v>
      </c>
    </row>
    <row r="14288" spans="1:27" x14ac:dyDescent="0.25">
      <c r="A14288">
        <v>8196</v>
      </c>
      <c r="B14288" t="s">
        <v>23559</v>
      </c>
      <c r="C14288" s="1">
        <v>41562</v>
      </c>
      <c r="D14288" t="s">
        <v>27</v>
      </c>
      <c r="E14288" t="s">
        <v>60</v>
      </c>
      <c r="F14288">
        <v>2013</v>
      </c>
      <c r="G14288" s="1">
        <v>41564</v>
      </c>
      <c r="H14288">
        <v>2</v>
      </c>
      <c r="I14288" t="s">
        <v>45</v>
      </c>
      <c r="J14288" t="s">
        <v>7023</v>
      </c>
      <c r="K14288" t="s">
        <v>7024</v>
      </c>
      <c r="L14288" t="s">
        <v>48</v>
      </c>
      <c r="M14288" t="s">
        <v>8321</v>
      </c>
      <c r="N14288" t="s">
        <v>8269</v>
      </c>
      <c r="O14288" t="s">
        <v>8269</v>
      </c>
      <c r="P14288" t="s">
        <v>7967</v>
      </c>
      <c r="Q14288" t="s">
        <v>79</v>
      </c>
      <c r="R14288" t="s">
        <v>7170</v>
      </c>
      <c r="S14288" t="s">
        <v>99</v>
      </c>
      <c r="T14288" t="s">
        <v>830</v>
      </c>
      <c r="U14288" t="s">
        <v>21151</v>
      </c>
      <c r="V14288">
        <v>135.47999999999999</v>
      </c>
      <c r="W14288">
        <v>3</v>
      </c>
      <c r="X14288">
        <v>0</v>
      </c>
      <c r="Y14288">
        <v>17.579999999999998</v>
      </c>
      <c r="Z14288">
        <v>12.355</v>
      </c>
      <c r="AA14288" t="s">
        <v>69</v>
      </c>
    </row>
    <row r="14289" spans="1:27" x14ac:dyDescent="0.25">
      <c r="A14289">
        <v>6762</v>
      </c>
      <c r="B14289" t="s">
        <v>23560</v>
      </c>
      <c r="C14289" s="1">
        <v>40940</v>
      </c>
      <c r="D14289" t="s">
        <v>114</v>
      </c>
      <c r="E14289" t="s">
        <v>44</v>
      </c>
      <c r="F14289">
        <v>2012</v>
      </c>
      <c r="G14289" s="1">
        <v>40942</v>
      </c>
      <c r="H14289">
        <v>2</v>
      </c>
      <c r="I14289" t="s">
        <v>61</v>
      </c>
      <c r="J14289" t="s">
        <v>1811</v>
      </c>
      <c r="K14289" t="s">
        <v>1812</v>
      </c>
      <c r="L14289" t="s">
        <v>48</v>
      </c>
      <c r="M14289" t="s">
        <v>12663</v>
      </c>
      <c r="N14289" t="s">
        <v>8269</v>
      </c>
      <c r="O14289" t="s">
        <v>8269</v>
      </c>
      <c r="P14289" t="s">
        <v>7967</v>
      </c>
      <c r="Q14289" t="s">
        <v>79</v>
      </c>
      <c r="R14289" t="s">
        <v>23561</v>
      </c>
      <c r="S14289" t="s">
        <v>99</v>
      </c>
      <c r="T14289" t="s">
        <v>100</v>
      </c>
      <c r="U14289" t="s">
        <v>23562</v>
      </c>
      <c r="V14289">
        <v>94.02</v>
      </c>
      <c r="W14289">
        <v>3</v>
      </c>
      <c r="X14289">
        <v>0</v>
      </c>
      <c r="Y14289">
        <v>1.86</v>
      </c>
      <c r="Z14289">
        <v>10.734</v>
      </c>
      <c r="AA14289" t="s">
        <v>69</v>
      </c>
    </row>
    <row r="14290" spans="1:27" x14ac:dyDescent="0.25">
      <c r="A14290">
        <v>5965</v>
      </c>
      <c r="B14290" t="s">
        <v>12519</v>
      </c>
      <c r="C14290" s="1">
        <v>41181</v>
      </c>
      <c r="D14290" t="s">
        <v>133</v>
      </c>
      <c r="E14290" t="s">
        <v>122</v>
      </c>
      <c r="F14290">
        <v>2012</v>
      </c>
      <c r="G14290" s="1">
        <v>41185</v>
      </c>
      <c r="H14290">
        <v>4</v>
      </c>
      <c r="I14290" t="s">
        <v>45</v>
      </c>
      <c r="J14290" t="s">
        <v>4697</v>
      </c>
      <c r="K14290" t="s">
        <v>4698</v>
      </c>
      <c r="L14290" t="s">
        <v>48</v>
      </c>
      <c r="M14290" t="s">
        <v>9205</v>
      </c>
      <c r="N14290" t="s">
        <v>8360</v>
      </c>
      <c r="O14290" t="s">
        <v>8361</v>
      </c>
      <c r="P14290" t="s">
        <v>7967</v>
      </c>
      <c r="Q14290" t="s">
        <v>79</v>
      </c>
      <c r="R14290" t="s">
        <v>23563</v>
      </c>
      <c r="S14290" t="s">
        <v>99</v>
      </c>
      <c r="T14290" t="s">
        <v>858</v>
      </c>
      <c r="U14290" t="s">
        <v>23564</v>
      </c>
      <c r="V14290">
        <v>75.180000000000007</v>
      </c>
      <c r="W14290">
        <v>3</v>
      </c>
      <c r="X14290">
        <v>0</v>
      </c>
      <c r="Y14290">
        <v>34.56</v>
      </c>
      <c r="Z14290">
        <v>10.548999999999999</v>
      </c>
      <c r="AA14290" t="s">
        <v>69</v>
      </c>
    </row>
    <row r="14291" spans="1:27" x14ac:dyDescent="0.25">
      <c r="A14291">
        <v>2659</v>
      </c>
      <c r="B14291" t="s">
        <v>14373</v>
      </c>
      <c r="C14291" s="1">
        <v>41593</v>
      </c>
      <c r="D14291" t="s">
        <v>163</v>
      </c>
      <c r="E14291" t="s">
        <v>83</v>
      </c>
      <c r="F14291">
        <v>2013</v>
      </c>
      <c r="G14291" s="1">
        <v>41597</v>
      </c>
      <c r="H14291">
        <v>4</v>
      </c>
      <c r="I14291" t="s">
        <v>45</v>
      </c>
      <c r="J14291" t="s">
        <v>11112</v>
      </c>
      <c r="K14291" t="s">
        <v>11113</v>
      </c>
      <c r="L14291" t="s">
        <v>48</v>
      </c>
      <c r="M14291" t="s">
        <v>8771</v>
      </c>
      <c r="N14291" t="s">
        <v>8771</v>
      </c>
      <c r="O14291" t="s">
        <v>8296</v>
      </c>
      <c r="P14291" t="s">
        <v>7967</v>
      </c>
      <c r="Q14291" t="s">
        <v>79</v>
      </c>
      <c r="R14291" t="s">
        <v>23565</v>
      </c>
      <c r="S14291" t="s">
        <v>99</v>
      </c>
      <c r="T14291" t="s">
        <v>100</v>
      </c>
      <c r="U14291" t="s">
        <v>23566</v>
      </c>
      <c r="V14291">
        <v>62.46</v>
      </c>
      <c r="W14291">
        <v>3</v>
      </c>
      <c r="X14291">
        <v>0</v>
      </c>
      <c r="Y14291">
        <v>22.44</v>
      </c>
      <c r="Z14291">
        <v>10.125</v>
      </c>
      <c r="AA14291" t="s">
        <v>143</v>
      </c>
    </row>
    <row r="14292" spans="1:27" x14ac:dyDescent="0.25">
      <c r="A14292">
        <v>7218</v>
      </c>
      <c r="B14292" t="s">
        <v>12405</v>
      </c>
      <c r="C14292" s="1">
        <v>40882</v>
      </c>
      <c r="D14292" t="s">
        <v>71</v>
      </c>
      <c r="E14292" t="s">
        <v>157</v>
      </c>
      <c r="F14292">
        <v>2011</v>
      </c>
      <c r="G14292" s="1">
        <v>40886</v>
      </c>
      <c r="H14292">
        <v>4</v>
      </c>
      <c r="I14292" t="s">
        <v>45</v>
      </c>
      <c r="J14292" t="s">
        <v>583</v>
      </c>
      <c r="K14292" t="s">
        <v>584</v>
      </c>
      <c r="L14292" t="s">
        <v>48</v>
      </c>
      <c r="M14292" t="s">
        <v>8295</v>
      </c>
      <c r="N14292" t="s">
        <v>8295</v>
      </c>
      <c r="O14292" t="s">
        <v>8296</v>
      </c>
      <c r="P14292" t="s">
        <v>7967</v>
      </c>
      <c r="Q14292" t="s">
        <v>79</v>
      </c>
      <c r="R14292" t="s">
        <v>23567</v>
      </c>
      <c r="S14292" t="s">
        <v>99</v>
      </c>
      <c r="T14292" t="s">
        <v>858</v>
      </c>
      <c r="U14292" t="s">
        <v>23456</v>
      </c>
      <c r="V14292">
        <v>49.68</v>
      </c>
      <c r="W14292">
        <v>3</v>
      </c>
      <c r="X14292">
        <v>0</v>
      </c>
      <c r="Y14292">
        <v>16.38</v>
      </c>
      <c r="Z14292">
        <v>8.3829999999999991</v>
      </c>
      <c r="AA14292" t="s">
        <v>143</v>
      </c>
    </row>
    <row r="14293" spans="1:27" x14ac:dyDescent="0.25">
      <c r="A14293">
        <v>2172</v>
      </c>
      <c r="B14293" t="s">
        <v>23568</v>
      </c>
      <c r="C14293" s="1">
        <v>41450</v>
      </c>
      <c r="D14293" t="s">
        <v>27</v>
      </c>
      <c r="E14293" t="s">
        <v>92</v>
      </c>
      <c r="F14293">
        <v>2013</v>
      </c>
      <c r="G14293" s="1">
        <v>41452</v>
      </c>
      <c r="H14293">
        <v>2</v>
      </c>
      <c r="I14293" t="s">
        <v>45</v>
      </c>
      <c r="J14293" t="s">
        <v>1302</v>
      </c>
      <c r="K14293" t="s">
        <v>1303</v>
      </c>
      <c r="L14293" t="s">
        <v>48</v>
      </c>
      <c r="M14293" t="s">
        <v>8658</v>
      </c>
      <c r="N14293" t="s">
        <v>8269</v>
      </c>
      <c r="O14293" t="s">
        <v>8269</v>
      </c>
      <c r="P14293" t="s">
        <v>7967</v>
      </c>
      <c r="Q14293" t="s">
        <v>79</v>
      </c>
      <c r="R14293" t="s">
        <v>23569</v>
      </c>
      <c r="S14293" t="s">
        <v>99</v>
      </c>
      <c r="T14293" t="s">
        <v>100</v>
      </c>
      <c r="U14293" t="s">
        <v>23570</v>
      </c>
      <c r="V14293">
        <v>59.4</v>
      </c>
      <c r="W14293">
        <v>3</v>
      </c>
      <c r="X14293">
        <v>0</v>
      </c>
      <c r="Y14293">
        <v>8.2799999999999994</v>
      </c>
      <c r="Z14293">
        <v>8.3689999999999998</v>
      </c>
      <c r="AA14293" t="s">
        <v>143</v>
      </c>
    </row>
    <row r="14294" spans="1:27" x14ac:dyDescent="0.25">
      <c r="A14294">
        <v>1574</v>
      </c>
      <c r="B14294" t="s">
        <v>11313</v>
      </c>
      <c r="C14294" s="1">
        <v>41996</v>
      </c>
      <c r="D14294" t="s">
        <v>27</v>
      </c>
      <c r="E14294" t="s">
        <v>157</v>
      </c>
      <c r="F14294">
        <v>2014</v>
      </c>
      <c r="G14294" s="1">
        <v>41998</v>
      </c>
      <c r="H14294">
        <v>2</v>
      </c>
      <c r="I14294" t="s">
        <v>45</v>
      </c>
      <c r="J14294" t="s">
        <v>1839</v>
      </c>
      <c r="K14294" t="s">
        <v>1840</v>
      </c>
      <c r="L14294" t="s">
        <v>48</v>
      </c>
      <c r="M14294" t="s">
        <v>8658</v>
      </c>
      <c r="N14294" t="s">
        <v>8269</v>
      </c>
      <c r="O14294" t="s">
        <v>8269</v>
      </c>
      <c r="P14294" t="s">
        <v>7967</v>
      </c>
      <c r="Q14294" t="s">
        <v>79</v>
      </c>
      <c r="R14294" t="s">
        <v>23571</v>
      </c>
      <c r="S14294" t="s">
        <v>99</v>
      </c>
      <c r="T14294" t="s">
        <v>878</v>
      </c>
      <c r="U14294" t="s">
        <v>23572</v>
      </c>
      <c r="V14294">
        <v>54</v>
      </c>
      <c r="W14294">
        <v>3</v>
      </c>
      <c r="X14294">
        <v>0</v>
      </c>
      <c r="Y14294">
        <v>3.78</v>
      </c>
      <c r="Z14294">
        <v>8.2379999999999995</v>
      </c>
      <c r="AA14294" t="s">
        <v>143</v>
      </c>
    </row>
    <row r="14295" spans="1:27" x14ac:dyDescent="0.25">
      <c r="A14295">
        <v>2030</v>
      </c>
      <c r="B14295" t="s">
        <v>23573</v>
      </c>
      <c r="C14295" s="1">
        <v>41978</v>
      </c>
      <c r="D14295" t="s">
        <v>163</v>
      </c>
      <c r="E14295" t="s">
        <v>157</v>
      </c>
      <c r="F14295">
        <v>2014</v>
      </c>
      <c r="G14295" s="1">
        <v>41979</v>
      </c>
      <c r="H14295">
        <v>1</v>
      </c>
      <c r="I14295" t="s">
        <v>61</v>
      </c>
      <c r="J14295" t="s">
        <v>5638</v>
      </c>
      <c r="K14295" t="s">
        <v>5639</v>
      </c>
      <c r="L14295" t="s">
        <v>48</v>
      </c>
      <c r="M14295" t="s">
        <v>8360</v>
      </c>
      <c r="N14295" t="s">
        <v>8360</v>
      </c>
      <c r="O14295" t="s">
        <v>8361</v>
      </c>
      <c r="P14295" t="s">
        <v>7967</v>
      </c>
      <c r="Q14295" t="s">
        <v>79</v>
      </c>
      <c r="R14295" t="s">
        <v>21535</v>
      </c>
      <c r="S14295" t="s">
        <v>99</v>
      </c>
      <c r="T14295" t="s">
        <v>858</v>
      </c>
      <c r="U14295" t="s">
        <v>21536</v>
      </c>
      <c r="V14295">
        <v>52.92</v>
      </c>
      <c r="W14295">
        <v>3</v>
      </c>
      <c r="X14295">
        <v>0</v>
      </c>
      <c r="Y14295">
        <v>3.66</v>
      </c>
      <c r="Z14295">
        <v>7.5670000000000002</v>
      </c>
      <c r="AA14295" t="s">
        <v>69</v>
      </c>
    </row>
    <row r="14296" spans="1:27" x14ac:dyDescent="0.25">
      <c r="A14296">
        <v>3680</v>
      </c>
      <c r="B14296" t="s">
        <v>23574</v>
      </c>
      <c r="C14296" s="1">
        <v>41335</v>
      </c>
      <c r="D14296" t="s">
        <v>133</v>
      </c>
      <c r="E14296" t="s">
        <v>280</v>
      </c>
      <c r="F14296">
        <v>2013</v>
      </c>
      <c r="G14296" s="1">
        <v>41337</v>
      </c>
      <c r="H14296">
        <v>2</v>
      </c>
      <c r="I14296" t="s">
        <v>45</v>
      </c>
      <c r="J14296" t="s">
        <v>2768</v>
      </c>
      <c r="K14296" t="s">
        <v>2769</v>
      </c>
      <c r="L14296" t="s">
        <v>48</v>
      </c>
      <c r="M14296" t="s">
        <v>9205</v>
      </c>
      <c r="N14296" t="s">
        <v>8360</v>
      </c>
      <c r="O14296" t="s">
        <v>8361</v>
      </c>
      <c r="P14296" t="s">
        <v>7967</v>
      </c>
      <c r="Q14296" t="s">
        <v>79</v>
      </c>
      <c r="R14296" t="s">
        <v>23575</v>
      </c>
      <c r="S14296" t="s">
        <v>99</v>
      </c>
      <c r="T14296" t="s">
        <v>824</v>
      </c>
      <c r="U14296" t="s">
        <v>22469</v>
      </c>
      <c r="V14296">
        <v>33.119999999999997</v>
      </c>
      <c r="W14296">
        <v>3</v>
      </c>
      <c r="X14296">
        <v>0</v>
      </c>
      <c r="Y14296">
        <v>5.58</v>
      </c>
      <c r="Z14296">
        <v>7.2389999999999999</v>
      </c>
      <c r="AA14296" t="s">
        <v>143</v>
      </c>
    </row>
    <row r="14297" spans="1:27" x14ac:dyDescent="0.25">
      <c r="A14297">
        <v>6616</v>
      </c>
      <c r="B14297" t="s">
        <v>8714</v>
      </c>
      <c r="C14297" s="1">
        <v>41127</v>
      </c>
      <c r="D14297" t="s">
        <v>71</v>
      </c>
      <c r="E14297" t="s">
        <v>164</v>
      </c>
      <c r="F14297">
        <v>2012</v>
      </c>
      <c r="G14297" s="1">
        <v>41130</v>
      </c>
      <c r="H14297">
        <v>3</v>
      </c>
      <c r="I14297" t="s">
        <v>45</v>
      </c>
      <c r="J14297" t="s">
        <v>424</v>
      </c>
      <c r="K14297" t="s">
        <v>425</v>
      </c>
      <c r="L14297" t="s">
        <v>48</v>
      </c>
      <c r="M14297" t="s">
        <v>8658</v>
      </c>
      <c r="N14297" t="s">
        <v>8269</v>
      </c>
      <c r="O14297" t="s">
        <v>8269</v>
      </c>
      <c r="P14297" t="s">
        <v>7967</v>
      </c>
      <c r="Q14297" t="s">
        <v>79</v>
      </c>
      <c r="R14297" t="s">
        <v>23576</v>
      </c>
      <c r="S14297" t="s">
        <v>99</v>
      </c>
      <c r="T14297" t="s">
        <v>948</v>
      </c>
      <c r="U14297" t="s">
        <v>23577</v>
      </c>
      <c r="V14297">
        <v>27.6</v>
      </c>
      <c r="W14297">
        <v>3</v>
      </c>
      <c r="X14297">
        <v>0</v>
      </c>
      <c r="Y14297">
        <v>1.08</v>
      </c>
      <c r="Z14297">
        <v>7.03</v>
      </c>
      <c r="AA14297" t="s">
        <v>42</v>
      </c>
    </row>
    <row r="14298" spans="1:27" x14ac:dyDescent="0.25">
      <c r="A14298">
        <v>5717</v>
      </c>
      <c r="B14298" t="s">
        <v>12594</v>
      </c>
      <c r="C14298" s="1">
        <v>41195</v>
      </c>
      <c r="D14298" t="s">
        <v>133</v>
      </c>
      <c r="E14298" t="s">
        <v>60</v>
      </c>
      <c r="F14298">
        <v>2012</v>
      </c>
      <c r="G14298" s="1">
        <v>41200</v>
      </c>
      <c r="H14298">
        <v>5</v>
      </c>
      <c r="I14298" t="s">
        <v>45</v>
      </c>
      <c r="J14298" t="s">
        <v>1193</v>
      </c>
      <c r="K14298" t="s">
        <v>1194</v>
      </c>
      <c r="L14298" t="s">
        <v>48</v>
      </c>
      <c r="M14298" t="s">
        <v>8360</v>
      </c>
      <c r="N14298" t="s">
        <v>8360</v>
      </c>
      <c r="O14298" t="s">
        <v>8361</v>
      </c>
      <c r="P14298" t="s">
        <v>7967</v>
      </c>
      <c r="Q14298" t="s">
        <v>79</v>
      </c>
      <c r="R14298" t="s">
        <v>23578</v>
      </c>
      <c r="S14298" t="s">
        <v>99</v>
      </c>
      <c r="T14298" t="s">
        <v>100</v>
      </c>
      <c r="U14298" t="s">
        <v>23579</v>
      </c>
      <c r="V14298">
        <v>61.38</v>
      </c>
      <c r="W14298">
        <v>3</v>
      </c>
      <c r="X14298">
        <v>0</v>
      </c>
      <c r="Y14298">
        <v>1.8</v>
      </c>
      <c r="Z14298">
        <v>6.1440000000000001</v>
      </c>
      <c r="AA14298" t="s">
        <v>69</v>
      </c>
    </row>
    <row r="14299" spans="1:27" x14ac:dyDescent="0.25">
      <c r="A14299">
        <v>3975</v>
      </c>
      <c r="B14299" t="s">
        <v>9667</v>
      </c>
      <c r="C14299" s="1">
        <v>41655</v>
      </c>
      <c r="D14299" t="s">
        <v>59</v>
      </c>
      <c r="E14299" t="s">
        <v>72</v>
      </c>
      <c r="F14299">
        <v>2014</v>
      </c>
      <c r="G14299" s="1">
        <v>41658</v>
      </c>
      <c r="H14299">
        <v>3</v>
      </c>
      <c r="I14299" t="s">
        <v>61</v>
      </c>
      <c r="J14299" t="s">
        <v>780</v>
      </c>
      <c r="K14299" t="s">
        <v>781</v>
      </c>
      <c r="L14299" t="s">
        <v>48</v>
      </c>
      <c r="M14299" t="s">
        <v>8360</v>
      </c>
      <c r="N14299" t="s">
        <v>8360</v>
      </c>
      <c r="O14299" t="s">
        <v>8361</v>
      </c>
      <c r="P14299" t="s">
        <v>7967</v>
      </c>
      <c r="Q14299" t="s">
        <v>79</v>
      </c>
      <c r="R14299" t="s">
        <v>21881</v>
      </c>
      <c r="S14299" t="s">
        <v>99</v>
      </c>
      <c r="T14299" t="s">
        <v>878</v>
      </c>
      <c r="U14299" t="s">
        <v>21882</v>
      </c>
      <c r="V14299">
        <v>37.380000000000003</v>
      </c>
      <c r="W14299">
        <v>3</v>
      </c>
      <c r="X14299">
        <v>0</v>
      </c>
      <c r="Y14299">
        <v>0.36</v>
      </c>
      <c r="Z14299">
        <v>5.95</v>
      </c>
      <c r="AA14299" t="s">
        <v>69</v>
      </c>
    </row>
    <row r="14300" spans="1:27" x14ac:dyDescent="0.25">
      <c r="A14300">
        <v>8135</v>
      </c>
      <c r="B14300" t="s">
        <v>9303</v>
      </c>
      <c r="C14300" s="1">
        <v>41054</v>
      </c>
      <c r="D14300" t="s">
        <v>163</v>
      </c>
      <c r="E14300" t="s">
        <v>115</v>
      </c>
      <c r="F14300">
        <v>2012</v>
      </c>
      <c r="G14300" s="1">
        <v>41056</v>
      </c>
      <c r="H14300">
        <v>2</v>
      </c>
      <c r="I14300" t="s">
        <v>45</v>
      </c>
      <c r="J14300" t="s">
        <v>2167</v>
      </c>
      <c r="K14300" t="s">
        <v>2168</v>
      </c>
      <c r="L14300" t="s">
        <v>48</v>
      </c>
      <c r="M14300" t="s">
        <v>8295</v>
      </c>
      <c r="N14300" t="s">
        <v>8295</v>
      </c>
      <c r="O14300" t="s">
        <v>8296</v>
      </c>
      <c r="P14300" t="s">
        <v>7967</v>
      </c>
      <c r="Q14300" t="s">
        <v>79</v>
      </c>
      <c r="R14300" t="s">
        <v>23580</v>
      </c>
      <c r="S14300" t="s">
        <v>99</v>
      </c>
      <c r="T14300" t="s">
        <v>100</v>
      </c>
      <c r="U14300" t="s">
        <v>22933</v>
      </c>
      <c r="V14300">
        <v>55.56</v>
      </c>
      <c r="W14300">
        <v>3</v>
      </c>
      <c r="X14300">
        <v>0</v>
      </c>
      <c r="Y14300">
        <v>24.96</v>
      </c>
      <c r="Z14300">
        <v>5.48</v>
      </c>
      <c r="AA14300" t="s">
        <v>143</v>
      </c>
    </row>
    <row r="14301" spans="1:27" x14ac:dyDescent="0.25">
      <c r="A14301">
        <v>5526</v>
      </c>
      <c r="B14301" t="s">
        <v>23581</v>
      </c>
      <c r="C14301" s="1">
        <v>41187</v>
      </c>
      <c r="D14301" t="s">
        <v>163</v>
      </c>
      <c r="E14301" t="s">
        <v>60</v>
      </c>
      <c r="F14301">
        <v>2012</v>
      </c>
      <c r="G14301" s="1">
        <v>41189</v>
      </c>
      <c r="H14301">
        <v>2</v>
      </c>
      <c r="I14301" t="s">
        <v>45</v>
      </c>
      <c r="J14301" t="s">
        <v>780</v>
      </c>
      <c r="K14301" t="s">
        <v>781</v>
      </c>
      <c r="L14301" t="s">
        <v>48</v>
      </c>
      <c r="M14301" t="s">
        <v>9092</v>
      </c>
      <c r="N14301" t="s">
        <v>8360</v>
      </c>
      <c r="O14301" t="s">
        <v>8361</v>
      </c>
      <c r="P14301" t="s">
        <v>7967</v>
      </c>
      <c r="Q14301" t="s">
        <v>79</v>
      </c>
      <c r="R14301" t="s">
        <v>23582</v>
      </c>
      <c r="S14301" t="s">
        <v>99</v>
      </c>
      <c r="T14301" t="s">
        <v>601</v>
      </c>
      <c r="U14301" t="s">
        <v>21922</v>
      </c>
      <c r="V14301">
        <v>52.86</v>
      </c>
      <c r="W14301">
        <v>3</v>
      </c>
      <c r="X14301">
        <v>0</v>
      </c>
      <c r="Y14301">
        <v>13.2</v>
      </c>
      <c r="Z14301">
        <v>5.47</v>
      </c>
      <c r="AA14301" t="s">
        <v>143</v>
      </c>
    </row>
    <row r="14302" spans="1:27" x14ac:dyDescent="0.25">
      <c r="A14302">
        <v>908</v>
      </c>
      <c r="B14302" t="s">
        <v>23583</v>
      </c>
      <c r="C14302" s="1">
        <v>40868</v>
      </c>
      <c r="D14302" t="s">
        <v>71</v>
      </c>
      <c r="E14302" t="s">
        <v>83</v>
      </c>
      <c r="F14302">
        <v>2011</v>
      </c>
      <c r="G14302" s="1">
        <v>40870</v>
      </c>
      <c r="H14302">
        <v>2</v>
      </c>
      <c r="I14302" t="s">
        <v>45</v>
      </c>
      <c r="J14302" t="s">
        <v>664</v>
      </c>
      <c r="K14302" t="s">
        <v>665</v>
      </c>
      <c r="L14302" t="s">
        <v>48</v>
      </c>
      <c r="M14302" t="s">
        <v>9919</v>
      </c>
      <c r="N14302" t="s">
        <v>8269</v>
      </c>
      <c r="O14302" t="s">
        <v>8269</v>
      </c>
      <c r="P14302" t="s">
        <v>7967</v>
      </c>
      <c r="Q14302" t="s">
        <v>79</v>
      </c>
      <c r="R14302" t="s">
        <v>22058</v>
      </c>
      <c r="S14302" t="s">
        <v>99</v>
      </c>
      <c r="T14302" t="s">
        <v>5509</v>
      </c>
      <c r="U14302" t="s">
        <v>22059</v>
      </c>
      <c r="V14302">
        <v>60.24</v>
      </c>
      <c r="W14302">
        <v>3</v>
      </c>
      <c r="X14302">
        <v>0</v>
      </c>
      <c r="Y14302">
        <v>4.8</v>
      </c>
      <c r="Z14302">
        <v>4.9690000000000003</v>
      </c>
      <c r="AA14302" t="s">
        <v>69</v>
      </c>
    </row>
    <row r="14303" spans="1:27" x14ac:dyDescent="0.25">
      <c r="A14303">
        <v>9145</v>
      </c>
      <c r="B14303" t="s">
        <v>9956</v>
      </c>
      <c r="C14303" s="1">
        <v>41568</v>
      </c>
      <c r="D14303" t="s">
        <v>71</v>
      </c>
      <c r="E14303" t="s">
        <v>60</v>
      </c>
      <c r="F14303">
        <v>2013</v>
      </c>
      <c r="G14303" s="1">
        <v>41573</v>
      </c>
      <c r="H14303">
        <v>5</v>
      </c>
      <c r="I14303" t="s">
        <v>45</v>
      </c>
      <c r="J14303" t="s">
        <v>4381</v>
      </c>
      <c r="K14303" t="s">
        <v>4382</v>
      </c>
      <c r="L14303" t="s">
        <v>48</v>
      </c>
      <c r="M14303" t="s">
        <v>8295</v>
      </c>
      <c r="N14303" t="s">
        <v>8295</v>
      </c>
      <c r="O14303" t="s">
        <v>8296</v>
      </c>
      <c r="P14303" t="s">
        <v>7967</v>
      </c>
      <c r="Q14303" t="s">
        <v>79</v>
      </c>
      <c r="R14303" t="s">
        <v>21372</v>
      </c>
      <c r="S14303" t="s">
        <v>99</v>
      </c>
      <c r="T14303" t="s">
        <v>878</v>
      </c>
      <c r="U14303" t="s">
        <v>21373</v>
      </c>
      <c r="V14303">
        <v>46.98</v>
      </c>
      <c r="W14303">
        <v>3</v>
      </c>
      <c r="X14303">
        <v>0</v>
      </c>
      <c r="Y14303">
        <v>7.98</v>
      </c>
      <c r="Z14303">
        <v>4.2619999999999996</v>
      </c>
      <c r="AA14303" t="s">
        <v>69</v>
      </c>
    </row>
    <row r="14304" spans="1:27" x14ac:dyDescent="0.25">
      <c r="A14304">
        <v>6109</v>
      </c>
      <c r="B14304" t="s">
        <v>23584</v>
      </c>
      <c r="C14304" s="1">
        <v>40863</v>
      </c>
      <c r="D14304" t="s">
        <v>114</v>
      </c>
      <c r="E14304" t="s">
        <v>83</v>
      </c>
      <c r="F14304">
        <v>2011</v>
      </c>
      <c r="G14304" s="1">
        <v>40867</v>
      </c>
      <c r="H14304">
        <v>4</v>
      </c>
      <c r="I14304" t="s">
        <v>45</v>
      </c>
      <c r="J14304" t="s">
        <v>1839</v>
      </c>
      <c r="K14304" t="s">
        <v>1840</v>
      </c>
      <c r="L14304" t="s">
        <v>48</v>
      </c>
      <c r="M14304" t="s">
        <v>9092</v>
      </c>
      <c r="N14304" t="s">
        <v>8360</v>
      </c>
      <c r="O14304" t="s">
        <v>8361</v>
      </c>
      <c r="P14304" t="s">
        <v>7967</v>
      </c>
      <c r="Q14304" t="s">
        <v>79</v>
      </c>
      <c r="R14304" t="s">
        <v>23585</v>
      </c>
      <c r="S14304" t="s">
        <v>99</v>
      </c>
      <c r="T14304" t="s">
        <v>824</v>
      </c>
      <c r="U14304" t="s">
        <v>23586</v>
      </c>
      <c r="V14304">
        <v>31.14</v>
      </c>
      <c r="W14304">
        <v>3</v>
      </c>
      <c r="X14304">
        <v>0</v>
      </c>
      <c r="Y14304">
        <v>4.32</v>
      </c>
      <c r="Z14304">
        <v>3.8340000000000001</v>
      </c>
      <c r="AA14304" t="s">
        <v>69</v>
      </c>
    </row>
    <row r="14305" spans="1:27" x14ac:dyDescent="0.25">
      <c r="A14305">
        <v>7794</v>
      </c>
      <c r="B14305" t="s">
        <v>23587</v>
      </c>
      <c r="C14305" s="1">
        <v>41463</v>
      </c>
      <c r="D14305" t="s">
        <v>71</v>
      </c>
      <c r="E14305" t="s">
        <v>28</v>
      </c>
      <c r="F14305">
        <v>2013</v>
      </c>
      <c r="G14305" s="1">
        <v>41463</v>
      </c>
      <c r="H14305">
        <v>0</v>
      </c>
      <c r="I14305" t="s">
        <v>29</v>
      </c>
      <c r="J14305" t="s">
        <v>5438</v>
      </c>
      <c r="K14305" t="s">
        <v>5439</v>
      </c>
      <c r="L14305" t="s">
        <v>48</v>
      </c>
      <c r="M14305" t="s">
        <v>9014</v>
      </c>
      <c r="N14305" t="s">
        <v>9014</v>
      </c>
      <c r="O14305" t="s">
        <v>8296</v>
      </c>
      <c r="P14305" t="s">
        <v>7967</v>
      </c>
      <c r="Q14305" t="s">
        <v>79</v>
      </c>
      <c r="R14305" t="s">
        <v>23588</v>
      </c>
      <c r="S14305" t="s">
        <v>99</v>
      </c>
      <c r="T14305" t="s">
        <v>948</v>
      </c>
      <c r="U14305" t="s">
        <v>21858</v>
      </c>
      <c r="V14305">
        <v>28.08</v>
      </c>
      <c r="W14305">
        <v>3</v>
      </c>
      <c r="X14305">
        <v>0</v>
      </c>
      <c r="Y14305">
        <v>1.92</v>
      </c>
      <c r="Z14305">
        <v>3.629</v>
      </c>
      <c r="AA14305" t="s">
        <v>143</v>
      </c>
    </row>
    <row r="14306" spans="1:27" x14ac:dyDescent="0.25">
      <c r="A14306">
        <v>3957</v>
      </c>
      <c r="B14306" t="s">
        <v>12549</v>
      </c>
      <c r="C14306" s="1">
        <v>41045</v>
      </c>
      <c r="D14306" t="s">
        <v>114</v>
      </c>
      <c r="E14306" t="s">
        <v>115</v>
      </c>
      <c r="F14306">
        <v>2012</v>
      </c>
      <c r="G14306" s="1">
        <v>41050</v>
      </c>
      <c r="H14306">
        <v>5</v>
      </c>
      <c r="I14306" t="s">
        <v>45</v>
      </c>
      <c r="J14306" t="s">
        <v>424</v>
      </c>
      <c r="K14306" t="s">
        <v>425</v>
      </c>
      <c r="L14306" t="s">
        <v>48</v>
      </c>
      <c r="M14306" t="s">
        <v>8295</v>
      </c>
      <c r="N14306" t="s">
        <v>8295</v>
      </c>
      <c r="O14306" t="s">
        <v>8296</v>
      </c>
      <c r="P14306" t="s">
        <v>7967</v>
      </c>
      <c r="Q14306" t="s">
        <v>79</v>
      </c>
      <c r="R14306" t="s">
        <v>21617</v>
      </c>
      <c r="S14306" t="s">
        <v>99</v>
      </c>
      <c r="T14306" t="s">
        <v>878</v>
      </c>
      <c r="U14306" t="s">
        <v>21618</v>
      </c>
      <c r="V14306">
        <v>73.92</v>
      </c>
      <c r="W14306">
        <v>3</v>
      </c>
      <c r="X14306">
        <v>0</v>
      </c>
      <c r="Y14306">
        <v>34.74</v>
      </c>
      <c r="Z14306">
        <v>3.5409999999999999</v>
      </c>
      <c r="AA14306" t="s">
        <v>69</v>
      </c>
    </row>
    <row r="14307" spans="1:27" x14ac:dyDescent="0.25">
      <c r="A14307">
        <v>3129</v>
      </c>
      <c r="B14307" t="s">
        <v>10179</v>
      </c>
      <c r="C14307" s="1">
        <v>41629</v>
      </c>
      <c r="D14307" t="s">
        <v>133</v>
      </c>
      <c r="E14307" t="s">
        <v>157</v>
      </c>
      <c r="F14307">
        <v>2013</v>
      </c>
      <c r="G14307" s="1">
        <v>41634</v>
      </c>
      <c r="H14307">
        <v>5</v>
      </c>
      <c r="I14307" t="s">
        <v>45</v>
      </c>
      <c r="J14307" t="s">
        <v>10180</v>
      </c>
      <c r="K14307" t="s">
        <v>10181</v>
      </c>
      <c r="L14307" t="s">
        <v>48</v>
      </c>
      <c r="M14307" t="s">
        <v>8931</v>
      </c>
      <c r="N14307" t="s">
        <v>8295</v>
      </c>
      <c r="O14307" t="s">
        <v>8296</v>
      </c>
      <c r="P14307" t="s">
        <v>7967</v>
      </c>
      <c r="Q14307" t="s">
        <v>79</v>
      </c>
      <c r="R14307" t="s">
        <v>23589</v>
      </c>
      <c r="S14307" t="s">
        <v>99</v>
      </c>
      <c r="T14307" t="s">
        <v>948</v>
      </c>
      <c r="U14307" t="s">
        <v>22563</v>
      </c>
      <c r="V14307">
        <v>27.3</v>
      </c>
      <c r="W14307">
        <v>3</v>
      </c>
      <c r="X14307">
        <v>0</v>
      </c>
      <c r="Y14307">
        <v>8.4600000000000009</v>
      </c>
      <c r="Z14307">
        <v>3.1989999999999998</v>
      </c>
      <c r="AA14307" t="s">
        <v>69</v>
      </c>
    </row>
    <row r="14308" spans="1:27" x14ac:dyDescent="0.25">
      <c r="A14308">
        <v>9284</v>
      </c>
      <c r="B14308" t="s">
        <v>11652</v>
      </c>
      <c r="C14308" s="1">
        <v>41610</v>
      </c>
      <c r="D14308" t="s">
        <v>71</v>
      </c>
      <c r="E14308" t="s">
        <v>157</v>
      </c>
      <c r="F14308">
        <v>2013</v>
      </c>
      <c r="G14308" s="1">
        <v>41612</v>
      </c>
      <c r="H14308">
        <v>2</v>
      </c>
      <c r="I14308" t="s">
        <v>45</v>
      </c>
      <c r="J14308" t="s">
        <v>1260</v>
      </c>
      <c r="K14308" t="s">
        <v>1261</v>
      </c>
      <c r="L14308" t="s">
        <v>48</v>
      </c>
      <c r="M14308" t="s">
        <v>8295</v>
      </c>
      <c r="N14308" t="s">
        <v>8295</v>
      </c>
      <c r="O14308" t="s">
        <v>8296</v>
      </c>
      <c r="P14308" t="s">
        <v>7967</v>
      </c>
      <c r="Q14308" t="s">
        <v>79</v>
      </c>
      <c r="R14308" t="s">
        <v>23590</v>
      </c>
      <c r="S14308" t="s">
        <v>99</v>
      </c>
      <c r="T14308" t="s">
        <v>924</v>
      </c>
      <c r="U14308" t="s">
        <v>21163</v>
      </c>
      <c r="V14308">
        <v>22.5</v>
      </c>
      <c r="W14308">
        <v>3</v>
      </c>
      <c r="X14308">
        <v>0</v>
      </c>
      <c r="Y14308">
        <v>6.72</v>
      </c>
      <c r="Z14308">
        <v>2.9009999999999998</v>
      </c>
      <c r="AA14308" t="s">
        <v>69</v>
      </c>
    </row>
    <row r="14309" spans="1:27" x14ac:dyDescent="0.25">
      <c r="A14309">
        <v>6757</v>
      </c>
      <c r="B14309" t="s">
        <v>23591</v>
      </c>
      <c r="C14309" s="1">
        <v>41624</v>
      </c>
      <c r="D14309" t="s">
        <v>71</v>
      </c>
      <c r="E14309" t="s">
        <v>157</v>
      </c>
      <c r="F14309">
        <v>2013</v>
      </c>
      <c r="G14309" s="1">
        <v>41626</v>
      </c>
      <c r="H14309">
        <v>2</v>
      </c>
      <c r="I14309" t="s">
        <v>45</v>
      </c>
      <c r="J14309" t="s">
        <v>2999</v>
      </c>
      <c r="K14309" t="s">
        <v>3000</v>
      </c>
      <c r="L14309" t="s">
        <v>48</v>
      </c>
      <c r="M14309" t="s">
        <v>9214</v>
      </c>
      <c r="N14309" t="s">
        <v>9214</v>
      </c>
      <c r="O14309" t="s">
        <v>8296</v>
      </c>
      <c r="P14309" t="s">
        <v>7967</v>
      </c>
      <c r="Q14309" t="s">
        <v>79</v>
      </c>
      <c r="R14309" t="s">
        <v>21416</v>
      </c>
      <c r="S14309" t="s">
        <v>99</v>
      </c>
      <c r="T14309" t="s">
        <v>948</v>
      </c>
      <c r="U14309" t="s">
        <v>21417</v>
      </c>
      <c r="V14309">
        <v>28.14</v>
      </c>
      <c r="W14309">
        <v>3</v>
      </c>
      <c r="X14309">
        <v>0</v>
      </c>
      <c r="Y14309">
        <v>12.06</v>
      </c>
      <c r="Z14309">
        <v>2.8940000000000001</v>
      </c>
      <c r="AA14309" t="s">
        <v>143</v>
      </c>
    </row>
    <row r="14310" spans="1:27" x14ac:dyDescent="0.25">
      <c r="A14310">
        <v>9963</v>
      </c>
      <c r="B14310" t="s">
        <v>23592</v>
      </c>
      <c r="C14310" s="1">
        <v>41860</v>
      </c>
      <c r="D14310" t="s">
        <v>133</v>
      </c>
      <c r="E14310" t="s">
        <v>164</v>
      </c>
      <c r="F14310">
        <v>2014</v>
      </c>
      <c r="G14310" s="1">
        <v>41865</v>
      </c>
      <c r="H14310">
        <v>5</v>
      </c>
      <c r="I14310" t="s">
        <v>45</v>
      </c>
      <c r="J14310" t="s">
        <v>3914</v>
      </c>
      <c r="K14310" t="s">
        <v>3915</v>
      </c>
      <c r="L14310" t="s">
        <v>48</v>
      </c>
      <c r="M14310" t="s">
        <v>8295</v>
      </c>
      <c r="N14310" t="s">
        <v>8295</v>
      </c>
      <c r="O14310" t="s">
        <v>8296</v>
      </c>
      <c r="P14310" t="s">
        <v>7967</v>
      </c>
      <c r="Q14310" t="s">
        <v>79</v>
      </c>
      <c r="R14310" t="s">
        <v>23593</v>
      </c>
      <c r="S14310" t="s">
        <v>99</v>
      </c>
      <c r="T14310" t="s">
        <v>948</v>
      </c>
      <c r="U14310" t="s">
        <v>21529</v>
      </c>
      <c r="V14310">
        <v>27.78</v>
      </c>
      <c r="W14310">
        <v>3</v>
      </c>
      <c r="X14310">
        <v>0</v>
      </c>
      <c r="Y14310">
        <v>7.5</v>
      </c>
      <c r="Z14310">
        <v>2.8029999999999999</v>
      </c>
      <c r="AA14310" t="s">
        <v>143</v>
      </c>
    </row>
    <row r="14311" spans="1:27" x14ac:dyDescent="0.25">
      <c r="A14311">
        <v>7220</v>
      </c>
      <c r="B14311" t="s">
        <v>23594</v>
      </c>
      <c r="C14311" s="1">
        <v>41543</v>
      </c>
      <c r="D14311" t="s">
        <v>59</v>
      </c>
      <c r="E14311" t="s">
        <v>122</v>
      </c>
      <c r="F14311">
        <v>2013</v>
      </c>
      <c r="G14311" s="1">
        <v>41548</v>
      </c>
      <c r="H14311">
        <v>5</v>
      </c>
      <c r="I14311" t="s">
        <v>45</v>
      </c>
      <c r="J14311" t="s">
        <v>5818</v>
      </c>
      <c r="K14311" t="s">
        <v>5819</v>
      </c>
      <c r="L14311" t="s">
        <v>48</v>
      </c>
      <c r="M14311" t="s">
        <v>8321</v>
      </c>
      <c r="N14311" t="s">
        <v>8269</v>
      </c>
      <c r="O14311" t="s">
        <v>8269</v>
      </c>
      <c r="P14311" t="s">
        <v>7967</v>
      </c>
      <c r="Q14311" t="s">
        <v>79</v>
      </c>
      <c r="R14311" t="s">
        <v>23595</v>
      </c>
      <c r="S14311" t="s">
        <v>99</v>
      </c>
      <c r="T14311" t="s">
        <v>924</v>
      </c>
      <c r="U14311" t="s">
        <v>23596</v>
      </c>
      <c r="V14311">
        <v>20.64</v>
      </c>
      <c r="W14311">
        <v>3</v>
      </c>
      <c r="X14311">
        <v>0</v>
      </c>
      <c r="Y14311">
        <v>4.74</v>
      </c>
      <c r="Z14311">
        <v>1.341</v>
      </c>
      <c r="AA14311" t="s">
        <v>143</v>
      </c>
    </row>
    <row r="14312" spans="1:27" x14ac:dyDescent="0.25">
      <c r="A14312">
        <v>19505</v>
      </c>
      <c r="B14312" t="s">
        <v>23597</v>
      </c>
      <c r="C14312" s="1">
        <v>41466</v>
      </c>
      <c r="D14312" t="s">
        <v>59</v>
      </c>
      <c r="E14312" t="s">
        <v>28</v>
      </c>
      <c r="F14312">
        <v>2013</v>
      </c>
      <c r="G14312" s="1">
        <v>41469</v>
      </c>
      <c r="H14312">
        <v>3</v>
      </c>
      <c r="I14312" t="s">
        <v>45</v>
      </c>
      <c r="J14312" t="s">
        <v>12142</v>
      </c>
      <c r="K14312" t="s">
        <v>10539</v>
      </c>
      <c r="L14312" t="s">
        <v>48</v>
      </c>
      <c r="M14312" t="s">
        <v>7973</v>
      </c>
      <c r="N14312" t="s">
        <v>7973</v>
      </c>
      <c r="O14312" t="s">
        <v>7974</v>
      </c>
      <c r="P14312" t="s">
        <v>78</v>
      </c>
      <c r="Q14312" t="s">
        <v>79</v>
      </c>
      <c r="R14312" t="s">
        <v>23598</v>
      </c>
      <c r="S14312" t="s">
        <v>99</v>
      </c>
      <c r="T14312" t="s">
        <v>824</v>
      </c>
      <c r="U14312" t="s">
        <v>21034</v>
      </c>
      <c r="V14312">
        <v>596.70000000000005</v>
      </c>
      <c r="W14312">
        <v>3</v>
      </c>
      <c r="X14312">
        <v>0</v>
      </c>
      <c r="Y14312">
        <v>167.04</v>
      </c>
      <c r="Z14312">
        <v>69.64</v>
      </c>
      <c r="AA14312" t="s">
        <v>69</v>
      </c>
    </row>
    <row r="14313" spans="1:27" x14ac:dyDescent="0.25">
      <c r="A14313">
        <v>19966</v>
      </c>
      <c r="B14313" t="s">
        <v>12254</v>
      </c>
      <c r="C14313" s="1">
        <v>42003</v>
      </c>
      <c r="D14313" t="s">
        <v>27</v>
      </c>
      <c r="E14313" t="s">
        <v>157</v>
      </c>
      <c r="F14313">
        <v>2014</v>
      </c>
      <c r="G14313" s="1">
        <v>42006</v>
      </c>
      <c r="H14313">
        <v>3</v>
      </c>
      <c r="I14313" t="s">
        <v>61</v>
      </c>
      <c r="J14313" t="s">
        <v>875</v>
      </c>
      <c r="K14313" t="s">
        <v>876</v>
      </c>
      <c r="L14313" t="s">
        <v>48</v>
      </c>
      <c r="M14313" t="s">
        <v>12255</v>
      </c>
      <c r="N14313" t="s">
        <v>12256</v>
      </c>
      <c r="O14313" t="s">
        <v>9187</v>
      </c>
      <c r="P14313" t="s">
        <v>78</v>
      </c>
      <c r="Q14313" t="s">
        <v>79</v>
      </c>
      <c r="R14313" t="s">
        <v>7305</v>
      </c>
      <c r="S14313" t="s">
        <v>99</v>
      </c>
      <c r="T14313" t="s">
        <v>601</v>
      </c>
      <c r="U14313" t="s">
        <v>21316</v>
      </c>
      <c r="V14313">
        <v>151.56</v>
      </c>
      <c r="W14313">
        <v>3</v>
      </c>
      <c r="X14313">
        <v>0</v>
      </c>
      <c r="Y14313">
        <v>43.92</v>
      </c>
      <c r="Z14313">
        <v>57.25</v>
      </c>
      <c r="AA14313" t="s">
        <v>42</v>
      </c>
    </row>
    <row r="14314" spans="1:27" x14ac:dyDescent="0.25">
      <c r="A14314">
        <v>15330</v>
      </c>
      <c r="B14314" t="s">
        <v>23599</v>
      </c>
      <c r="C14314" s="1">
        <v>41522</v>
      </c>
      <c r="D14314" t="s">
        <v>59</v>
      </c>
      <c r="E14314" t="s">
        <v>122</v>
      </c>
      <c r="F14314">
        <v>2013</v>
      </c>
      <c r="G14314" s="1">
        <v>41524</v>
      </c>
      <c r="H14314">
        <v>2</v>
      </c>
      <c r="I14314" t="s">
        <v>45</v>
      </c>
      <c r="J14314" t="s">
        <v>5545</v>
      </c>
      <c r="K14314" t="s">
        <v>5546</v>
      </c>
      <c r="L14314" t="s">
        <v>48</v>
      </c>
      <c r="M14314" t="s">
        <v>19135</v>
      </c>
      <c r="N14314" t="s">
        <v>9516</v>
      </c>
      <c r="O14314" t="s">
        <v>9468</v>
      </c>
      <c r="P14314" t="s">
        <v>78</v>
      </c>
      <c r="Q14314" t="s">
        <v>79</v>
      </c>
      <c r="R14314" t="s">
        <v>23321</v>
      </c>
      <c r="S14314" t="s">
        <v>99</v>
      </c>
      <c r="T14314" t="s">
        <v>5509</v>
      </c>
      <c r="U14314" t="s">
        <v>23322</v>
      </c>
      <c r="V14314">
        <v>154.26</v>
      </c>
      <c r="W14314">
        <v>3</v>
      </c>
      <c r="X14314">
        <v>0</v>
      </c>
      <c r="Y14314">
        <v>13.86</v>
      </c>
      <c r="Z14314">
        <v>47.81</v>
      </c>
      <c r="AA14314" t="s">
        <v>42</v>
      </c>
    </row>
    <row r="14315" spans="1:27" x14ac:dyDescent="0.25">
      <c r="A14315">
        <v>17908</v>
      </c>
      <c r="B14315" t="s">
        <v>23600</v>
      </c>
      <c r="C14315" s="1">
        <v>40829</v>
      </c>
      <c r="D14315" t="s">
        <v>59</v>
      </c>
      <c r="E14315" t="s">
        <v>60</v>
      </c>
      <c r="F14315">
        <v>2011</v>
      </c>
      <c r="G14315" s="1">
        <v>40829</v>
      </c>
      <c r="H14315">
        <v>0</v>
      </c>
      <c r="I14315" t="s">
        <v>29</v>
      </c>
      <c r="J14315" t="s">
        <v>2010</v>
      </c>
      <c r="K14315" t="s">
        <v>2011</v>
      </c>
      <c r="L14315" t="s">
        <v>48</v>
      </c>
      <c r="M14315" t="s">
        <v>9791</v>
      </c>
      <c r="N14315" t="s">
        <v>9791</v>
      </c>
      <c r="O14315" t="s">
        <v>77</v>
      </c>
      <c r="P14315" t="s">
        <v>78</v>
      </c>
      <c r="Q14315" t="s">
        <v>79</v>
      </c>
      <c r="R14315" t="s">
        <v>23601</v>
      </c>
      <c r="S14315" t="s">
        <v>99</v>
      </c>
      <c r="T14315" t="s">
        <v>601</v>
      </c>
      <c r="U14315" t="s">
        <v>21097</v>
      </c>
      <c r="V14315">
        <v>157.86000000000001</v>
      </c>
      <c r="W14315">
        <v>3</v>
      </c>
      <c r="X14315">
        <v>0</v>
      </c>
      <c r="Y14315">
        <v>29.97</v>
      </c>
      <c r="Z14315">
        <v>44.3</v>
      </c>
      <c r="AA14315" t="s">
        <v>42</v>
      </c>
    </row>
    <row r="14316" spans="1:27" x14ac:dyDescent="0.25">
      <c r="A14316">
        <v>19625</v>
      </c>
      <c r="B14316" t="s">
        <v>10993</v>
      </c>
      <c r="C14316" s="1">
        <v>41960</v>
      </c>
      <c r="D14316" t="s">
        <v>71</v>
      </c>
      <c r="E14316" t="s">
        <v>83</v>
      </c>
      <c r="F14316">
        <v>2014</v>
      </c>
      <c r="G14316" s="1">
        <v>41963</v>
      </c>
      <c r="H14316">
        <v>3</v>
      </c>
      <c r="I14316" t="s">
        <v>61</v>
      </c>
      <c r="J14316" t="s">
        <v>2528</v>
      </c>
      <c r="K14316" t="s">
        <v>2529</v>
      </c>
      <c r="L14316" t="s">
        <v>48</v>
      </c>
      <c r="M14316" t="s">
        <v>8153</v>
      </c>
      <c r="N14316" t="s">
        <v>8153</v>
      </c>
      <c r="O14316" t="s">
        <v>8154</v>
      </c>
      <c r="P14316" t="s">
        <v>78</v>
      </c>
      <c r="Q14316" t="s">
        <v>79</v>
      </c>
      <c r="R14316" t="s">
        <v>23602</v>
      </c>
      <c r="S14316" t="s">
        <v>99</v>
      </c>
      <c r="T14316" t="s">
        <v>824</v>
      </c>
      <c r="U14316" t="s">
        <v>21160</v>
      </c>
      <c r="V14316">
        <v>409.14</v>
      </c>
      <c r="W14316">
        <v>3</v>
      </c>
      <c r="X14316">
        <v>0</v>
      </c>
      <c r="Y14316">
        <v>85.86</v>
      </c>
      <c r="Z14316">
        <v>40.61</v>
      </c>
      <c r="AA14316" t="s">
        <v>69</v>
      </c>
    </row>
    <row r="14317" spans="1:27" x14ac:dyDescent="0.25">
      <c r="A14317">
        <v>17477</v>
      </c>
      <c r="B14317" t="s">
        <v>23603</v>
      </c>
      <c r="C14317" s="1">
        <v>41250</v>
      </c>
      <c r="D14317" t="s">
        <v>163</v>
      </c>
      <c r="E14317" t="s">
        <v>157</v>
      </c>
      <c r="F14317">
        <v>2012</v>
      </c>
      <c r="G14317" s="1">
        <v>41250</v>
      </c>
      <c r="H14317">
        <v>0</v>
      </c>
      <c r="I14317" t="s">
        <v>29</v>
      </c>
      <c r="J14317" t="s">
        <v>450</v>
      </c>
      <c r="K14317" t="s">
        <v>451</v>
      </c>
      <c r="L14317" t="s">
        <v>48</v>
      </c>
      <c r="M14317" t="s">
        <v>20496</v>
      </c>
      <c r="N14317" t="s">
        <v>16540</v>
      </c>
      <c r="O14317" t="s">
        <v>9468</v>
      </c>
      <c r="P14317" t="s">
        <v>78</v>
      </c>
      <c r="Q14317" t="s">
        <v>79</v>
      </c>
      <c r="R14317" t="s">
        <v>23601</v>
      </c>
      <c r="S14317" t="s">
        <v>99</v>
      </c>
      <c r="T14317" t="s">
        <v>601</v>
      </c>
      <c r="U14317" t="s">
        <v>21097</v>
      </c>
      <c r="V14317">
        <v>157.86000000000001</v>
      </c>
      <c r="W14317">
        <v>3</v>
      </c>
      <c r="X14317">
        <v>0</v>
      </c>
      <c r="Y14317">
        <v>29.97</v>
      </c>
      <c r="Z14317">
        <v>35.11</v>
      </c>
      <c r="AA14317" t="s">
        <v>143</v>
      </c>
    </row>
    <row r="14318" spans="1:27" x14ac:dyDescent="0.25">
      <c r="A14318">
        <v>17854</v>
      </c>
      <c r="B14318" t="s">
        <v>10551</v>
      </c>
      <c r="C14318" s="1">
        <v>41607</v>
      </c>
      <c r="D14318" t="s">
        <v>163</v>
      </c>
      <c r="E14318" t="s">
        <v>83</v>
      </c>
      <c r="F14318">
        <v>2013</v>
      </c>
      <c r="G14318" s="1">
        <v>41609</v>
      </c>
      <c r="H14318">
        <v>2</v>
      </c>
      <c r="I14318" t="s">
        <v>45</v>
      </c>
      <c r="J14318" t="s">
        <v>4162</v>
      </c>
      <c r="K14318" t="s">
        <v>4163</v>
      </c>
      <c r="L14318" t="s">
        <v>48</v>
      </c>
      <c r="M14318" t="s">
        <v>10552</v>
      </c>
      <c r="N14318" t="s">
        <v>9703</v>
      </c>
      <c r="O14318" t="s">
        <v>9468</v>
      </c>
      <c r="P14318" t="s">
        <v>78</v>
      </c>
      <c r="Q14318" t="s">
        <v>79</v>
      </c>
      <c r="R14318" t="s">
        <v>22217</v>
      </c>
      <c r="S14318" t="s">
        <v>99</v>
      </c>
      <c r="T14318" t="s">
        <v>601</v>
      </c>
      <c r="U14318" t="s">
        <v>22218</v>
      </c>
      <c r="V14318">
        <v>149.58000000000001</v>
      </c>
      <c r="W14318">
        <v>3</v>
      </c>
      <c r="X14318">
        <v>0</v>
      </c>
      <c r="Y14318">
        <v>0</v>
      </c>
      <c r="Z14318">
        <v>33.69</v>
      </c>
      <c r="AA14318" t="s">
        <v>143</v>
      </c>
    </row>
    <row r="14319" spans="1:27" x14ac:dyDescent="0.25">
      <c r="A14319">
        <v>18467</v>
      </c>
      <c r="B14319" t="s">
        <v>23604</v>
      </c>
      <c r="C14319" s="1">
        <v>40700</v>
      </c>
      <c r="D14319" t="s">
        <v>71</v>
      </c>
      <c r="E14319" t="s">
        <v>92</v>
      </c>
      <c r="F14319">
        <v>2011</v>
      </c>
      <c r="G14319" s="1">
        <v>40703</v>
      </c>
      <c r="H14319">
        <v>3</v>
      </c>
      <c r="I14319" t="s">
        <v>61</v>
      </c>
      <c r="J14319" t="s">
        <v>1986</v>
      </c>
      <c r="K14319" t="s">
        <v>1987</v>
      </c>
      <c r="L14319" t="s">
        <v>48</v>
      </c>
      <c r="M14319" t="s">
        <v>15047</v>
      </c>
      <c r="N14319" t="s">
        <v>9822</v>
      </c>
      <c r="O14319" t="s">
        <v>9468</v>
      </c>
      <c r="P14319" t="s">
        <v>78</v>
      </c>
      <c r="Q14319" t="s">
        <v>79</v>
      </c>
      <c r="R14319" t="s">
        <v>21244</v>
      </c>
      <c r="S14319" t="s">
        <v>99</v>
      </c>
      <c r="T14319" t="s">
        <v>858</v>
      </c>
      <c r="U14319" t="s">
        <v>21245</v>
      </c>
      <c r="V14319">
        <v>103.95</v>
      </c>
      <c r="W14319">
        <v>3</v>
      </c>
      <c r="X14319">
        <v>0</v>
      </c>
      <c r="Y14319">
        <v>0</v>
      </c>
      <c r="Z14319">
        <v>27.73</v>
      </c>
      <c r="AA14319" t="s">
        <v>143</v>
      </c>
    </row>
    <row r="14320" spans="1:27" x14ac:dyDescent="0.25">
      <c r="A14320">
        <v>15809</v>
      </c>
      <c r="B14320" t="s">
        <v>23605</v>
      </c>
      <c r="C14320" s="1">
        <v>40987</v>
      </c>
      <c r="D14320" t="s">
        <v>71</v>
      </c>
      <c r="E14320" t="s">
        <v>280</v>
      </c>
      <c r="F14320">
        <v>2012</v>
      </c>
      <c r="G14320" s="1">
        <v>40988</v>
      </c>
      <c r="H14320">
        <v>1</v>
      </c>
      <c r="I14320" t="s">
        <v>61</v>
      </c>
      <c r="J14320" t="s">
        <v>612</v>
      </c>
      <c r="K14320" t="s">
        <v>613</v>
      </c>
      <c r="L14320" t="s">
        <v>48</v>
      </c>
      <c r="M14320" t="s">
        <v>14651</v>
      </c>
      <c r="N14320" t="s">
        <v>9859</v>
      </c>
      <c r="O14320" t="s">
        <v>77</v>
      </c>
      <c r="P14320" t="s">
        <v>78</v>
      </c>
      <c r="Q14320" t="s">
        <v>79</v>
      </c>
      <c r="R14320" t="s">
        <v>23606</v>
      </c>
      <c r="S14320" t="s">
        <v>99</v>
      </c>
      <c r="T14320" t="s">
        <v>100</v>
      </c>
      <c r="U14320" t="s">
        <v>22785</v>
      </c>
      <c r="V14320">
        <v>135.54</v>
      </c>
      <c r="W14320">
        <v>3</v>
      </c>
      <c r="X14320">
        <v>0</v>
      </c>
      <c r="Y14320">
        <v>40.590000000000003</v>
      </c>
      <c r="Z14320">
        <v>26.8</v>
      </c>
      <c r="AA14320" t="s">
        <v>143</v>
      </c>
    </row>
    <row r="14321" spans="1:27" x14ac:dyDescent="0.25">
      <c r="A14321">
        <v>13496</v>
      </c>
      <c r="B14321" t="s">
        <v>23607</v>
      </c>
      <c r="C14321" s="1">
        <v>41953</v>
      </c>
      <c r="D14321" t="s">
        <v>71</v>
      </c>
      <c r="E14321" t="s">
        <v>83</v>
      </c>
      <c r="F14321">
        <v>2014</v>
      </c>
      <c r="G14321" s="1">
        <v>41953</v>
      </c>
      <c r="H14321">
        <v>0</v>
      </c>
      <c r="I14321" t="s">
        <v>29</v>
      </c>
      <c r="J14321" t="s">
        <v>881</v>
      </c>
      <c r="K14321" t="s">
        <v>882</v>
      </c>
      <c r="L14321" t="s">
        <v>48</v>
      </c>
      <c r="M14321" t="s">
        <v>10604</v>
      </c>
      <c r="N14321" t="s">
        <v>10605</v>
      </c>
      <c r="O14321" t="s">
        <v>77</v>
      </c>
      <c r="P14321" t="s">
        <v>78</v>
      </c>
      <c r="Q14321" t="s">
        <v>79</v>
      </c>
      <c r="R14321" t="s">
        <v>23608</v>
      </c>
      <c r="S14321" t="s">
        <v>99</v>
      </c>
      <c r="T14321" t="s">
        <v>100</v>
      </c>
      <c r="U14321" t="s">
        <v>21690</v>
      </c>
      <c r="V14321">
        <v>97.92</v>
      </c>
      <c r="W14321">
        <v>3</v>
      </c>
      <c r="X14321">
        <v>0</v>
      </c>
      <c r="Y14321">
        <v>20.52</v>
      </c>
      <c r="Z14321">
        <v>25.66</v>
      </c>
      <c r="AA14321" t="s">
        <v>143</v>
      </c>
    </row>
    <row r="14322" spans="1:27" x14ac:dyDescent="0.25">
      <c r="A14322">
        <v>20186</v>
      </c>
      <c r="B14322" t="s">
        <v>23609</v>
      </c>
      <c r="C14322" s="1">
        <v>41592</v>
      </c>
      <c r="D14322" t="s">
        <v>59</v>
      </c>
      <c r="E14322" t="s">
        <v>83</v>
      </c>
      <c r="F14322">
        <v>2013</v>
      </c>
      <c r="G14322" s="1">
        <v>41595</v>
      </c>
      <c r="H14322">
        <v>3</v>
      </c>
      <c r="I14322" t="s">
        <v>45</v>
      </c>
      <c r="J14322" t="s">
        <v>1746</v>
      </c>
      <c r="K14322" t="s">
        <v>1747</v>
      </c>
      <c r="L14322" t="s">
        <v>48</v>
      </c>
      <c r="M14322" t="s">
        <v>16255</v>
      </c>
      <c r="N14322" t="s">
        <v>14861</v>
      </c>
      <c r="O14322" t="s">
        <v>7974</v>
      </c>
      <c r="P14322" t="s">
        <v>78</v>
      </c>
      <c r="Q14322" t="s">
        <v>79</v>
      </c>
      <c r="R14322" t="s">
        <v>23610</v>
      </c>
      <c r="S14322" t="s">
        <v>99</v>
      </c>
      <c r="T14322" t="s">
        <v>100</v>
      </c>
      <c r="U14322" t="s">
        <v>23213</v>
      </c>
      <c r="V14322">
        <v>141.30000000000001</v>
      </c>
      <c r="W14322">
        <v>3</v>
      </c>
      <c r="X14322">
        <v>0</v>
      </c>
      <c r="Y14322">
        <v>40.950000000000003</v>
      </c>
      <c r="Z14322">
        <v>24.86</v>
      </c>
      <c r="AA14322" t="s">
        <v>143</v>
      </c>
    </row>
    <row r="14323" spans="1:27" x14ac:dyDescent="0.25">
      <c r="A14323">
        <v>18033</v>
      </c>
      <c r="B14323" t="s">
        <v>14075</v>
      </c>
      <c r="C14323" s="1">
        <v>41681</v>
      </c>
      <c r="D14323" t="s">
        <v>27</v>
      </c>
      <c r="E14323" t="s">
        <v>44</v>
      </c>
      <c r="F14323">
        <v>2014</v>
      </c>
      <c r="G14323" s="1">
        <v>41683</v>
      </c>
      <c r="H14323">
        <v>2</v>
      </c>
      <c r="I14323" t="s">
        <v>61</v>
      </c>
      <c r="J14323" t="s">
        <v>8241</v>
      </c>
      <c r="K14323" t="s">
        <v>8242</v>
      </c>
      <c r="L14323" t="s">
        <v>48</v>
      </c>
      <c r="M14323" t="s">
        <v>7973</v>
      </c>
      <c r="N14323" t="s">
        <v>7973</v>
      </c>
      <c r="O14323" t="s">
        <v>7974</v>
      </c>
      <c r="P14323" t="s">
        <v>78</v>
      </c>
      <c r="Q14323" t="s">
        <v>79</v>
      </c>
      <c r="R14323" t="s">
        <v>23611</v>
      </c>
      <c r="S14323" t="s">
        <v>99</v>
      </c>
      <c r="T14323" t="s">
        <v>824</v>
      </c>
      <c r="U14323" t="s">
        <v>23612</v>
      </c>
      <c r="V14323">
        <v>411.93</v>
      </c>
      <c r="W14323">
        <v>3</v>
      </c>
      <c r="X14323">
        <v>0</v>
      </c>
      <c r="Y14323">
        <v>164.7</v>
      </c>
      <c r="Z14323">
        <v>24.61</v>
      </c>
      <c r="AA14323" t="s">
        <v>69</v>
      </c>
    </row>
    <row r="14324" spans="1:27" x14ac:dyDescent="0.25">
      <c r="A14324">
        <v>11339</v>
      </c>
      <c r="B14324" t="s">
        <v>23613</v>
      </c>
      <c r="C14324" s="1">
        <v>41492</v>
      </c>
      <c r="D14324" t="s">
        <v>27</v>
      </c>
      <c r="E14324" t="s">
        <v>164</v>
      </c>
      <c r="F14324">
        <v>2013</v>
      </c>
      <c r="G14324" s="1">
        <v>41492</v>
      </c>
      <c r="H14324">
        <v>0</v>
      </c>
      <c r="I14324" t="s">
        <v>29</v>
      </c>
      <c r="J14324" t="s">
        <v>11707</v>
      </c>
      <c r="K14324" t="s">
        <v>11708</v>
      </c>
      <c r="L14324" t="s">
        <v>48</v>
      </c>
      <c r="M14324" t="s">
        <v>20907</v>
      </c>
      <c r="N14324" t="s">
        <v>14872</v>
      </c>
      <c r="O14324" t="s">
        <v>9468</v>
      </c>
      <c r="P14324" t="s">
        <v>78</v>
      </c>
      <c r="Q14324" t="s">
        <v>79</v>
      </c>
      <c r="R14324" t="s">
        <v>22119</v>
      </c>
      <c r="S14324" t="s">
        <v>99</v>
      </c>
      <c r="T14324" t="s">
        <v>601</v>
      </c>
      <c r="U14324" t="s">
        <v>22120</v>
      </c>
      <c r="V14324">
        <v>163.62</v>
      </c>
      <c r="W14324">
        <v>3</v>
      </c>
      <c r="X14324">
        <v>0</v>
      </c>
      <c r="Y14324">
        <v>78.48</v>
      </c>
      <c r="Z14324">
        <v>22.26</v>
      </c>
      <c r="AA14324" t="s">
        <v>143</v>
      </c>
    </row>
    <row r="14325" spans="1:27" x14ac:dyDescent="0.25">
      <c r="A14325">
        <v>19282</v>
      </c>
      <c r="B14325" t="s">
        <v>23614</v>
      </c>
      <c r="C14325" s="1">
        <v>40711</v>
      </c>
      <c r="D14325" t="s">
        <v>163</v>
      </c>
      <c r="E14325" t="s">
        <v>92</v>
      </c>
      <c r="F14325">
        <v>2011</v>
      </c>
      <c r="G14325" s="1">
        <v>40713</v>
      </c>
      <c r="H14325">
        <v>2</v>
      </c>
      <c r="I14325" t="s">
        <v>61</v>
      </c>
      <c r="J14325" t="s">
        <v>491</v>
      </c>
      <c r="K14325" t="s">
        <v>492</v>
      </c>
      <c r="L14325" t="s">
        <v>48</v>
      </c>
      <c r="M14325" t="s">
        <v>23615</v>
      </c>
      <c r="N14325" t="s">
        <v>9775</v>
      </c>
      <c r="O14325" t="s">
        <v>9468</v>
      </c>
      <c r="P14325" t="s">
        <v>78</v>
      </c>
      <c r="Q14325" t="s">
        <v>79</v>
      </c>
      <c r="R14325" t="s">
        <v>22698</v>
      </c>
      <c r="S14325" t="s">
        <v>99</v>
      </c>
      <c r="T14325" t="s">
        <v>5509</v>
      </c>
      <c r="U14325" t="s">
        <v>22699</v>
      </c>
      <c r="V14325">
        <v>89.73</v>
      </c>
      <c r="W14325">
        <v>3</v>
      </c>
      <c r="X14325">
        <v>0</v>
      </c>
      <c r="Y14325">
        <v>35.82</v>
      </c>
      <c r="Z14325">
        <v>22.15</v>
      </c>
      <c r="AA14325" t="s">
        <v>42</v>
      </c>
    </row>
    <row r="14326" spans="1:27" x14ac:dyDescent="0.25">
      <c r="A14326">
        <v>13061</v>
      </c>
      <c r="B14326" t="s">
        <v>14150</v>
      </c>
      <c r="C14326" s="1">
        <v>41075</v>
      </c>
      <c r="D14326" t="s">
        <v>163</v>
      </c>
      <c r="E14326" t="s">
        <v>92</v>
      </c>
      <c r="F14326">
        <v>2012</v>
      </c>
      <c r="G14326" s="1">
        <v>41075</v>
      </c>
      <c r="H14326">
        <v>0</v>
      </c>
      <c r="I14326" t="s">
        <v>29</v>
      </c>
      <c r="J14326" t="s">
        <v>4979</v>
      </c>
      <c r="K14326" t="s">
        <v>4980</v>
      </c>
      <c r="L14326" t="s">
        <v>48</v>
      </c>
      <c r="M14326" t="s">
        <v>14151</v>
      </c>
      <c r="N14326" t="s">
        <v>9775</v>
      </c>
      <c r="O14326" t="s">
        <v>9468</v>
      </c>
      <c r="P14326" t="s">
        <v>78</v>
      </c>
      <c r="Q14326" t="s">
        <v>79</v>
      </c>
      <c r="R14326" t="s">
        <v>23616</v>
      </c>
      <c r="S14326" t="s">
        <v>99</v>
      </c>
      <c r="T14326" t="s">
        <v>5509</v>
      </c>
      <c r="U14326" t="s">
        <v>22059</v>
      </c>
      <c r="V14326">
        <v>90.36</v>
      </c>
      <c r="W14326">
        <v>3</v>
      </c>
      <c r="X14326">
        <v>0</v>
      </c>
      <c r="Y14326">
        <v>17.100000000000001</v>
      </c>
      <c r="Z14326">
        <v>22.02</v>
      </c>
      <c r="AA14326" t="s">
        <v>143</v>
      </c>
    </row>
    <row r="14327" spans="1:27" x14ac:dyDescent="0.25">
      <c r="A14327">
        <v>17982</v>
      </c>
      <c r="B14327" t="s">
        <v>23617</v>
      </c>
      <c r="C14327" s="1">
        <v>41276</v>
      </c>
      <c r="D14327" t="s">
        <v>114</v>
      </c>
      <c r="E14327" t="s">
        <v>72</v>
      </c>
      <c r="F14327">
        <v>2013</v>
      </c>
      <c r="G14327" s="1">
        <v>41279</v>
      </c>
      <c r="H14327">
        <v>3</v>
      </c>
      <c r="I14327" t="s">
        <v>61</v>
      </c>
      <c r="J14327" t="s">
        <v>1092</v>
      </c>
      <c r="K14327" t="s">
        <v>1093</v>
      </c>
      <c r="L14327" t="s">
        <v>48</v>
      </c>
      <c r="M14327" t="s">
        <v>23618</v>
      </c>
      <c r="N14327" t="s">
        <v>9703</v>
      </c>
      <c r="O14327" t="s">
        <v>9468</v>
      </c>
      <c r="P14327" t="s">
        <v>78</v>
      </c>
      <c r="Q14327" t="s">
        <v>79</v>
      </c>
      <c r="R14327" t="s">
        <v>23073</v>
      </c>
      <c r="S14327" t="s">
        <v>99</v>
      </c>
      <c r="T14327" t="s">
        <v>601</v>
      </c>
      <c r="U14327" t="s">
        <v>21514</v>
      </c>
      <c r="V14327">
        <v>137.07</v>
      </c>
      <c r="W14327">
        <v>3</v>
      </c>
      <c r="X14327">
        <v>0</v>
      </c>
      <c r="Y14327">
        <v>21.87</v>
      </c>
      <c r="Z14327">
        <v>21.79</v>
      </c>
      <c r="AA14327" t="s">
        <v>143</v>
      </c>
    </row>
    <row r="14328" spans="1:27" x14ac:dyDescent="0.25">
      <c r="A14328">
        <v>18465</v>
      </c>
      <c r="B14328" t="s">
        <v>23604</v>
      </c>
      <c r="C14328" s="1">
        <v>40700</v>
      </c>
      <c r="D14328" t="s">
        <v>71</v>
      </c>
      <c r="E14328" t="s">
        <v>92</v>
      </c>
      <c r="F14328">
        <v>2011</v>
      </c>
      <c r="G14328" s="1">
        <v>40703</v>
      </c>
      <c r="H14328">
        <v>3</v>
      </c>
      <c r="I14328" t="s">
        <v>61</v>
      </c>
      <c r="J14328" t="s">
        <v>1986</v>
      </c>
      <c r="K14328" t="s">
        <v>1987</v>
      </c>
      <c r="L14328" t="s">
        <v>48</v>
      </c>
      <c r="M14328" t="s">
        <v>15047</v>
      </c>
      <c r="N14328" t="s">
        <v>9822</v>
      </c>
      <c r="O14328" t="s">
        <v>9468</v>
      </c>
      <c r="P14328" t="s">
        <v>78</v>
      </c>
      <c r="Q14328" t="s">
        <v>79</v>
      </c>
      <c r="R14328" t="s">
        <v>22708</v>
      </c>
      <c r="S14328" t="s">
        <v>99</v>
      </c>
      <c r="T14328" t="s">
        <v>948</v>
      </c>
      <c r="U14328" t="s">
        <v>22709</v>
      </c>
      <c r="V14328">
        <v>58.23</v>
      </c>
      <c r="W14328">
        <v>3</v>
      </c>
      <c r="X14328">
        <v>0</v>
      </c>
      <c r="Y14328">
        <v>26.73</v>
      </c>
      <c r="Z14328">
        <v>16.600000000000001</v>
      </c>
      <c r="AA14328" t="s">
        <v>143</v>
      </c>
    </row>
    <row r="14329" spans="1:27" x14ac:dyDescent="0.25">
      <c r="A14329">
        <v>17666</v>
      </c>
      <c r="B14329" t="s">
        <v>23619</v>
      </c>
      <c r="C14329" s="1">
        <v>41640</v>
      </c>
      <c r="D14329" t="s">
        <v>114</v>
      </c>
      <c r="E14329" t="s">
        <v>72</v>
      </c>
      <c r="F14329">
        <v>2014</v>
      </c>
      <c r="G14329" s="1">
        <v>41644</v>
      </c>
      <c r="H14329">
        <v>4</v>
      </c>
      <c r="I14329" t="s">
        <v>45</v>
      </c>
      <c r="J14329" t="s">
        <v>6105</v>
      </c>
      <c r="K14329" t="s">
        <v>6106</v>
      </c>
      <c r="L14329" t="s">
        <v>48</v>
      </c>
      <c r="M14329" t="s">
        <v>23620</v>
      </c>
      <c r="N14329" t="s">
        <v>9822</v>
      </c>
      <c r="O14329" t="s">
        <v>9468</v>
      </c>
      <c r="P14329" t="s">
        <v>78</v>
      </c>
      <c r="Q14329" t="s">
        <v>79</v>
      </c>
      <c r="R14329" t="s">
        <v>23621</v>
      </c>
      <c r="S14329" t="s">
        <v>99</v>
      </c>
      <c r="T14329" t="s">
        <v>601</v>
      </c>
      <c r="U14329" t="s">
        <v>22529</v>
      </c>
      <c r="V14329">
        <v>152.19</v>
      </c>
      <c r="W14329">
        <v>3</v>
      </c>
      <c r="X14329">
        <v>0</v>
      </c>
      <c r="Y14329">
        <v>48.69</v>
      </c>
      <c r="Z14329">
        <v>16.32</v>
      </c>
      <c r="AA14329" t="s">
        <v>69</v>
      </c>
    </row>
    <row r="14330" spans="1:27" x14ac:dyDescent="0.25">
      <c r="A14330">
        <v>11155</v>
      </c>
      <c r="B14330" t="s">
        <v>23622</v>
      </c>
      <c r="C14330" s="1">
        <v>41152</v>
      </c>
      <c r="D14330" t="s">
        <v>163</v>
      </c>
      <c r="E14330" t="s">
        <v>164</v>
      </c>
      <c r="F14330">
        <v>2012</v>
      </c>
      <c r="G14330" s="1">
        <v>41154</v>
      </c>
      <c r="H14330">
        <v>2</v>
      </c>
      <c r="I14330" t="s">
        <v>45</v>
      </c>
      <c r="J14330" t="s">
        <v>4403</v>
      </c>
      <c r="K14330" t="s">
        <v>4404</v>
      </c>
      <c r="L14330" t="s">
        <v>48</v>
      </c>
      <c r="M14330" t="s">
        <v>23623</v>
      </c>
      <c r="N14330" t="s">
        <v>9822</v>
      </c>
      <c r="O14330" t="s">
        <v>9468</v>
      </c>
      <c r="P14330" t="s">
        <v>78</v>
      </c>
      <c r="Q14330" t="s">
        <v>79</v>
      </c>
      <c r="R14330" t="s">
        <v>23624</v>
      </c>
      <c r="S14330" t="s">
        <v>99</v>
      </c>
      <c r="T14330" t="s">
        <v>100</v>
      </c>
      <c r="U14330" t="s">
        <v>23625</v>
      </c>
      <c r="V14330">
        <v>53.64</v>
      </c>
      <c r="W14330">
        <v>3</v>
      </c>
      <c r="X14330">
        <v>0</v>
      </c>
      <c r="Y14330">
        <v>14.4</v>
      </c>
      <c r="Z14330">
        <v>15.77</v>
      </c>
      <c r="AA14330" t="s">
        <v>42</v>
      </c>
    </row>
    <row r="14331" spans="1:27" x14ac:dyDescent="0.25">
      <c r="A14331">
        <v>10654</v>
      </c>
      <c r="B14331" t="s">
        <v>23626</v>
      </c>
      <c r="C14331" s="1">
        <v>41936</v>
      </c>
      <c r="D14331" t="s">
        <v>163</v>
      </c>
      <c r="E14331" t="s">
        <v>60</v>
      </c>
      <c r="F14331">
        <v>2014</v>
      </c>
      <c r="G14331" s="1">
        <v>41939</v>
      </c>
      <c r="H14331">
        <v>3</v>
      </c>
      <c r="I14331" t="s">
        <v>45</v>
      </c>
      <c r="J14331" t="s">
        <v>4838</v>
      </c>
      <c r="K14331" t="s">
        <v>4839</v>
      </c>
      <c r="L14331" t="s">
        <v>48</v>
      </c>
      <c r="M14331" t="s">
        <v>10188</v>
      </c>
      <c r="N14331" t="s">
        <v>9898</v>
      </c>
      <c r="O14331" t="s">
        <v>77</v>
      </c>
      <c r="P14331" t="s">
        <v>78</v>
      </c>
      <c r="Q14331" t="s">
        <v>79</v>
      </c>
      <c r="R14331" t="s">
        <v>23627</v>
      </c>
      <c r="S14331" t="s">
        <v>99</v>
      </c>
      <c r="T14331" t="s">
        <v>858</v>
      </c>
      <c r="U14331" t="s">
        <v>23628</v>
      </c>
      <c r="V14331">
        <v>71.28</v>
      </c>
      <c r="W14331">
        <v>3</v>
      </c>
      <c r="X14331">
        <v>0</v>
      </c>
      <c r="Y14331">
        <v>17.82</v>
      </c>
      <c r="Z14331">
        <v>13.9</v>
      </c>
      <c r="AA14331" t="s">
        <v>42</v>
      </c>
    </row>
    <row r="14332" spans="1:27" x14ac:dyDescent="0.25">
      <c r="A14332">
        <v>12886</v>
      </c>
      <c r="B14332" t="s">
        <v>23629</v>
      </c>
      <c r="C14332" s="1">
        <v>41368</v>
      </c>
      <c r="D14332" t="s">
        <v>59</v>
      </c>
      <c r="E14332" t="s">
        <v>234</v>
      </c>
      <c r="F14332">
        <v>2013</v>
      </c>
      <c r="G14332" s="1">
        <v>41371</v>
      </c>
      <c r="H14332">
        <v>3</v>
      </c>
      <c r="I14332" t="s">
        <v>61</v>
      </c>
      <c r="J14332" t="s">
        <v>4256</v>
      </c>
      <c r="K14332" t="s">
        <v>4257</v>
      </c>
      <c r="L14332" t="s">
        <v>48</v>
      </c>
      <c r="M14332" t="s">
        <v>23630</v>
      </c>
      <c r="N14332" t="s">
        <v>14872</v>
      </c>
      <c r="O14332" t="s">
        <v>9468</v>
      </c>
      <c r="P14332" t="s">
        <v>78</v>
      </c>
      <c r="Q14332" t="s">
        <v>79</v>
      </c>
      <c r="R14332" t="s">
        <v>21667</v>
      </c>
      <c r="S14332" t="s">
        <v>99</v>
      </c>
      <c r="T14332" t="s">
        <v>100</v>
      </c>
      <c r="U14332" t="s">
        <v>21668</v>
      </c>
      <c r="V14332">
        <v>39.78</v>
      </c>
      <c r="W14332">
        <v>3</v>
      </c>
      <c r="X14332">
        <v>0</v>
      </c>
      <c r="Y14332">
        <v>12.69</v>
      </c>
      <c r="Z14332">
        <v>13.66</v>
      </c>
      <c r="AA14332" t="s">
        <v>42</v>
      </c>
    </row>
    <row r="14333" spans="1:27" x14ac:dyDescent="0.25">
      <c r="A14333">
        <v>16034</v>
      </c>
      <c r="B14333" t="s">
        <v>10131</v>
      </c>
      <c r="C14333" s="1">
        <v>41545</v>
      </c>
      <c r="D14333" t="s">
        <v>133</v>
      </c>
      <c r="E14333" t="s">
        <v>122</v>
      </c>
      <c r="F14333">
        <v>2013</v>
      </c>
      <c r="G14333" s="1">
        <v>41545</v>
      </c>
      <c r="H14333">
        <v>0</v>
      </c>
      <c r="I14333" t="s">
        <v>29</v>
      </c>
      <c r="J14333" t="s">
        <v>3125</v>
      </c>
      <c r="K14333" t="s">
        <v>3126</v>
      </c>
      <c r="L14333" t="s">
        <v>48</v>
      </c>
      <c r="M14333" t="s">
        <v>10132</v>
      </c>
      <c r="N14333" t="s">
        <v>9516</v>
      </c>
      <c r="O14333" t="s">
        <v>9468</v>
      </c>
      <c r="P14333" t="s">
        <v>78</v>
      </c>
      <c r="Q14333" t="s">
        <v>79</v>
      </c>
      <c r="R14333" t="s">
        <v>23631</v>
      </c>
      <c r="S14333" t="s">
        <v>99</v>
      </c>
      <c r="T14333" t="s">
        <v>878</v>
      </c>
      <c r="U14333" t="s">
        <v>23632</v>
      </c>
      <c r="V14333">
        <v>67.23</v>
      </c>
      <c r="W14333">
        <v>3</v>
      </c>
      <c r="X14333">
        <v>0</v>
      </c>
      <c r="Y14333">
        <v>7.38</v>
      </c>
      <c r="Z14333">
        <v>13.01</v>
      </c>
      <c r="AA14333" t="s">
        <v>69</v>
      </c>
    </row>
    <row r="14334" spans="1:27" x14ac:dyDescent="0.25">
      <c r="A14334">
        <v>13580</v>
      </c>
      <c r="B14334" t="s">
        <v>15056</v>
      </c>
      <c r="C14334" s="1">
        <v>41893</v>
      </c>
      <c r="D14334" t="s">
        <v>59</v>
      </c>
      <c r="E14334" t="s">
        <v>122</v>
      </c>
      <c r="F14334">
        <v>2014</v>
      </c>
      <c r="G14334" s="1">
        <v>41895</v>
      </c>
      <c r="H14334">
        <v>2</v>
      </c>
      <c r="I14334" t="s">
        <v>45</v>
      </c>
      <c r="J14334" t="s">
        <v>2999</v>
      </c>
      <c r="K14334" t="s">
        <v>3000</v>
      </c>
      <c r="L14334" t="s">
        <v>48</v>
      </c>
      <c r="M14334" t="s">
        <v>14942</v>
      </c>
      <c r="N14334" t="s">
        <v>9652</v>
      </c>
      <c r="O14334" t="s">
        <v>77</v>
      </c>
      <c r="P14334" t="s">
        <v>78</v>
      </c>
      <c r="Q14334" t="s">
        <v>79</v>
      </c>
      <c r="R14334" t="s">
        <v>21939</v>
      </c>
      <c r="S14334" t="s">
        <v>99</v>
      </c>
      <c r="T14334" t="s">
        <v>601</v>
      </c>
      <c r="U14334" t="s">
        <v>21114</v>
      </c>
      <c r="V14334">
        <v>148.41</v>
      </c>
      <c r="W14334">
        <v>3</v>
      </c>
      <c r="X14334">
        <v>0</v>
      </c>
      <c r="Y14334">
        <v>23.67</v>
      </c>
      <c r="Z14334">
        <v>12.97</v>
      </c>
      <c r="AA14334" t="s">
        <v>69</v>
      </c>
    </row>
    <row r="14335" spans="1:27" x14ac:dyDescent="0.25">
      <c r="A14335">
        <v>16541</v>
      </c>
      <c r="B14335" t="s">
        <v>23633</v>
      </c>
      <c r="C14335" s="1">
        <v>41507</v>
      </c>
      <c r="D14335" t="s">
        <v>114</v>
      </c>
      <c r="E14335" t="s">
        <v>164</v>
      </c>
      <c r="F14335">
        <v>2013</v>
      </c>
      <c r="G14335" s="1">
        <v>41512</v>
      </c>
      <c r="H14335">
        <v>5</v>
      </c>
      <c r="I14335" t="s">
        <v>45</v>
      </c>
      <c r="J14335" t="s">
        <v>875</v>
      </c>
      <c r="K14335" t="s">
        <v>876</v>
      </c>
      <c r="L14335" t="s">
        <v>48</v>
      </c>
      <c r="M14335" t="s">
        <v>23634</v>
      </c>
      <c r="N14335" t="s">
        <v>10091</v>
      </c>
      <c r="O14335" t="s">
        <v>9468</v>
      </c>
      <c r="P14335" t="s">
        <v>78</v>
      </c>
      <c r="Q14335" t="s">
        <v>79</v>
      </c>
      <c r="R14335" t="s">
        <v>22217</v>
      </c>
      <c r="S14335" t="s">
        <v>99</v>
      </c>
      <c r="T14335" t="s">
        <v>601</v>
      </c>
      <c r="U14335" t="s">
        <v>22218</v>
      </c>
      <c r="V14335">
        <v>149.58000000000001</v>
      </c>
      <c r="W14335">
        <v>3</v>
      </c>
      <c r="X14335">
        <v>0</v>
      </c>
      <c r="Y14335">
        <v>0</v>
      </c>
      <c r="Z14335">
        <v>12.75</v>
      </c>
      <c r="AA14335" t="s">
        <v>143</v>
      </c>
    </row>
    <row r="14336" spans="1:27" x14ac:dyDescent="0.25">
      <c r="A14336">
        <v>16155</v>
      </c>
      <c r="B14336" t="s">
        <v>12141</v>
      </c>
      <c r="C14336" s="1">
        <v>41193</v>
      </c>
      <c r="D14336" t="s">
        <v>59</v>
      </c>
      <c r="E14336" t="s">
        <v>60</v>
      </c>
      <c r="F14336">
        <v>2012</v>
      </c>
      <c r="G14336" s="1">
        <v>41195</v>
      </c>
      <c r="H14336">
        <v>2</v>
      </c>
      <c r="I14336" t="s">
        <v>61</v>
      </c>
      <c r="J14336" t="s">
        <v>12142</v>
      </c>
      <c r="K14336" t="s">
        <v>10539</v>
      </c>
      <c r="L14336" t="s">
        <v>48</v>
      </c>
      <c r="M14336" t="s">
        <v>12143</v>
      </c>
      <c r="N14336" t="s">
        <v>9763</v>
      </c>
      <c r="O14336" t="s">
        <v>77</v>
      </c>
      <c r="P14336" t="s">
        <v>78</v>
      </c>
      <c r="Q14336" t="s">
        <v>79</v>
      </c>
      <c r="R14336" t="s">
        <v>23635</v>
      </c>
      <c r="S14336" t="s">
        <v>99</v>
      </c>
      <c r="T14336" t="s">
        <v>100</v>
      </c>
      <c r="U14336" t="s">
        <v>23636</v>
      </c>
      <c r="V14336">
        <v>50.04</v>
      </c>
      <c r="W14336">
        <v>3</v>
      </c>
      <c r="X14336">
        <v>0</v>
      </c>
      <c r="Y14336">
        <v>1.44</v>
      </c>
      <c r="Z14336">
        <v>12.71</v>
      </c>
      <c r="AA14336" t="s">
        <v>143</v>
      </c>
    </row>
    <row r="14337" spans="1:27" x14ac:dyDescent="0.25">
      <c r="A14337">
        <v>17852</v>
      </c>
      <c r="B14337" t="s">
        <v>10551</v>
      </c>
      <c r="C14337" s="1">
        <v>41607</v>
      </c>
      <c r="D14337" t="s">
        <v>163</v>
      </c>
      <c r="E14337" t="s">
        <v>83</v>
      </c>
      <c r="F14337">
        <v>2013</v>
      </c>
      <c r="G14337" s="1">
        <v>41609</v>
      </c>
      <c r="H14337">
        <v>2</v>
      </c>
      <c r="I14337" t="s">
        <v>45</v>
      </c>
      <c r="J14337" t="s">
        <v>4162</v>
      </c>
      <c r="K14337" t="s">
        <v>4163</v>
      </c>
      <c r="L14337" t="s">
        <v>48</v>
      </c>
      <c r="M14337" t="s">
        <v>10552</v>
      </c>
      <c r="N14337" t="s">
        <v>9703</v>
      </c>
      <c r="O14337" t="s">
        <v>9468</v>
      </c>
      <c r="P14337" t="s">
        <v>78</v>
      </c>
      <c r="Q14337" t="s">
        <v>79</v>
      </c>
      <c r="R14337" t="s">
        <v>23637</v>
      </c>
      <c r="S14337" t="s">
        <v>99</v>
      </c>
      <c r="T14337" t="s">
        <v>5509</v>
      </c>
      <c r="U14337" t="s">
        <v>21444</v>
      </c>
      <c r="V14337">
        <v>95.85</v>
      </c>
      <c r="W14337">
        <v>3</v>
      </c>
      <c r="X14337">
        <v>0</v>
      </c>
      <c r="Y14337">
        <v>35.46</v>
      </c>
      <c r="Z14337">
        <v>12.45</v>
      </c>
      <c r="AA14337" t="s">
        <v>143</v>
      </c>
    </row>
    <row r="14338" spans="1:27" x14ac:dyDescent="0.25">
      <c r="A14338">
        <v>12950</v>
      </c>
      <c r="B14338" t="s">
        <v>23638</v>
      </c>
      <c r="C14338" s="1">
        <v>41963</v>
      </c>
      <c r="D14338" t="s">
        <v>59</v>
      </c>
      <c r="E14338" t="s">
        <v>83</v>
      </c>
      <c r="F14338">
        <v>2014</v>
      </c>
      <c r="G14338" s="1">
        <v>41963</v>
      </c>
      <c r="H14338">
        <v>0</v>
      </c>
      <c r="I14338" t="s">
        <v>29</v>
      </c>
      <c r="J14338" t="s">
        <v>4956</v>
      </c>
      <c r="K14338" t="s">
        <v>4957</v>
      </c>
      <c r="L14338" t="s">
        <v>48</v>
      </c>
      <c r="M14338" t="s">
        <v>16131</v>
      </c>
      <c r="N14338" t="s">
        <v>9652</v>
      </c>
      <c r="O14338" t="s">
        <v>77</v>
      </c>
      <c r="P14338" t="s">
        <v>78</v>
      </c>
      <c r="Q14338" t="s">
        <v>79</v>
      </c>
      <c r="R14338" t="s">
        <v>23639</v>
      </c>
      <c r="S14338" t="s">
        <v>99</v>
      </c>
      <c r="T14338" t="s">
        <v>5509</v>
      </c>
      <c r="U14338" t="s">
        <v>21676</v>
      </c>
      <c r="V14338">
        <v>45.45</v>
      </c>
      <c r="W14338">
        <v>3</v>
      </c>
      <c r="X14338">
        <v>0</v>
      </c>
      <c r="Y14338">
        <v>6.3</v>
      </c>
      <c r="Z14338">
        <v>12.2</v>
      </c>
      <c r="AA14338" t="s">
        <v>42</v>
      </c>
    </row>
    <row r="14339" spans="1:27" x14ac:dyDescent="0.25">
      <c r="A14339">
        <v>19118</v>
      </c>
      <c r="B14339" t="s">
        <v>23640</v>
      </c>
      <c r="C14339" s="1">
        <v>40788</v>
      </c>
      <c r="D14339" t="s">
        <v>163</v>
      </c>
      <c r="E14339" t="s">
        <v>122</v>
      </c>
      <c r="F14339">
        <v>2011</v>
      </c>
      <c r="G14339" s="1">
        <v>40788</v>
      </c>
      <c r="H14339">
        <v>0</v>
      </c>
      <c r="I14339" t="s">
        <v>29</v>
      </c>
      <c r="J14339" t="s">
        <v>8399</v>
      </c>
      <c r="K14339" t="s">
        <v>8400</v>
      </c>
      <c r="L14339" t="s">
        <v>48</v>
      </c>
      <c r="M14339" t="s">
        <v>20923</v>
      </c>
      <c r="N14339" t="s">
        <v>9763</v>
      </c>
      <c r="O14339" t="s">
        <v>77</v>
      </c>
      <c r="P14339" t="s">
        <v>78</v>
      </c>
      <c r="Q14339" t="s">
        <v>79</v>
      </c>
      <c r="R14339" t="s">
        <v>21731</v>
      </c>
      <c r="S14339" t="s">
        <v>99</v>
      </c>
      <c r="T14339" t="s">
        <v>5509</v>
      </c>
      <c r="U14339" t="s">
        <v>21558</v>
      </c>
      <c r="V14339">
        <v>43.83</v>
      </c>
      <c r="W14339">
        <v>3</v>
      </c>
      <c r="X14339">
        <v>0</v>
      </c>
      <c r="Y14339">
        <v>14.4</v>
      </c>
      <c r="Z14339">
        <v>10.98</v>
      </c>
      <c r="AA14339" t="s">
        <v>42</v>
      </c>
    </row>
    <row r="14340" spans="1:27" x14ac:dyDescent="0.25">
      <c r="A14340">
        <v>12210</v>
      </c>
      <c r="B14340" t="s">
        <v>23641</v>
      </c>
      <c r="C14340" s="1">
        <v>40707</v>
      </c>
      <c r="D14340" t="s">
        <v>71</v>
      </c>
      <c r="E14340" t="s">
        <v>92</v>
      </c>
      <c r="F14340">
        <v>2011</v>
      </c>
      <c r="G14340" s="1">
        <v>40710</v>
      </c>
      <c r="H14340">
        <v>3</v>
      </c>
      <c r="I14340" t="s">
        <v>61</v>
      </c>
      <c r="J14340" t="s">
        <v>5818</v>
      </c>
      <c r="K14340" t="s">
        <v>5819</v>
      </c>
      <c r="L14340" t="s">
        <v>48</v>
      </c>
      <c r="M14340" t="s">
        <v>8153</v>
      </c>
      <c r="N14340" t="s">
        <v>8153</v>
      </c>
      <c r="O14340" t="s">
        <v>8154</v>
      </c>
      <c r="P14340" t="s">
        <v>78</v>
      </c>
      <c r="Q14340" t="s">
        <v>79</v>
      </c>
      <c r="R14340" t="s">
        <v>23642</v>
      </c>
      <c r="S14340" t="s">
        <v>99</v>
      </c>
      <c r="T14340" t="s">
        <v>824</v>
      </c>
      <c r="U14340" t="s">
        <v>23394</v>
      </c>
      <c r="V14340">
        <v>73.349999999999994</v>
      </c>
      <c r="W14340">
        <v>3</v>
      </c>
      <c r="X14340">
        <v>0</v>
      </c>
      <c r="Y14340">
        <v>0</v>
      </c>
      <c r="Z14340">
        <v>10.81</v>
      </c>
      <c r="AA14340" t="s">
        <v>143</v>
      </c>
    </row>
    <row r="14341" spans="1:27" x14ac:dyDescent="0.25">
      <c r="A14341">
        <v>10555</v>
      </c>
      <c r="B14341" t="s">
        <v>12199</v>
      </c>
      <c r="C14341" s="1">
        <v>41517</v>
      </c>
      <c r="D14341" t="s">
        <v>133</v>
      </c>
      <c r="E14341" t="s">
        <v>164</v>
      </c>
      <c r="F14341">
        <v>2013</v>
      </c>
      <c r="G14341" s="1">
        <v>41520</v>
      </c>
      <c r="H14341">
        <v>3</v>
      </c>
      <c r="I14341" t="s">
        <v>61</v>
      </c>
      <c r="J14341" t="s">
        <v>4964</v>
      </c>
      <c r="K14341" t="s">
        <v>4965</v>
      </c>
      <c r="L14341" t="s">
        <v>48</v>
      </c>
      <c r="M14341" t="s">
        <v>11993</v>
      </c>
      <c r="N14341" t="s">
        <v>11994</v>
      </c>
      <c r="O14341" t="s">
        <v>77</v>
      </c>
      <c r="P14341" t="s">
        <v>78</v>
      </c>
      <c r="Q14341" t="s">
        <v>79</v>
      </c>
      <c r="R14341" t="s">
        <v>23643</v>
      </c>
      <c r="S14341" t="s">
        <v>99</v>
      </c>
      <c r="T14341" t="s">
        <v>924</v>
      </c>
      <c r="U14341" t="s">
        <v>23644</v>
      </c>
      <c r="V14341">
        <v>33.57</v>
      </c>
      <c r="W14341">
        <v>3</v>
      </c>
      <c r="X14341">
        <v>0</v>
      </c>
      <c r="Y14341">
        <v>3.96</v>
      </c>
      <c r="Z14341">
        <v>10.29</v>
      </c>
      <c r="AA14341" t="s">
        <v>42</v>
      </c>
    </row>
    <row r="14342" spans="1:27" x14ac:dyDescent="0.25">
      <c r="A14342">
        <v>11949</v>
      </c>
      <c r="B14342" t="s">
        <v>9657</v>
      </c>
      <c r="C14342" s="1">
        <v>41867</v>
      </c>
      <c r="D14342" t="s">
        <v>133</v>
      </c>
      <c r="E14342" t="s">
        <v>164</v>
      </c>
      <c r="F14342">
        <v>2014</v>
      </c>
      <c r="G14342" s="1">
        <v>41870</v>
      </c>
      <c r="H14342">
        <v>3</v>
      </c>
      <c r="I14342" t="s">
        <v>45</v>
      </c>
      <c r="J14342" t="s">
        <v>6939</v>
      </c>
      <c r="K14342" t="s">
        <v>6940</v>
      </c>
      <c r="L14342" t="s">
        <v>48</v>
      </c>
      <c r="M14342" t="s">
        <v>9658</v>
      </c>
      <c r="N14342" t="s">
        <v>9652</v>
      </c>
      <c r="O14342" t="s">
        <v>77</v>
      </c>
      <c r="P14342" t="s">
        <v>78</v>
      </c>
      <c r="Q14342" t="s">
        <v>79</v>
      </c>
      <c r="R14342" t="s">
        <v>23645</v>
      </c>
      <c r="S14342" t="s">
        <v>99</v>
      </c>
      <c r="T14342" t="s">
        <v>5509</v>
      </c>
      <c r="U14342" t="s">
        <v>23417</v>
      </c>
      <c r="V14342">
        <v>88.11</v>
      </c>
      <c r="W14342">
        <v>3</v>
      </c>
      <c r="X14342">
        <v>0</v>
      </c>
      <c r="Y14342">
        <v>30.78</v>
      </c>
      <c r="Z14342">
        <v>9.93</v>
      </c>
      <c r="AA14342" t="s">
        <v>69</v>
      </c>
    </row>
    <row r="14343" spans="1:27" x14ac:dyDescent="0.25">
      <c r="A14343">
        <v>16863</v>
      </c>
      <c r="B14343" t="s">
        <v>23646</v>
      </c>
      <c r="C14343" s="1">
        <v>40550</v>
      </c>
      <c r="D14343" t="s">
        <v>163</v>
      </c>
      <c r="E14343" t="s">
        <v>72</v>
      </c>
      <c r="F14343">
        <v>2011</v>
      </c>
      <c r="G14343" s="1">
        <v>40551</v>
      </c>
      <c r="H14343">
        <v>1</v>
      </c>
      <c r="I14343" t="s">
        <v>61</v>
      </c>
      <c r="J14343" t="s">
        <v>717</v>
      </c>
      <c r="K14343" t="s">
        <v>718</v>
      </c>
      <c r="L14343" t="s">
        <v>48</v>
      </c>
      <c r="M14343" t="s">
        <v>14516</v>
      </c>
      <c r="N14343" t="s">
        <v>9703</v>
      </c>
      <c r="O14343" t="s">
        <v>9468</v>
      </c>
      <c r="P14343" t="s">
        <v>78</v>
      </c>
      <c r="Q14343" t="s">
        <v>79</v>
      </c>
      <c r="R14343" t="s">
        <v>23647</v>
      </c>
      <c r="S14343" t="s">
        <v>99</v>
      </c>
      <c r="T14343" t="s">
        <v>948</v>
      </c>
      <c r="U14343" t="s">
        <v>23648</v>
      </c>
      <c r="V14343">
        <v>33.39</v>
      </c>
      <c r="W14343">
        <v>3</v>
      </c>
      <c r="X14343">
        <v>0</v>
      </c>
      <c r="Y14343">
        <v>2.25</v>
      </c>
      <c r="Z14343">
        <v>9.73</v>
      </c>
      <c r="AA14343" t="s">
        <v>69</v>
      </c>
    </row>
    <row r="14344" spans="1:27" x14ac:dyDescent="0.25">
      <c r="A14344">
        <v>13065</v>
      </c>
      <c r="B14344" t="s">
        <v>23649</v>
      </c>
      <c r="C14344" s="1">
        <v>40970</v>
      </c>
      <c r="D14344" t="s">
        <v>163</v>
      </c>
      <c r="E14344" t="s">
        <v>280</v>
      </c>
      <c r="F14344">
        <v>2012</v>
      </c>
      <c r="G14344" s="1">
        <v>40975</v>
      </c>
      <c r="H14344">
        <v>5</v>
      </c>
      <c r="I14344" t="s">
        <v>45</v>
      </c>
      <c r="J14344" t="s">
        <v>488</v>
      </c>
      <c r="K14344" t="s">
        <v>489</v>
      </c>
      <c r="L14344" t="s">
        <v>48</v>
      </c>
      <c r="M14344" t="s">
        <v>10501</v>
      </c>
      <c r="N14344" t="s">
        <v>9703</v>
      </c>
      <c r="O14344" t="s">
        <v>9468</v>
      </c>
      <c r="P14344" t="s">
        <v>78</v>
      </c>
      <c r="Q14344" t="s">
        <v>79</v>
      </c>
      <c r="R14344" t="s">
        <v>22698</v>
      </c>
      <c r="S14344" t="s">
        <v>99</v>
      </c>
      <c r="T14344" t="s">
        <v>5509</v>
      </c>
      <c r="U14344" t="s">
        <v>22699</v>
      </c>
      <c r="V14344">
        <v>89.73</v>
      </c>
      <c r="W14344">
        <v>3</v>
      </c>
      <c r="X14344">
        <v>0</v>
      </c>
      <c r="Y14344">
        <v>35.82</v>
      </c>
      <c r="Z14344">
        <v>9.7200000000000006</v>
      </c>
      <c r="AA14344" t="s">
        <v>69</v>
      </c>
    </row>
    <row r="14345" spans="1:27" x14ac:dyDescent="0.25">
      <c r="A14345">
        <v>12545</v>
      </c>
      <c r="B14345" t="s">
        <v>22006</v>
      </c>
      <c r="C14345" s="1">
        <v>41389</v>
      </c>
      <c r="D14345" t="s">
        <v>59</v>
      </c>
      <c r="E14345" t="s">
        <v>234</v>
      </c>
      <c r="F14345">
        <v>2013</v>
      </c>
      <c r="G14345" s="1">
        <v>41391</v>
      </c>
      <c r="H14345">
        <v>2</v>
      </c>
      <c r="I14345" t="s">
        <v>61</v>
      </c>
      <c r="J14345" t="s">
        <v>999</v>
      </c>
      <c r="K14345" t="s">
        <v>1000</v>
      </c>
      <c r="L14345" t="s">
        <v>48</v>
      </c>
      <c r="M14345" t="s">
        <v>23650</v>
      </c>
      <c r="N14345" t="s">
        <v>9898</v>
      </c>
      <c r="O14345" t="s">
        <v>77</v>
      </c>
      <c r="P14345" t="s">
        <v>78</v>
      </c>
      <c r="Q14345" t="s">
        <v>79</v>
      </c>
      <c r="R14345" t="s">
        <v>23651</v>
      </c>
      <c r="S14345" t="s">
        <v>99</v>
      </c>
      <c r="T14345" t="s">
        <v>878</v>
      </c>
      <c r="U14345" t="s">
        <v>21211</v>
      </c>
      <c r="V14345">
        <v>74.069999999999993</v>
      </c>
      <c r="W14345">
        <v>3</v>
      </c>
      <c r="X14345">
        <v>0</v>
      </c>
      <c r="Y14345">
        <v>5.85</v>
      </c>
      <c r="Z14345">
        <v>8.94</v>
      </c>
      <c r="AA14345" t="s">
        <v>42</v>
      </c>
    </row>
    <row r="14346" spans="1:27" x14ac:dyDescent="0.25">
      <c r="A14346">
        <v>19419</v>
      </c>
      <c r="B14346" t="s">
        <v>23652</v>
      </c>
      <c r="C14346" s="1">
        <v>41811</v>
      </c>
      <c r="D14346" t="s">
        <v>133</v>
      </c>
      <c r="E14346" t="s">
        <v>92</v>
      </c>
      <c r="F14346">
        <v>2014</v>
      </c>
      <c r="G14346" s="1">
        <v>41813</v>
      </c>
      <c r="H14346">
        <v>2</v>
      </c>
      <c r="I14346" t="s">
        <v>45</v>
      </c>
      <c r="J14346" t="s">
        <v>4560</v>
      </c>
      <c r="K14346" t="s">
        <v>4561</v>
      </c>
      <c r="L14346" t="s">
        <v>48</v>
      </c>
      <c r="M14346" t="s">
        <v>7973</v>
      </c>
      <c r="N14346" t="s">
        <v>7973</v>
      </c>
      <c r="O14346" t="s">
        <v>7974</v>
      </c>
      <c r="P14346" t="s">
        <v>78</v>
      </c>
      <c r="Q14346" t="s">
        <v>79</v>
      </c>
      <c r="R14346" t="s">
        <v>23653</v>
      </c>
      <c r="S14346" t="s">
        <v>99</v>
      </c>
      <c r="T14346" t="s">
        <v>878</v>
      </c>
      <c r="U14346" t="s">
        <v>21720</v>
      </c>
      <c r="V14346">
        <v>75.87</v>
      </c>
      <c r="W14346">
        <v>3</v>
      </c>
      <c r="X14346">
        <v>0</v>
      </c>
      <c r="Y14346">
        <v>13.59</v>
      </c>
      <c r="Z14346">
        <v>8.08</v>
      </c>
      <c r="AA14346" t="s">
        <v>143</v>
      </c>
    </row>
    <row r="14347" spans="1:27" x14ac:dyDescent="0.25">
      <c r="A14347">
        <v>11800</v>
      </c>
      <c r="B14347" t="s">
        <v>23654</v>
      </c>
      <c r="C14347" s="1">
        <v>41220</v>
      </c>
      <c r="D14347" t="s">
        <v>114</v>
      </c>
      <c r="E14347" t="s">
        <v>83</v>
      </c>
      <c r="F14347">
        <v>2012</v>
      </c>
      <c r="G14347" s="1">
        <v>41222</v>
      </c>
      <c r="H14347">
        <v>2</v>
      </c>
      <c r="I14347" t="s">
        <v>45</v>
      </c>
      <c r="J14347" t="s">
        <v>3056</v>
      </c>
      <c r="K14347" t="s">
        <v>3057</v>
      </c>
      <c r="L14347" t="s">
        <v>48</v>
      </c>
      <c r="M14347" t="s">
        <v>7973</v>
      </c>
      <c r="N14347" t="s">
        <v>7973</v>
      </c>
      <c r="O14347" t="s">
        <v>7974</v>
      </c>
      <c r="P14347" t="s">
        <v>78</v>
      </c>
      <c r="Q14347" t="s">
        <v>79</v>
      </c>
      <c r="R14347" t="s">
        <v>23655</v>
      </c>
      <c r="S14347" t="s">
        <v>99</v>
      </c>
      <c r="T14347" t="s">
        <v>878</v>
      </c>
      <c r="U14347" t="s">
        <v>23656</v>
      </c>
      <c r="V14347">
        <v>68.67</v>
      </c>
      <c r="W14347">
        <v>3</v>
      </c>
      <c r="X14347">
        <v>0</v>
      </c>
      <c r="Y14347">
        <v>10.98</v>
      </c>
      <c r="Z14347">
        <v>7.96</v>
      </c>
      <c r="AA14347" t="s">
        <v>143</v>
      </c>
    </row>
    <row r="14348" spans="1:27" x14ac:dyDescent="0.25">
      <c r="A14348">
        <v>11918</v>
      </c>
      <c r="B14348" t="s">
        <v>20707</v>
      </c>
      <c r="C14348" s="1">
        <v>41983</v>
      </c>
      <c r="D14348" t="s">
        <v>114</v>
      </c>
      <c r="E14348" t="s">
        <v>157</v>
      </c>
      <c r="F14348">
        <v>2014</v>
      </c>
      <c r="G14348" s="1">
        <v>41985</v>
      </c>
      <c r="H14348">
        <v>2</v>
      </c>
      <c r="I14348" t="s">
        <v>61</v>
      </c>
      <c r="J14348" t="s">
        <v>1981</v>
      </c>
      <c r="K14348" t="s">
        <v>1982</v>
      </c>
      <c r="L14348" t="s">
        <v>48</v>
      </c>
      <c r="M14348" t="s">
        <v>10491</v>
      </c>
      <c r="N14348" t="s">
        <v>10491</v>
      </c>
      <c r="O14348" t="s">
        <v>77</v>
      </c>
      <c r="P14348" t="s">
        <v>78</v>
      </c>
      <c r="Q14348" t="s">
        <v>79</v>
      </c>
      <c r="R14348" t="s">
        <v>22846</v>
      </c>
      <c r="S14348" t="s">
        <v>99</v>
      </c>
      <c r="T14348" t="s">
        <v>924</v>
      </c>
      <c r="U14348" t="s">
        <v>22575</v>
      </c>
      <c r="V14348">
        <v>34.020000000000003</v>
      </c>
      <c r="W14348">
        <v>3</v>
      </c>
      <c r="X14348">
        <v>0</v>
      </c>
      <c r="Y14348">
        <v>5.4</v>
      </c>
      <c r="Z14348">
        <v>7.46</v>
      </c>
      <c r="AA14348" t="s">
        <v>42</v>
      </c>
    </row>
    <row r="14349" spans="1:27" x14ac:dyDescent="0.25">
      <c r="A14349">
        <v>16151</v>
      </c>
      <c r="B14349" t="s">
        <v>23657</v>
      </c>
      <c r="C14349" s="1">
        <v>41383</v>
      </c>
      <c r="D14349" t="s">
        <v>163</v>
      </c>
      <c r="E14349" t="s">
        <v>234</v>
      </c>
      <c r="F14349">
        <v>2013</v>
      </c>
      <c r="G14349" s="1">
        <v>41386</v>
      </c>
      <c r="H14349">
        <v>3</v>
      </c>
      <c r="I14349" t="s">
        <v>61</v>
      </c>
      <c r="J14349" t="s">
        <v>1570</v>
      </c>
      <c r="K14349" t="s">
        <v>1571</v>
      </c>
      <c r="L14349" t="s">
        <v>48</v>
      </c>
      <c r="M14349" t="s">
        <v>12565</v>
      </c>
      <c r="N14349" t="s">
        <v>9652</v>
      </c>
      <c r="O14349" t="s">
        <v>77</v>
      </c>
      <c r="P14349" t="s">
        <v>78</v>
      </c>
      <c r="Q14349" t="s">
        <v>79</v>
      </c>
      <c r="R14349" t="s">
        <v>23658</v>
      </c>
      <c r="S14349" t="s">
        <v>99</v>
      </c>
      <c r="T14349" t="s">
        <v>5509</v>
      </c>
      <c r="U14349" t="s">
        <v>22571</v>
      </c>
      <c r="V14349">
        <v>39.869999999999997</v>
      </c>
      <c r="W14349">
        <v>3</v>
      </c>
      <c r="X14349">
        <v>0</v>
      </c>
      <c r="Y14349">
        <v>1.17</v>
      </c>
      <c r="Z14349">
        <v>7.12</v>
      </c>
      <c r="AA14349" t="s">
        <v>143</v>
      </c>
    </row>
    <row r="14350" spans="1:27" x14ac:dyDescent="0.25">
      <c r="A14350">
        <v>18565</v>
      </c>
      <c r="B14350" t="s">
        <v>23659</v>
      </c>
      <c r="C14350" s="1">
        <v>40759</v>
      </c>
      <c r="D14350" t="s">
        <v>59</v>
      </c>
      <c r="E14350" t="s">
        <v>164</v>
      </c>
      <c r="F14350">
        <v>2011</v>
      </c>
      <c r="G14350" s="1">
        <v>40761</v>
      </c>
      <c r="H14350">
        <v>2</v>
      </c>
      <c r="I14350" t="s">
        <v>45</v>
      </c>
      <c r="J14350" t="s">
        <v>5322</v>
      </c>
      <c r="K14350" t="s">
        <v>5323</v>
      </c>
      <c r="L14350" t="s">
        <v>48</v>
      </c>
      <c r="M14350" t="s">
        <v>9702</v>
      </c>
      <c r="N14350" t="s">
        <v>9703</v>
      </c>
      <c r="O14350" t="s">
        <v>9468</v>
      </c>
      <c r="P14350" t="s">
        <v>78</v>
      </c>
      <c r="Q14350" t="s">
        <v>79</v>
      </c>
      <c r="R14350" t="s">
        <v>21643</v>
      </c>
      <c r="S14350" t="s">
        <v>99</v>
      </c>
      <c r="T14350" t="s">
        <v>858</v>
      </c>
      <c r="U14350" t="s">
        <v>23660</v>
      </c>
      <c r="V14350">
        <v>41.49</v>
      </c>
      <c r="W14350">
        <v>3</v>
      </c>
      <c r="X14350">
        <v>0</v>
      </c>
      <c r="Y14350">
        <v>6.57</v>
      </c>
      <c r="Z14350">
        <v>7</v>
      </c>
      <c r="AA14350" t="s">
        <v>42</v>
      </c>
    </row>
    <row r="14351" spans="1:27" x14ac:dyDescent="0.25">
      <c r="A14351">
        <v>18989</v>
      </c>
      <c r="B14351" t="s">
        <v>23661</v>
      </c>
      <c r="C14351" s="1">
        <v>41379</v>
      </c>
      <c r="D14351" t="s">
        <v>71</v>
      </c>
      <c r="E14351" t="s">
        <v>234</v>
      </c>
      <c r="F14351">
        <v>2013</v>
      </c>
      <c r="G14351" s="1">
        <v>41381</v>
      </c>
      <c r="H14351">
        <v>2</v>
      </c>
      <c r="I14351" t="s">
        <v>45</v>
      </c>
      <c r="J14351" t="s">
        <v>526</v>
      </c>
      <c r="K14351" t="s">
        <v>527</v>
      </c>
      <c r="L14351" t="s">
        <v>48</v>
      </c>
      <c r="M14351" t="s">
        <v>16636</v>
      </c>
      <c r="N14351" t="s">
        <v>9703</v>
      </c>
      <c r="O14351" t="s">
        <v>9468</v>
      </c>
      <c r="P14351" t="s">
        <v>78</v>
      </c>
      <c r="Q14351" t="s">
        <v>79</v>
      </c>
      <c r="R14351" t="s">
        <v>23225</v>
      </c>
      <c r="S14351" t="s">
        <v>99</v>
      </c>
      <c r="T14351" t="s">
        <v>948</v>
      </c>
      <c r="U14351" t="s">
        <v>21417</v>
      </c>
      <c r="V14351">
        <v>42.21</v>
      </c>
      <c r="W14351">
        <v>3</v>
      </c>
      <c r="X14351">
        <v>0</v>
      </c>
      <c r="Y14351">
        <v>15.57</v>
      </c>
      <c r="Z14351">
        <v>6.86</v>
      </c>
      <c r="AA14351" t="s">
        <v>42</v>
      </c>
    </row>
    <row r="14352" spans="1:27" x14ac:dyDescent="0.25">
      <c r="A14352">
        <v>19262</v>
      </c>
      <c r="B14352" t="s">
        <v>23662</v>
      </c>
      <c r="C14352" s="1">
        <v>41814</v>
      </c>
      <c r="D14352" t="s">
        <v>27</v>
      </c>
      <c r="E14352" t="s">
        <v>92</v>
      </c>
      <c r="F14352">
        <v>2014</v>
      </c>
      <c r="G14352" s="1">
        <v>41816</v>
      </c>
      <c r="H14352">
        <v>2</v>
      </c>
      <c r="I14352" t="s">
        <v>45</v>
      </c>
      <c r="J14352" t="s">
        <v>932</v>
      </c>
      <c r="K14352" t="s">
        <v>933</v>
      </c>
      <c r="L14352" t="s">
        <v>48</v>
      </c>
      <c r="M14352" t="s">
        <v>23663</v>
      </c>
      <c r="N14352" t="s">
        <v>9516</v>
      </c>
      <c r="O14352" t="s">
        <v>9468</v>
      </c>
      <c r="P14352" t="s">
        <v>78</v>
      </c>
      <c r="Q14352" t="s">
        <v>79</v>
      </c>
      <c r="R14352" t="s">
        <v>21648</v>
      </c>
      <c r="S14352" t="s">
        <v>99</v>
      </c>
      <c r="T14352" t="s">
        <v>924</v>
      </c>
      <c r="U14352" t="s">
        <v>22579</v>
      </c>
      <c r="V14352">
        <v>38.43</v>
      </c>
      <c r="W14352">
        <v>3</v>
      </c>
      <c r="X14352">
        <v>0</v>
      </c>
      <c r="Y14352">
        <v>10.71</v>
      </c>
      <c r="Z14352">
        <v>6.85</v>
      </c>
      <c r="AA14352" t="s">
        <v>42</v>
      </c>
    </row>
    <row r="14353" spans="1:27" x14ac:dyDescent="0.25">
      <c r="A14353">
        <v>16259</v>
      </c>
      <c r="B14353" t="s">
        <v>14938</v>
      </c>
      <c r="C14353" s="1">
        <v>41089</v>
      </c>
      <c r="D14353" t="s">
        <v>163</v>
      </c>
      <c r="E14353" t="s">
        <v>92</v>
      </c>
      <c r="F14353">
        <v>2012</v>
      </c>
      <c r="G14353" s="1">
        <v>41091</v>
      </c>
      <c r="H14353">
        <v>2</v>
      </c>
      <c r="I14353" t="s">
        <v>61</v>
      </c>
      <c r="J14353" t="s">
        <v>4381</v>
      </c>
      <c r="K14353" t="s">
        <v>4382</v>
      </c>
      <c r="L14353" t="s">
        <v>48</v>
      </c>
      <c r="M14353" t="s">
        <v>13651</v>
      </c>
      <c r="N14353" t="s">
        <v>9652</v>
      </c>
      <c r="O14353" t="s">
        <v>77</v>
      </c>
      <c r="P14353" t="s">
        <v>78</v>
      </c>
      <c r="Q14353" t="s">
        <v>79</v>
      </c>
      <c r="R14353" t="s">
        <v>23664</v>
      </c>
      <c r="S14353" t="s">
        <v>99</v>
      </c>
      <c r="T14353" t="s">
        <v>948</v>
      </c>
      <c r="U14353" t="s">
        <v>22100</v>
      </c>
      <c r="V14353">
        <v>40.86</v>
      </c>
      <c r="W14353">
        <v>3</v>
      </c>
      <c r="X14353">
        <v>0</v>
      </c>
      <c r="Y14353">
        <v>19.53</v>
      </c>
      <c r="Z14353">
        <v>6.77</v>
      </c>
      <c r="AA14353" t="s">
        <v>143</v>
      </c>
    </row>
    <row r="14354" spans="1:27" x14ac:dyDescent="0.25">
      <c r="A14354">
        <v>18395</v>
      </c>
      <c r="B14354" t="s">
        <v>23665</v>
      </c>
      <c r="C14354" s="1">
        <v>41992</v>
      </c>
      <c r="D14354" t="s">
        <v>163</v>
      </c>
      <c r="E14354" t="s">
        <v>157</v>
      </c>
      <c r="F14354">
        <v>2014</v>
      </c>
      <c r="G14354" s="1">
        <v>41994</v>
      </c>
      <c r="H14354">
        <v>2</v>
      </c>
      <c r="I14354" t="s">
        <v>45</v>
      </c>
      <c r="J14354" t="s">
        <v>2533</v>
      </c>
      <c r="K14354" t="s">
        <v>2534</v>
      </c>
      <c r="L14354" t="s">
        <v>48</v>
      </c>
      <c r="M14354" t="s">
        <v>10732</v>
      </c>
      <c r="N14354" t="s">
        <v>10455</v>
      </c>
      <c r="O14354" t="s">
        <v>9468</v>
      </c>
      <c r="P14354" t="s">
        <v>78</v>
      </c>
      <c r="Q14354" t="s">
        <v>79</v>
      </c>
      <c r="R14354" t="s">
        <v>23666</v>
      </c>
      <c r="S14354" t="s">
        <v>99</v>
      </c>
      <c r="T14354" t="s">
        <v>5509</v>
      </c>
      <c r="U14354" t="s">
        <v>22935</v>
      </c>
      <c r="V14354">
        <v>37.08</v>
      </c>
      <c r="W14354">
        <v>3</v>
      </c>
      <c r="X14354">
        <v>0</v>
      </c>
      <c r="Y14354">
        <v>16.649999999999999</v>
      </c>
      <c r="Z14354">
        <v>6.65</v>
      </c>
      <c r="AA14354" t="s">
        <v>143</v>
      </c>
    </row>
    <row r="14355" spans="1:27" x14ac:dyDescent="0.25">
      <c r="A14355">
        <v>18532</v>
      </c>
      <c r="B14355" t="s">
        <v>23667</v>
      </c>
      <c r="C14355" s="1">
        <v>41971</v>
      </c>
      <c r="D14355" t="s">
        <v>163</v>
      </c>
      <c r="E14355" t="s">
        <v>83</v>
      </c>
      <c r="F14355">
        <v>2014</v>
      </c>
      <c r="G14355" s="1">
        <v>41971</v>
      </c>
      <c r="H14355">
        <v>0</v>
      </c>
      <c r="I14355" t="s">
        <v>29</v>
      </c>
      <c r="J14355" t="s">
        <v>450</v>
      </c>
      <c r="K14355" t="s">
        <v>451</v>
      </c>
      <c r="L14355" t="s">
        <v>48</v>
      </c>
      <c r="M14355" t="s">
        <v>9795</v>
      </c>
      <c r="N14355" t="s">
        <v>9703</v>
      </c>
      <c r="O14355" t="s">
        <v>9468</v>
      </c>
      <c r="P14355" t="s">
        <v>78</v>
      </c>
      <c r="Q14355" t="s">
        <v>79</v>
      </c>
      <c r="R14355" t="s">
        <v>23668</v>
      </c>
      <c r="S14355" t="s">
        <v>99</v>
      </c>
      <c r="T14355" t="s">
        <v>601</v>
      </c>
      <c r="U14355" t="s">
        <v>22519</v>
      </c>
      <c r="V14355">
        <v>47.88</v>
      </c>
      <c r="W14355">
        <v>3</v>
      </c>
      <c r="X14355">
        <v>0</v>
      </c>
      <c r="Y14355">
        <v>17.64</v>
      </c>
      <c r="Z14355">
        <v>6.6</v>
      </c>
      <c r="AA14355" t="s">
        <v>143</v>
      </c>
    </row>
    <row r="14356" spans="1:27" x14ac:dyDescent="0.25">
      <c r="A14356">
        <v>19367</v>
      </c>
      <c r="B14356" t="s">
        <v>12641</v>
      </c>
      <c r="C14356" s="1">
        <v>41925</v>
      </c>
      <c r="D14356" t="s">
        <v>71</v>
      </c>
      <c r="E14356" t="s">
        <v>60</v>
      </c>
      <c r="F14356">
        <v>2014</v>
      </c>
      <c r="G14356" s="1">
        <v>41928</v>
      </c>
      <c r="H14356">
        <v>3</v>
      </c>
      <c r="I14356" t="s">
        <v>45</v>
      </c>
      <c r="J14356" t="s">
        <v>545</v>
      </c>
      <c r="K14356" t="s">
        <v>546</v>
      </c>
      <c r="L14356" t="s">
        <v>48</v>
      </c>
      <c r="M14356" t="s">
        <v>10146</v>
      </c>
      <c r="N14356" t="s">
        <v>9652</v>
      </c>
      <c r="O14356" t="s">
        <v>77</v>
      </c>
      <c r="P14356" t="s">
        <v>78</v>
      </c>
      <c r="Q14356" t="s">
        <v>79</v>
      </c>
      <c r="R14356" t="s">
        <v>23669</v>
      </c>
      <c r="S14356" t="s">
        <v>99</v>
      </c>
      <c r="T14356" t="s">
        <v>5509</v>
      </c>
      <c r="U14356" t="s">
        <v>21545</v>
      </c>
      <c r="V14356">
        <v>45.45</v>
      </c>
      <c r="W14356">
        <v>3</v>
      </c>
      <c r="X14356">
        <v>0</v>
      </c>
      <c r="Y14356">
        <v>5.4</v>
      </c>
      <c r="Z14356">
        <v>6.59</v>
      </c>
      <c r="AA14356" t="s">
        <v>69</v>
      </c>
    </row>
    <row r="14357" spans="1:27" x14ac:dyDescent="0.25">
      <c r="A14357">
        <v>12669</v>
      </c>
      <c r="B14357" t="s">
        <v>10125</v>
      </c>
      <c r="C14357" s="1">
        <v>40855</v>
      </c>
      <c r="D14357" t="s">
        <v>27</v>
      </c>
      <c r="E14357" t="s">
        <v>83</v>
      </c>
      <c r="F14357">
        <v>2011</v>
      </c>
      <c r="G14357" s="1">
        <v>40855</v>
      </c>
      <c r="H14357">
        <v>0</v>
      </c>
      <c r="I14357" t="s">
        <v>29</v>
      </c>
      <c r="J14357" t="s">
        <v>7023</v>
      </c>
      <c r="K14357" t="s">
        <v>7024</v>
      </c>
      <c r="L14357" t="s">
        <v>48</v>
      </c>
      <c r="M14357" t="s">
        <v>10126</v>
      </c>
      <c r="N14357" t="s">
        <v>9763</v>
      </c>
      <c r="O14357" t="s">
        <v>77</v>
      </c>
      <c r="P14357" t="s">
        <v>78</v>
      </c>
      <c r="Q14357" t="s">
        <v>79</v>
      </c>
      <c r="R14357" t="s">
        <v>23670</v>
      </c>
      <c r="S14357" t="s">
        <v>99</v>
      </c>
      <c r="T14357" t="s">
        <v>924</v>
      </c>
      <c r="U14357" t="s">
        <v>22441</v>
      </c>
      <c r="V14357">
        <v>34.29</v>
      </c>
      <c r="W14357">
        <v>3</v>
      </c>
      <c r="X14357">
        <v>0</v>
      </c>
      <c r="Y14357">
        <v>8.19</v>
      </c>
      <c r="Z14357">
        <v>6.56</v>
      </c>
      <c r="AA14357" t="s">
        <v>143</v>
      </c>
    </row>
    <row r="14358" spans="1:27" x14ac:dyDescent="0.25">
      <c r="A14358">
        <v>10398</v>
      </c>
      <c r="B14358" t="s">
        <v>16055</v>
      </c>
      <c r="C14358" s="1">
        <v>40926</v>
      </c>
      <c r="D14358" t="s">
        <v>114</v>
      </c>
      <c r="E14358" t="s">
        <v>72</v>
      </c>
      <c r="F14358">
        <v>2012</v>
      </c>
      <c r="G14358" s="1">
        <v>40928</v>
      </c>
      <c r="H14358">
        <v>2</v>
      </c>
      <c r="I14358" t="s">
        <v>45</v>
      </c>
      <c r="J14358" t="s">
        <v>1230</v>
      </c>
      <c r="K14358" t="s">
        <v>1231</v>
      </c>
      <c r="L14358" t="s">
        <v>48</v>
      </c>
      <c r="M14358" t="s">
        <v>10498</v>
      </c>
      <c r="N14358" t="s">
        <v>9822</v>
      </c>
      <c r="O14358" t="s">
        <v>9468</v>
      </c>
      <c r="P14358" t="s">
        <v>78</v>
      </c>
      <c r="Q14358" t="s">
        <v>79</v>
      </c>
      <c r="R14358" t="s">
        <v>23671</v>
      </c>
      <c r="S14358" t="s">
        <v>99</v>
      </c>
      <c r="T14358" t="s">
        <v>601</v>
      </c>
      <c r="U14358" t="s">
        <v>23672</v>
      </c>
      <c r="V14358">
        <v>42.84</v>
      </c>
      <c r="W14358">
        <v>3</v>
      </c>
      <c r="X14358">
        <v>0</v>
      </c>
      <c r="Y14358">
        <v>19.62</v>
      </c>
      <c r="Z14358">
        <v>6.5</v>
      </c>
      <c r="AA14358" t="s">
        <v>143</v>
      </c>
    </row>
    <row r="14359" spans="1:27" x14ac:dyDescent="0.25">
      <c r="A14359">
        <v>10534</v>
      </c>
      <c r="B14359" t="s">
        <v>23673</v>
      </c>
      <c r="C14359" s="1">
        <v>40938</v>
      </c>
      <c r="D14359" t="s">
        <v>71</v>
      </c>
      <c r="E14359" t="s">
        <v>72</v>
      </c>
      <c r="F14359">
        <v>2012</v>
      </c>
      <c r="G14359" s="1">
        <v>40940</v>
      </c>
      <c r="H14359">
        <v>2</v>
      </c>
      <c r="I14359" t="s">
        <v>45</v>
      </c>
      <c r="J14359" t="s">
        <v>8399</v>
      </c>
      <c r="K14359" t="s">
        <v>8400</v>
      </c>
      <c r="L14359" t="s">
        <v>48</v>
      </c>
      <c r="M14359" t="s">
        <v>15008</v>
      </c>
      <c r="N14359" t="s">
        <v>9817</v>
      </c>
      <c r="O14359" t="s">
        <v>9468</v>
      </c>
      <c r="P14359" t="s">
        <v>78</v>
      </c>
      <c r="Q14359" t="s">
        <v>79</v>
      </c>
      <c r="R14359" t="s">
        <v>23647</v>
      </c>
      <c r="S14359" t="s">
        <v>99</v>
      </c>
      <c r="T14359" t="s">
        <v>948</v>
      </c>
      <c r="U14359" t="s">
        <v>23648</v>
      </c>
      <c r="V14359">
        <v>33.39</v>
      </c>
      <c r="W14359">
        <v>3</v>
      </c>
      <c r="X14359">
        <v>0</v>
      </c>
      <c r="Y14359">
        <v>2.25</v>
      </c>
      <c r="Z14359">
        <v>6.43</v>
      </c>
      <c r="AA14359" t="s">
        <v>143</v>
      </c>
    </row>
    <row r="14360" spans="1:27" x14ac:dyDescent="0.25">
      <c r="A14360">
        <v>18692</v>
      </c>
      <c r="B14360" t="s">
        <v>23674</v>
      </c>
      <c r="C14360" s="1">
        <v>41639</v>
      </c>
      <c r="D14360" t="s">
        <v>27</v>
      </c>
      <c r="E14360" t="s">
        <v>157</v>
      </c>
      <c r="F14360">
        <v>2013</v>
      </c>
      <c r="G14360" s="1">
        <v>41641</v>
      </c>
      <c r="H14360">
        <v>2</v>
      </c>
      <c r="I14360" t="s">
        <v>61</v>
      </c>
      <c r="J14360" t="s">
        <v>7760</v>
      </c>
      <c r="K14360" t="s">
        <v>7761</v>
      </c>
      <c r="L14360" t="s">
        <v>48</v>
      </c>
      <c r="M14360" t="s">
        <v>23675</v>
      </c>
      <c r="N14360" t="s">
        <v>10455</v>
      </c>
      <c r="O14360" t="s">
        <v>9468</v>
      </c>
      <c r="P14360" t="s">
        <v>78</v>
      </c>
      <c r="Q14360" t="s">
        <v>79</v>
      </c>
      <c r="R14360" t="s">
        <v>23676</v>
      </c>
      <c r="S14360" t="s">
        <v>99</v>
      </c>
      <c r="T14360" t="s">
        <v>100</v>
      </c>
      <c r="U14360" t="s">
        <v>21346</v>
      </c>
      <c r="V14360">
        <v>85.5</v>
      </c>
      <c r="W14360">
        <v>3</v>
      </c>
      <c r="X14360">
        <v>0</v>
      </c>
      <c r="Y14360">
        <v>8.5500000000000007</v>
      </c>
      <c r="Z14360">
        <v>6.29</v>
      </c>
      <c r="AA14360" t="s">
        <v>143</v>
      </c>
    </row>
    <row r="14361" spans="1:27" x14ac:dyDescent="0.25">
      <c r="A14361">
        <v>19810</v>
      </c>
      <c r="B14361" t="s">
        <v>23677</v>
      </c>
      <c r="C14361" s="1">
        <v>41615</v>
      </c>
      <c r="D14361" t="s">
        <v>133</v>
      </c>
      <c r="E14361" t="s">
        <v>157</v>
      </c>
      <c r="F14361">
        <v>2013</v>
      </c>
      <c r="G14361" s="1">
        <v>41616</v>
      </c>
      <c r="H14361">
        <v>1</v>
      </c>
      <c r="I14361" t="s">
        <v>61</v>
      </c>
      <c r="J14361" t="s">
        <v>1811</v>
      </c>
      <c r="K14361" t="s">
        <v>1812</v>
      </c>
      <c r="L14361" t="s">
        <v>48</v>
      </c>
      <c r="M14361" t="s">
        <v>13744</v>
      </c>
      <c r="N14361" t="s">
        <v>9652</v>
      </c>
      <c r="O14361" t="s">
        <v>77</v>
      </c>
      <c r="P14361" t="s">
        <v>78</v>
      </c>
      <c r="Q14361" t="s">
        <v>79</v>
      </c>
      <c r="R14361" t="s">
        <v>23678</v>
      </c>
      <c r="S14361" t="s">
        <v>99</v>
      </c>
      <c r="T14361" t="s">
        <v>5509</v>
      </c>
      <c r="U14361" t="s">
        <v>22501</v>
      </c>
      <c r="V14361">
        <v>151.38</v>
      </c>
      <c r="W14361">
        <v>3</v>
      </c>
      <c r="X14361">
        <v>0</v>
      </c>
      <c r="Y14361">
        <v>2.97</v>
      </c>
      <c r="Z14361">
        <v>6.1</v>
      </c>
      <c r="AA14361" t="s">
        <v>69</v>
      </c>
    </row>
    <row r="14362" spans="1:27" x14ac:dyDescent="0.25">
      <c r="A14362">
        <v>16540</v>
      </c>
      <c r="B14362" t="s">
        <v>23633</v>
      </c>
      <c r="C14362" s="1">
        <v>41507</v>
      </c>
      <c r="D14362" t="s">
        <v>114</v>
      </c>
      <c r="E14362" t="s">
        <v>164</v>
      </c>
      <c r="F14362">
        <v>2013</v>
      </c>
      <c r="G14362" s="1">
        <v>41512</v>
      </c>
      <c r="H14362">
        <v>5</v>
      </c>
      <c r="I14362" t="s">
        <v>45</v>
      </c>
      <c r="J14362" t="s">
        <v>875</v>
      </c>
      <c r="K14362" t="s">
        <v>876</v>
      </c>
      <c r="L14362" t="s">
        <v>48</v>
      </c>
      <c r="M14362" t="s">
        <v>23634</v>
      </c>
      <c r="N14362" t="s">
        <v>10091</v>
      </c>
      <c r="O14362" t="s">
        <v>9468</v>
      </c>
      <c r="P14362" t="s">
        <v>78</v>
      </c>
      <c r="Q14362" t="s">
        <v>79</v>
      </c>
      <c r="R14362" t="s">
        <v>23419</v>
      </c>
      <c r="S14362" t="s">
        <v>99</v>
      </c>
      <c r="T14362" t="s">
        <v>878</v>
      </c>
      <c r="U14362" t="s">
        <v>23420</v>
      </c>
      <c r="V14362">
        <v>45.72</v>
      </c>
      <c r="W14362">
        <v>3</v>
      </c>
      <c r="X14362">
        <v>0</v>
      </c>
      <c r="Y14362">
        <v>13.68</v>
      </c>
      <c r="Z14362">
        <v>6.02</v>
      </c>
      <c r="AA14362" t="s">
        <v>143</v>
      </c>
    </row>
    <row r="14363" spans="1:27" x14ac:dyDescent="0.25">
      <c r="A14363">
        <v>17846</v>
      </c>
      <c r="B14363" t="s">
        <v>23679</v>
      </c>
      <c r="C14363" s="1">
        <v>41255</v>
      </c>
      <c r="D14363" t="s">
        <v>114</v>
      </c>
      <c r="E14363" t="s">
        <v>157</v>
      </c>
      <c r="F14363">
        <v>2012</v>
      </c>
      <c r="G14363" s="1">
        <v>41257</v>
      </c>
      <c r="H14363">
        <v>2</v>
      </c>
      <c r="I14363" t="s">
        <v>61</v>
      </c>
      <c r="J14363" t="s">
        <v>3627</v>
      </c>
      <c r="K14363" t="s">
        <v>3628</v>
      </c>
      <c r="L14363" t="s">
        <v>48</v>
      </c>
      <c r="M14363" t="s">
        <v>9795</v>
      </c>
      <c r="N14363" t="s">
        <v>9703</v>
      </c>
      <c r="O14363" t="s">
        <v>9468</v>
      </c>
      <c r="P14363" t="s">
        <v>78</v>
      </c>
      <c r="Q14363" t="s">
        <v>79</v>
      </c>
      <c r="R14363" t="s">
        <v>23680</v>
      </c>
      <c r="S14363" t="s">
        <v>99</v>
      </c>
      <c r="T14363" t="s">
        <v>924</v>
      </c>
      <c r="U14363" t="s">
        <v>23681</v>
      </c>
      <c r="V14363">
        <v>28.08</v>
      </c>
      <c r="W14363">
        <v>3</v>
      </c>
      <c r="X14363">
        <v>0</v>
      </c>
      <c r="Y14363">
        <v>0</v>
      </c>
      <c r="Z14363">
        <v>5.89</v>
      </c>
      <c r="AA14363" t="s">
        <v>143</v>
      </c>
    </row>
    <row r="14364" spans="1:27" x14ac:dyDescent="0.25">
      <c r="A14364">
        <v>11680</v>
      </c>
      <c r="B14364" t="s">
        <v>23682</v>
      </c>
      <c r="C14364" s="1">
        <v>41948</v>
      </c>
      <c r="D14364" t="s">
        <v>114</v>
      </c>
      <c r="E14364" t="s">
        <v>83</v>
      </c>
      <c r="F14364">
        <v>2014</v>
      </c>
      <c r="G14364" s="1">
        <v>41953</v>
      </c>
      <c r="H14364">
        <v>5</v>
      </c>
      <c r="I14364" t="s">
        <v>45</v>
      </c>
      <c r="J14364" t="s">
        <v>4162</v>
      </c>
      <c r="K14364" t="s">
        <v>4163</v>
      </c>
      <c r="L14364" t="s">
        <v>48</v>
      </c>
      <c r="M14364" t="s">
        <v>23683</v>
      </c>
      <c r="N14364" t="s">
        <v>9516</v>
      </c>
      <c r="O14364" t="s">
        <v>9468</v>
      </c>
      <c r="P14364" t="s">
        <v>78</v>
      </c>
      <c r="Q14364" t="s">
        <v>79</v>
      </c>
      <c r="R14364" t="s">
        <v>23684</v>
      </c>
      <c r="S14364" t="s">
        <v>99</v>
      </c>
      <c r="T14364" t="s">
        <v>100</v>
      </c>
      <c r="U14364" t="s">
        <v>23685</v>
      </c>
      <c r="V14364">
        <v>46.98</v>
      </c>
      <c r="W14364">
        <v>3</v>
      </c>
      <c r="X14364">
        <v>0</v>
      </c>
      <c r="Y14364">
        <v>0.9</v>
      </c>
      <c r="Z14364">
        <v>5.52</v>
      </c>
      <c r="AA14364" t="s">
        <v>69</v>
      </c>
    </row>
    <row r="14365" spans="1:27" x14ac:dyDescent="0.25">
      <c r="A14365">
        <v>14166</v>
      </c>
      <c r="B14365" t="s">
        <v>23686</v>
      </c>
      <c r="C14365" s="1">
        <v>41438</v>
      </c>
      <c r="D14365" t="s">
        <v>59</v>
      </c>
      <c r="E14365" t="s">
        <v>92</v>
      </c>
      <c r="F14365">
        <v>2013</v>
      </c>
      <c r="G14365" s="1">
        <v>41440</v>
      </c>
      <c r="H14365">
        <v>2</v>
      </c>
      <c r="I14365" t="s">
        <v>45</v>
      </c>
      <c r="J14365" t="s">
        <v>1241</v>
      </c>
      <c r="K14365" t="s">
        <v>1242</v>
      </c>
      <c r="L14365" t="s">
        <v>48</v>
      </c>
      <c r="M14365" t="s">
        <v>9816</v>
      </c>
      <c r="N14365" t="s">
        <v>9817</v>
      </c>
      <c r="O14365" t="s">
        <v>9468</v>
      </c>
      <c r="P14365" t="s">
        <v>78</v>
      </c>
      <c r="Q14365" t="s">
        <v>79</v>
      </c>
      <c r="R14365" t="s">
        <v>23687</v>
      </c>
      <c r="S14365" t="s">
        <v>99</v>
      </c>
      <c r="T14365" t="s">
        <v>948</v>
      </c>
      <c r="U14365" t="s">
        <v>21858</v>
      </c>
      <c r="V14365">
        <v>42.12</v>
      </c>
      <c r="W14365">
        <v>3</v>
      </c>
      <c r="X14365">
        <v>0</v>
      </c>
      <c r="Y14365">
        <v>2.52</v>
      </c>
      <c r="Z14365">
        <v>5.39</v>
      </c>
      <c r="AA14365" t="s">
        <v>143</v>
      </c>
    </row>
    <row r="14366" spans="1:27" x14ac:dyDescent="0.25">
      <c r="A14366">
        <v>13494</v>
      </c>
      <c r="B14366" t="s">
        <v>23607</v>
      </c>
      <c r="C14366" s="1">
        <v>41953</v>
      </c>
      <c r="D14366" t="s">
        <v>71</v>
      </c>
      <c r="E14366" t="s">
        <v>83</v>
      </c>
      <c r="F14366">
        <v>2014</v>
      </c>
      <c r="G14366" s="1">
        <v>41953</v>
      </c>
      <c r="H14366">
        <v>0</v>
      </c>
      <c r="I14366" t="s">
        <v>29</v>
      </c>
      <c r="J14366" t="s">
        <v>881</v>
      </c>
      <c r="K14366" t="s">
        <v>882</v>
      </c>
      <c r="L14366" t="s">
        <v>48</v>
      </c>
      <c r="M14366" t="s">
        <v>10604</v>
      </c>
      <c r="N14366" t="s">
        <v>10605</v>
      </c>
      <c r="O14366" t="s">
        <v>77</v>
      </c>
      <c r="P14366" t="s">
        <v>78</v>
      </c>
      <c r="Q14366" t="s">
        <v>79</v>
      </c>
      <c r="R14366" t="s">
        <v>21439</v>
      </c>
      <c r="S14366" t="s">
        <v>99</v>
      </c>
      <c r="T14366" t="s">
        <v>948</v>
      </c>
      <c r="U14366" t="s">
        <v>21440</v>
      </c>
      <c r="V14366">
        <v>42.48</v>
      </c>
      <c r="W14366">
        <v>3</v>
      </c>
      <c r="X14366">
        <v>0</v>
      </c>
      <c r="Y14366">
        <v>15.66</v>
      </c>
      <c r="Z14366">
        <v>5.24</v>
      </c>
      <c r="AA14366" t="s">
        <v>143</v>
      </c>
    </row>
    <row r="14367" spans="1:27" x14ac:dyDescent="0.25">
      <c r="A14367">
        <v>18725</v>
      </c>
      <c r="B14367" t="s">
        <v>23688</v>
      </c>
      <c r="C14367" s="1">
        <v>41076</v>
      </c>
      <c r="D14367" t="s">
        <v>133</v>
      </c>
      <c r="E14367" t="s">
        <v>92</v>
      </c>
      <c r="F14367">
        <v>2012</v>
      </c>
      <c r="G14367" s="1">
        <v>41079</v>
      </c>
      <c r="H14367">
        <v>3</v>
      </c>
      <c r="I14367" t="s">
        <v>61</v>
      </c>
      <c r="J14367" t="s">
        <v>875</v>
      </c>
      <c r="K14367" t="s">
        <v>876</v>
      </c>
      <c r="L14367" t="s">
        <v>48</v>
      </c>
      <c r="M14367" t="s">
        <v>9936</v>
      </c>
      <c r="N14367" t="s">
        <v>9936</v>
      </c>
      <c r="O14367" t="s">
        <v>77</v>
      </c>
      <c r="P14367" t="s">
        <v>78</v>
      </c>
      <c r="Q14367" t="s">
        <v>79</v>
      </c>
      <c r="R14367" t="s">
        <v>23689</v>
      </c>
      <c r="S14367" t="s">
        <v>99</v>
      </c>
      <c r="T14367" t="s">
        <v>878</v>
      </c>
      <c r="U14367" t="s">
        <v>21534</v>
      </c>
      <c r="V14367">
        <v>35.729999999999997</v>
      </c>
      <c r="W14367">
        <v>3</v>
      </c>
      <c r="X14367">
        <v>0</v>
      </c>
      <c r="Y14367">
        <v>8.5500000000000007</v>
      </c>
      <c r="Z14367">
        <v>5.0999999999999996</v>
      </c>
      <c r="AA14367" t="s">
        <v>69</v>
      </c>
    </row>
    <row r="14368" spans="1:27" x14ac:dyDescent="0.25">
      <c r="A14368">
        <v>16977</v>
      </c>
      <c r="B14368" t="s">
        <v>23690</v>
      </c>
      <c r="C14368" s="1">
        <v>40809</v>
      </c>
      <c r="D14368" t="s">
        <v>163</v>
      </c>
      <c r="E14368" t="s">
        <v>122</v>
      </c>
      <c r="F14368">
        <v>2011</v>
      </c>
      <c r="G14368" s="1">
        <v>40811</v>
      </c>
      <c r="H14368">
        <v>2</v>
      </c>
      <c r="I14368" t="s">
        <v>45</v>
      </c>
      <c r="J14368" t="s">
        <v>15779</v>
      </c>
      <c r="K14368" t="s">
        <v>12754</v>
      </c>
      <c r="L14368" t="s">
        <v>48</v>
      </c>
      <c r="M14368" t="s">
        <v>23691</v>
      </c>
      <c r="N14368" t="s">
        <v>14872</v>
      </c>
      <c r="O14368" t="s">
        <v>9468</v>
      </c>
      <c r="P14368" t="s">
        <v>78</v>
      </c>
      <c r="Q14368" t="s">
        <v>79</v>
      </c>
      <c r="R14368" t="s">
        <v>22715</v>
      </c>
      <c r="S14368" t="s">
        <v>99</v>
      </c>
      <c r="T14368" t="s">
        <v>601</v>
      </c>
      <c r="U14368" t="s">
        <v>22716</v>
      </c>
      <c r="V14368">
        <v>44.91</v>
      </c>
      <c r="W14368">
        <v>3</v>
      </c>
      <c r="X14368">
        <v>0</v>
      </c>
      <c r="Y14368">
        <v>16.11</v>
      </c>
      <c r="Z14368">
        <v>5.08</v>
      </c>
      <c r="AA14368" t="s">
        <v>143</v>
      </c>
    </row>
    <row r="14369" spans="1:27" x14ac:dyDescent="0.25">
      <c r="A14369">
        <v>10533</v>
      </c>
      <c r="B14369" t="s">
        <v>23673</v>
      </c>
      <c r="C14369" s="1">
        <v>40938</v>
      </c>
      <c r="D14369" t="s">
        <v>71</v>
      </c>
      <c r="E14369" t="s">
        <v>72</v>
      </c>
      <c r="F14369">
        <v>2012</v>
      </c>
      <c r="G14369" s="1">
        <v>40940</v>
      </c>
      <c r="H14369">
        <v>2</v>
      </c>
      <c r="I14369" t="s">
        <v>45</v>
      </c>
      <c r="J14369" t="s">
        <v>8399</v>
      </c>
      <c r="K14369" t="s">
        <v>8400</v>
      </c>
      <c r="L14369" t="s">
        <v>48</v>
      </c>
      <c r="M14369" t="s">
        <v>15008</v>
      </c>
      <c r="N14369" t="s">
        <v>9817</v>
      </c>
      <c r="O14369" t="s">
        <v>9468</v>
      </c>
      <c r="P14369" t="s">
        <v>78</v>
      </c>
      <c r="Q14369" t="s">
        <v>79</v>
      </c>
      <c r="R14369" t="s">
        <v>23692</v>
      </c>
      <c r="S14369" t="s">
        <v>99</v>
      </c>
      <c r="T14369" t="s">
        <v>948</v>
      </c>
      <c r="U14369" t="s">
        <v>21894</v>
      </c>
      <c r="V14369">
        <v>35.46</v>
      </c>
      <c r="W14369">
        <v>3</v>
      </c>
      <c r="X14369">
        <v>0</v>
      </c>
      <c r="Y14369">
        <v>11.7</v>
      </c>
      <c r="Z14369">
        <v>4.97</v>
      </c>
      <c r="AA14369" t="s">
        <v>143</v>
      </c>
    </row>
    <row r="14370" spans="1:27" x14ac:dyDescent="0.25">
      <c r="A14370">
        <v>19459</v>
      </c>
      <c r="B14370" t="s">
        <v>23693</v>
      </c>
      <c r="C14370" s="1">
        <v>41670</v>
      </c>
      <c r="D14370" t="s">
        <v>163</v>
      </c>
      <c r="E14370" t="s">
        <v>72</v>
      </c>
      <c r="F14370">
        <v>2014</v>
      </c>
      <c r="G14370" s="1">
        <v>41670</v>
      </c>
      <c r="H14370">
        <v>0</v>
      </c>
      <c r="I14370" t="s">
        <v>29</v>
      </c>
      <c r="J14370" t="s">
        <v>2659</v>
      </c>
      <c r="K14370" t="s">
        <v>2660</v>
      </c>
      <c r="L14370" t="s">
        <v>48</v>
      </c>
      <c r="M14370" t="s">
        <v>13041</v>
      </c>
      <c r="N14370" t="s">
        <v>9763</v>
      </c>
      <c r="O14370" t="s">
        <v>77</v>
      </c>
      <c r="P14370" t="s">
        <v>78</v>
      </c>
      <c r="Q14370" t="s">
        <v>79</v>
      </c>
      <c r="R14370" t="s">
        <v>23694</v>
      </c>
      <c r="S14370" t="s">
        <v>99</v>
      </c>
      <c r="T14370" t="s">
        <v>858</v>
      </c>
      <c r="U14370" t="s">
        <v>22761</v>
      </c>
      <c r="V14370">
        <v>48.15</v>
      </c>
      <c r="W14370">
        <v>3</v>
      </c>
      <c r="X14370">
        <v>0</v>
      </c>
      <c r="Y14370">
        <v>15.84</v>
      </c>
      <c r="Z14370">
        <v>4.93</v>
      </c>
      <c r="AA14370" t="s">
        <v>143</v>
      </c>
    </row>
    <row r="14371" spans="1:27" x14ac:dyDescent="0.25">
      <c r="A14371">
        <v>16196</v>
      </c>
      <c r="B14371" t="s">
        <v>23695</v>
      </c>
      <c r="C14371" s="1">
        <v>41586</v>
      </c>
      <c r="D14371" t="s">
        <v>163</v>
      </c>
      <c r="E14371" t="s">
        <v>83</v>
      </c>
      <c r="F14371">
        <v>2013</v>
      </c>
      <c r="G14371" s="1">
        <v>41586</v>
      </c>
      <c r="H14371">
        <v>0</v>
      </c>
      <c r="I14371" t="s">
        <v>29</v>
      </c>
      <c r="J14371" t="s">
        <v>5876</v>
      </c>
      <c r="K14371" t="s">
        <v>5877</v>
      </c>
      <c r="L14371" t="s">
        <v>48</v>
      </c>
      <c r="M14371" t="s">
        <v>10188</v>
      </c>
      <c r="N14371" t="s">
        <v>9898</v>
      </c>
      <c r="O14371" t="s">
        <v>77</v>
      </c>
      <c r="P14371" t="s">
        <v>78</v>
      </c>
      <c r="Q14371" t="s">
        <v>79</v>
      </c>
      <c r="R14371" t="s">
        <v>21619</v>
      </c>
      <c r="S14371" t="s">
        <v>99</v>
      </c>
      <c r="T14371" t="s">
        <v>5509</v>
      </c>
      <c r="U14371" t="s">
        <v>21620</v>
      </c>
      <c r="V14371">
        <v>20.07</v>
      </c>
      <c r="W14371">
        <v>3</v>
      </c>
      <c r="X14371">
        <v>0</v>
      </c>
      <c r="Y14371">
        <v>5.13</v>
      </c>
      <c r="Z14371">
        <v>4.83</v>
      </c>
      <c r="AA14371" t="s">
        <v>42</v>
      </c>
    </row>
    <row r="14372" spans="1:27" x14ac:dyDescent="0.25">
      <c r="A14372">
        <v>15058</v>
      </c>
      <c r="B14372" t="s">
        <v>23696</v>
      </c>
      <c r="C14372" s="1">
        <v>40905</v>
      </c>
      <c r="D14372" t="s">
        <v>114</v>
      </c>
      <c r="E14372" t="s">
        <v>157</v>
      </c>
      <c r="F14372">
        <v>2011</v>
      </c>
      <c r="G14372" s="1">
        <v>40909</v>
      </c>
      <c r="H14372">
        <v>4</v>
      </c>
      <c r="I14372" t="s">
        <v>45</v>
      </c>
      <c r="J14372" t="s">
        <v>488</v>
      </c>
      <c r="K14372" t="s">
        <v>489</v>
      </c>
      <c r="L14372" t="s">
        <v>48</v>
      </c>
      <c r="M14372" t="s">
        <v>9702</v>
      </c>
      <c r="N14372" t="s">
        <v>9703</v>
      </c>
      <c r="O14372" t="s">
        <v>9468</v>
      </c>
      <c r="P14372" t="s">
        <v>78</v>
      </c>
      <c r="Q14372" t="s">
        <v>79</v>
      </c>
      <c r="R14372" t="s">
        <v>23697</v>
      </c>
      <c r="S14372" t="s">
        <v>99</v>
      </c>
      <c r="T14372" t="s">
        <v>924</v>
      </c>
      <c r="U14372" t="s">
        <v>23505</v>
      </c>
      <c r="V14372">
        <v>36.72</v>
      </c>
      <c r="W14372">
        <v>3</v>
      </c>
      <c r="X14372">
        <v>0</v>
      </c>
      <c r="Y14372">
        <v>13.95</v>
      </c>
      <c r="Z14372">
        <v>4.53</v>
      </c>
      <c r="AA14372" t="s">
        <v>69</v>
      </c>
    </row>
    <row r="14373" spans="1:27" x14ac:dyDescent="0.25">
      <c r="A14373">
        <v>13275</v>
      </c>
      <c r="B14373" t="s">
        <v>23698</v>
      </c>
      <c r="C14373" s="1">
        <v>40703</v>
      </c>
      <c r="D14373" t="s">
        <v>59</v>
      </c>
      <c r="E14373" t="s">
        <v>92</v>
      </c>
      <c r="F14373">
        <v>2011</v>
      </c>
      <c r="G14373" s="1">
        <v>40705</v>
      </c>
      <c r="H14373">
        <v>2</v>
      </c>
      <c r="I14373" t="s">
        <v>45</v>
      </c>
      <c r="J14373" t="s">
        <v>2172</v>
      </c>
      <c r="K14373" t="s">
        <v>2173</v>
      </c>
      <c r="L14373" t="s">
        <v>48</v>
      </c>
      <c r="M14373" t="s">
        <v>10188</v>
      </c>
      <c r="N14373" t="s">
        <v>9898</v>
      </c>
      <c r="O14373" t="s">
        <v>77</v>
      </c>
      <c r="P14373" t="s">
        <v>78</v>
      </c>
      <c r="Q14373" t="s">
        <v>79</v>
      </c>
      <c r="R14373" t="s">
        <v>23699</v>
      </c>
      <c r="S14373" t="s">
        <v>99</v>
      </c>
      <c r="T14373" t="s">
        <v>924</v>
      </c>
      <c r="U14373" t="s">
        <v>23445</v>
      </c>
      <c r="V14373">
        <v>31.68</v>
      </c>
      <c r="W14373">
        <v>3</v>
      </c>
      <c r="X14373">
        <v>0</v>
      </c>
      <c r="Y14373">
        <v>5.94</v>
      </c>
      <c r="Z14373">
        <v>4.2</v>
      </c>
      <c r="AA14373" t="s">
        <v>143</v>
      </c>
    </row>
    <row r="14374" spans="1:27" x14ac:dyDescent="0.25">
      <c r="A14374">
        <v>17291</v>
      </c>
      <c r="B14374" t="s">
        <v>23700</v>
      </c>
      <c r="C14374" s="1">
        <v>41258</v>
      </c>
      <c r="D14374" t="s">
        <v>133</v>
      </c>
      <c r="E14374" t="s">
        <v>157</v>
      </c>
      <c r="F14374">
        <v>2012</v>
      </c>
      <c r="G14374" s="1">
        <v>41259</v>
      </c>
      <c r="H14374">
        <v>1</v>
      </c>
      <c r="I14374" t="s">
        <v>29</v>
      </c>
      <c r="J14374" t="s">
        <v>1933</v>
      </c>
      <c r="K14374" t="s">
        <v>1934</v>
      </c>
      <c r="L14374" t="s">
        <v>48</v>
      </c>
      <c r="M14374" t="s">
        <v>23701</v>
      </c>
      <c r="N14374" t="s">
        <v>11994</v>
      </c>
      <c r="O14374" t="s">
        <v>77</v>
      </c>
      <c r="P14374" t="s">
        <v>78</v>
      </c>
      <c r="Q14374" t="s">
        <v>79</v>
      </c>
      <c r="R14374" t="s">
        <v>23430</v>
      </c>
      <c r="S14374" t="s">
        <v>99</v>
      </c>
      <c r="T14374" t="s">
        <v>601</v>
      </c>
      <c r="U14374" t="s">
        <v>22435</v>
      </c>
      <c r="V14374">
        <v>44.1</v>
      </c>
      <c r="W14374">
        <v>3</v>
      </c>
      <c r="X14374">
        <v>0</v>
      </c>
      <c r="Y14374">
        <v>8.82</v>
      </c>
      <c r="Z14374">
        <v>4.12</v>
      </c>
      <c r="AA14374" t="s">
        <v>69</v>
      </c>
    </row>
    <row r="14375" spans="1:27" x14ac:dyDescent="0.25">
      <c r="A14375">
        <v>12444</v>
      </c>
      <c r="B14375" t="s">
        <v>10142</v>
      </c>
      <c r="C14375" s="1">
        <v>41451</v>
      </c>
      <c r="D14375" t="s">
        <v>114</v>
      </c>
      <c r="E14375" t="s">
        <v>92</v>
      </c>
      <c r="F14375">
        <v>2013</v>
      </c>
      <c r="G14375" s="1">
        <v>41456</v>
      </c>
      <c r="H14375">
        <v>5</v>
      </c>
      <c r="I14375" t="s">
        <v>45</v>
      </c>
      <c r="J14375" t="s">
        <v>5480</v>
      </c>
      <c r="K14375" t="s">
        <v>5481</v>
      </c>
      <c r="L14375" t="s">
        <v>48</v>
      </c>
      <c r="M14375" t="s">
        <v>9545</v>
      </c>
      <c r="N14375" t="s">
        <v>9546</v>
      </c>
      <c r="O14375" t="s">
        <v>77</v>
      </c>
      <c r="P14375" t="s">
        <v>78</v>
      </c>
      <c r="Q14375" t="s">
        <v>79</v>
      </c>
      <c r="R14375" t="s">
        <v>23702</v>
      </c>
      <c r="S14375" t="s">
        <v>99</v>
      </c>
      <c r="T14375" t="s">
        <v>948</v>
      </c>
      <c r="U14375" t="s">
        <v>22018</v>
      </c>
      <c r="V14375">
        <v>40.5</v>
      </c>
      <c r="W14375">
        <v>3</v>
      </c>
      <c r="X14375">
        <v>0</v>
      </c>
      <c r="Y14375">
        <v>16.2</v>
      </c>
      <c r="Z14375">
        <v>3.9</v>
      </c>
      <c r="AA14375" t="s">
        <v>69</v>
      </c>
    </row>
    <row r="14376" spans="1:27" x14ac:dyDescent="0.25">
      <c r="A14376">
        <v>18200</v>
      </c>
      <c r="B14376" t="s">
        <v>10497</v>
      </c>
      <c r="C14376" s="1">
        <v>41811</v>
      </c>
      <c r="D14376" t="s">
        <v>133</v>
      </c>
      <c r="E14376" t="s">
        <v>92</v>
      </c>
      <c r="F14376">
        <v>2014</v>
      </c>
      <c r="G14376" s="1">
        <v>41813</v>
      </c>
      <c r="H14376">
        <v>2</v>
      </c>
      <c r="I14376" t="s">
        <v>45</v>
      </c>
      <c r="J14376" t="s">
        <v>3971</v>
      </c>
      <c r="K14376" t="s">
        <v>3972</v>
      </c>
      <c r="L14376" t="s">
        <v>48</v>
      </c>
      <c r="M14376" t="s">
        <v>10498</v>
      </c>
      <c r="N14376" t="s">
        <v>9822</v>
      </c>
      <c r="O14376" t="s">
        <v>9468</v>
      </c>
      <c r="P14376" t="s">
        <v>78</v>
      </c>
      <c r="Q14376" t="s">
        <v>79</v>
      </c>
      <c r="R14376" t="s">
        <v>23703</v>
      </c>
      <c r="S14376" t="s">
        <v>99</v>
      </c>
      <c r="T14376" t="s">
        <v>5509</v>
      </c>
      <c r="U14376" t="s">
        <v>22977</v>
      </c>
      <c r="V14376">
        <v>21.78</v>
      </c>
      <c r="W14376">
        <v>3</v>
      </c>
      <c r="X14376">
        <v>0</v>
      </c>
      <c r="Y14376">
        <v>7.56</v>
      </c>
      <c r="Z14376">
        <v>3.9</v>
      </c>
      <c r="AA14376" t="s">
        <v>143</v>
      </c>
    </row>
    <row r="14377" spans="1:27" x14ac:dyDescent="0.25">
      <c r="A14377">
        <v>14642</v>
      </c>
      <c r="B14377" t="s">
        <v>23704</v>
      </c>
      <c r="C14377" s="1">
        <v>41594</v>
      </c>
      <c r="D14377" t="s">
        <v>133</v>
      </c>
      <c r="E14377" t="s">
        <v>83</v>
      </c>
      <c r="F14377">
        <v>2013</v>
      </c>
      <c r="G14377" s="1">
        <v>41598</v>
      </c>
      <c r="H14377">
        <v>4</v>
      </c>
      <c r="I14377" t="s">
        <v>45</v>
      </c>
      <c r="J14377" t="s">
        <v>8677</v>
      </c>
      <c r="K14377" t="s">
        <v>8678</v>
      </c>
      <c r="L14377" t="s">
        <v>48</v>
      </c>
      <c r="M14377" t="s">
        <v>23705</v>
      </c>
      <c r="N14377" t="s">
        <v>9817</v>
      </c>
      <c r="O14377" t="s">
        <v>9468</v>
      </c>
      <c r="P14377" t="s">
        <v>78</v>
      </c>
      <c r="Q14377" t="s">
        <v>79</v>
      </c>
      <c r="R14377" t="s">
        <v>21335</v>
      </c>
      <c r="S14377" t="s">
        <v>99</v>
      </c>
      <c r="T14377" t="s">
        <v>601</v>
      </c>
      <c r="U14377" t="s">
        <v>21336</v>
      </c>
      <c r="V14377">
        <v>74.34</v>
      </c>
      <c r="W14377">
        <v>3</v>
      </c>
      <c r="X14377">
        <v>0</v>
      </c>
      <c r="Y14377">
        <v>23.76</v>
      </c>
      <c r="Z14377">
        <v>3.86</v>
      </c>
      <c r="AA14377" t="s">
        <v>69</v>
      </c>
    </row>
    <row r="14378" spans="1:27" x14ac:dyDescent="0.25">
      <c r="A14378">
        <v>14617</v>
      </c>
      <c r="B14378" t="s">
        <v>23706</v>
      </c>
      <c r="C14378" s="1">
        <v>41233</v>
      </c>
      <c r="D14378" t="s">
        <v>27</v>
      </c>
      <c r="E14378" t="s">
        <v>83</v>
      </c>
      <c r="F14378">
        <v>2012</v>
      </c>
      <c r="G14378" s="1">
        <v>41236</v>
      </c>
      <c r="H14378">
        <v>3</v>
      </c>
      <c r="I14378" t="s">
        <v>45</v>
      </c>
      <c r="J14378" t="s">
        <v>1082</v>
      </c>
      <c r="K14378" t="s">
        <v>1083</v>
      </c>
      <c r="L14378" t="s">
        <v>48</v>
      </c>
      <c r="M14378" t="s">
        <v>19891</v>
      </c>
      <c r="N14378" t="s">
        <v>16759</v>
      </c>
      <c r="O14378" t="s">
        <v>77</v>
      </c>
      <c r="P14378" t="s">
        <v>78</v>
      </c>
      <c r="Q14378" t="s">
        <v>79</v>
      </c>
      <c r="R14378" t="s">
        <v>23707</v>
      </c>
      <c r="S14378" t="s">
        <v>99</v>
      </c>
      <c r="T14378" t="s">
        <v>948</v>
      </c>
      <c r="U14378" t="s">
        <v>23708</v>
      </c>
      <c r="V14378">
        <v>43.29</v>
      </c>
      <c r="W14378">
        <v>3</v>
      </c>
      <c r="X14378">
        <v>0</v>
      </c>
      <c r="Y14378">
        <v>3.87</v>
      </c>
      <c r="Z14378">
        <v>3.74</v>
      </c>
      <c r="AA14378" t="s">
        <v>69</v>
      </c>
    </row>
    <row r="14379" spans="1:27" x14ac:dyDescent="0.25">
      <c r="A14379">
        <v>10343</v>
      </c>
      <c r="B14379" t="s">
        <v>23709</v>
      </c>
      <c r="C14379" s="1">
        <v>40781</v>
      </c>
      <c r="D14379" t="s">
        <v>163</v>
      </c>
      <c r="E14379" t="s">
        <v>164</v>
      </c>
      <c r="F14379">
        <v>2011</v>
      </c>
      <c r="G14379" s="1">
        <v>40782</v>
      </c>
      <c r="H14379">
        <v>1</v>
      </c>
      <c r="I14379" t="s">
        <v>29</v>
      </c>
      <c r="J14379" t="s">
        <v>4560</v>
      </c>
      <c r="K14379" t="s">
        <v>4561</v>
      </c>
      <c r="L14379" t="s">
        <v>48</v>
      </c>
      <c r="M14379" t="s">
        <v>23710</v>
      </c>
      <c r="N14379" t="s">
        <v>9516</v>
      </c>
      <c r="O14379" t="s">
        <v>9468</v>
      </c>
      <c r="P14379" t="s">
        <v>78</v>
      </c>
      <c r="Q14379" t="s">
        <v>79</v>
      </c>
      <c r="R14379" t="s">
        <v>23601</v>
      </c>
      <c r="S14379" t="s">
        <v>99</v>
      </c>
      <c r="T14379" t="s">
        <v>601</v>
      </c>
      <c r="U14379" t="s">
        <v>21097</v>
      </c>
      <c r="V14379">
        <v>157.86000000000001</v>
      </c>
      <c r="W14379">
        <v>3</v>
      </c>
      <c r="X14379">
        <v>0</v>
      </c>
      <c r="Y14379">
        <v>29.97</v>
      </c>
      <c r="Z14379">
        <v>3.73</v>
      </c>
      <c r="AA14379" t="s">
        <v>143</v>
      </c>
    </row>
    <row r="14380" spans="1:27" x14ac:dyDescent="0.25">
      <c r="A14380">
        <v>11045</v>
      </c>
      <c r="B14380" t="s">
        <v>23711</v>
      </c>
      <c r="C14380" s="1">
        <v>41877</v>
      </c>
      <c r="D14380" t="s">
        <v>27</v>
      </c>
      <c r="E14380" t="s">
        <v>164</v>
      </c>
      <c r="F14380">
        <v>2014</v>
      </c>
      <c r="G14380" s="1">
        <v>41880</v>
      </c>
      <c r="H14380">
        <v>3</v>
      </c>
      <c r="I14380" t="s">
        <v>61</v>
      </c>
      <c r="J14380" t="s">
        <v>535</v>
      </c>
      <c r="K14380" t="s">
        <v>536</v>
      </c>
      <c r="L14380" t="s">
        <v>48</v>
      </c>
      <c r="M14380" t="s">
        <v>17122</v>
      </c>
      <c r="N14380" t="s">
        <v>9516</v>
      </c>
      <c r="O14380" t="s">
        <v>9468</v>
      </c>
      <c r="P14380" t="s">
        <v>78</v>
      </c>
      <c r="Q14380" t="s">
        <v>79</v>
      </c>
      <c r="R14380" t="s">
        <v>21965</v>
      </c>
      <c r="S14380" t="s">
        <v>99</v>
      </c>
      <c r="T14380" t="s">
        <v>5509</v>
      </c>
      <c r="U14380" t="s">
        <v>21966</v>
      </c>
      <c r="V14380">
        <v>150.38999999999999</v>
      </c>
      <c r="W14380">
        <v>3</v>
      </c>
      <c r="X14380">
        <v>0</v>
      </c>
      <c r="Y14380">
        <v>31.5</v>
      </c>
      <c r="Z14380">
        <v>3.53</v>
      </c>
      <c r="AA14380" t="s">
        <v>69</v>
      </c>
    </row>
    <row r="14381" spans="1:27" x14ac:dyDescent="0.25">
      <c r="A14381">
        <v>15539</v>
      </c>
      <c r="B14381" t="s">
        <v>12171</v>
      </c>
      <c r="C14381" s="1">
        <v>41871</v>
      </c>
      <c r="D14381" t="s">
        <v>114</v>
      </c>
      <c r="E14381" t="s">
        <v>164</v>
      </c>
      <c r="F14381">
        <v>2014</v>
      </c>
      <c r="G14381" s="1">
        <v>41873</v>
      </c>
      <c r="H14381">
        <v>2</v>
      </c>
      <c r="I14381" t="s">
        <v>61</v>
      </c>
      <c r="J14381" t="s">
        <v>1390</v>
      </c>
      <c r="K14381" t="s">
        <v>1391</v>
      </c>
      <c r="L14381" t="s">
        <v>48</v>
      </c>
      <c r="M14381" t="s">
        <v>12172</v>
      </c>
      <c r="N14381" t="s">
        <v>9652</v>
      </c>
      <c r="O14381" t="s">
        <v>77</v>
      </c>
      <c r="P14381" t="s">
        <v>78</v>
      </c>
      <c r="Q14381" t="s">
        <v>79</v>
      </c>
      <c r="R14381" t="s">
        <v>23712</v>
      </c>
      <c r="S14381" t="s">
        <v>99</v>
      </c>
      <c r="T14381" t="s">
        <v>5509</v>
      </c>
      <c r="U14381" t="s">
        <v>21876</v>
      </c>
      <c r="V14381">
        <v>17.73</v>
      </c>
      <c r="W14381">
        <v>3</v>
      </c>
      <c r="X14381">
        <v>0</v>
      </c>
      <c r="Y14381">
        <v>1.53</v>
      </c>
      <c r="Z14381">
        <v>3.26</v>
      </c>
      <c r="AA14381" t="s">
        <v>69</v>
      </c>
    </row>
    <row r="14382" spans="1:27" x14ac:dyDescent="0.25">
      <c r="A14382">
        <v>10452</v>
      </c>
      <c r="B14382" t="s">
        <v>23713</v>
      </c>
      <c r="C14382" s="1">
        <v>41771</v>
      </c>
      <c r="D14382" t="s">
        <v>71</v>
      </c>
      <c r="E14382" t="s">
        <v>115</v>
      </c>
      <c r="F14382">
        <v>2014</v>
      </c>
      <c r="G14382" s="1">
        <v>41773</v>
      </c>
      <c r="H14382">
        <v>2</v>
      </c>
      <c r="I14382" t="s">
        <v>45</v>
      </c>
      <c r="J14382" t="s">
        <v>6225</v>
      </c>
      <c r="K14382" t="s">
        <v>6226</v>
      </c>
      <c r="L14382" t="s">
        <v>48</v>
      </c>
      <c r="M14382" t="s">
        <v>23714</v>
      </c>
      <c r="N14382" t="s">
        <v>9837</v>
      </c>
      <c r="O14382" t="s">
        <v>9468</v>
      </c>
      <c r="P14382" t="s">
        <v>78</v>
      </c>
      <c r="Q14382" t="s">
        <v>79</v>
      </c>
      <c r="R14382" t="s">
        <v>22758</v>
      </c>
      <c r="S14382" t="s">
        <v>99</v>
      </c>
      <c r="T14382" t="s">
        <v>601</v>
      </c>
      <c r="U14382" t="s">
        <v>22759</v>
      </c>
      <c r="V14382">
        <v>30.15</v>
      </c>
      <c r="W14382">
        <v>3</v>
      </c>
      <c r="X14382">
        <v>0</v>
      </c>
      <c r="Y14382">
        <v>14.76</v>
      </c>
      <c r="Z14382">
        <v>3.2</v>
      </c>
      <c r="AA14382" t="s">
        <v>143</v>
      </c>
    </row>
    <row r="14383" spans="1:27" x14ac:dyDescent="0.25">
      <c r="A14383">
        <v>12559</v>
      </c>
      <c r="B14383" t="s">
        <v>23715</v>
      </c>
      <c r="C14383" s="1">
        <v>41236</v>
      </c>
      <c r="D14383" t="s">
        <v>163</v>
      </c>
      <c r="E14383" t="s">
        <v>83</v>
      </c>
      <c r="F14383">
        <v>2012</v>
      </c>
      <c r="G14383" s="1">
        <v>41239</v>
      </c>
      <c r="H14383">
        <v>3</v>
      </c>
      <c r="I14383" t="s">
        <v>61</v>
      </c>
      <c r="J14383" t="s">
        <v>501</v>
      </c>
      <c r="K14383" t="s">
        <v>502</v>
      </c>
      <c r="L14383" t="s">
        <v>48</v>
      </c>
      <c r="M14383" t="s">
        <v>10732</v>
      </c>
      <c r="N14383" t="s">
        <v>10455</v>
      </c>
      <c r="O14383" t="s">
        <v>9468</v>
      </c>
      <c r="P14383" t="s">
        <v>78</v>
      </c>
      <c r="Q14383" t="s">
        <v>79</v>
      </c>
      <c r="R14383" t="s">
        <v>21212</v>
      </c>
      <c r="S14383" t="s">
        <v>99</v>
      </c>
      <c r="T14383" t="s">
        <v>858</v>
      </c>
      <c r="U14383" t="s">
        <v>21213</v>
      </c>
      <c r="V14383">
        <v>75.69</v>
      </c>
      <c r="W14383">
        <v>3</v>
      </c>
      <c r="X14383">
        <v>0</v>
      </c>
      <c r="Y14383">
        <v>19.62</v>
      </c>
      <c r="Z14383">
        <v>3.09</v>
      </c>
      <c r="AA14383" t="s">
        <v>69</v>
      </c>
    </row>
    <row r="14384" spans="1:27" x14ac:dyDescent="0.25">
      <c r="A14384">
        <v>12086</v>
      </c>
      <c r="B14384" t="s">
        <v>23716</v>
      </c>
      <c r="C14384" s="1">
        <v>41061</v>
      </c>
      <c r="D14384" t="s">
        <v>163</v>
      </c>
      <c r="E14384" t="s">
        <v>92</v>
      </c>
      <c r="F14384">
        <v>2012</v>
      </c>
      <c r="G14384" s="1">
        <v>41063</v>
      </c>
      <c r="H14384">
        <v>2</v>
      </c>
      <c r="I14384" t="s">
        <v>45</v>
      </c>
      <c r="J14384" t="s">
        <v>10333</v>
      </c>
      <c r="K14384" t="s">
        <v>9269</v>
      </c>
      <c r="L14384" t="s">
        <v>48</v>
      </c>
      <c r="M14384" t="s">
        <v>12255</v>
      </c>
      <c r="N14384" t="s">
        <v>12256</v>
      </c>
      <c r="O14384" t="s">
        <v>9187</v>
      </c>
      <c r="P14384" t="s">
        <v>78</v>
      </c>
      <c r="Q14384" t="s">
        <v>79</v>
      </c>
      <c r="R14384" t="s">
        <v>23717</v>
      </c>
      <c r="S14384" t="s">
        <v>99</v>
      </c>
      <c r="T14384" t="s">
        <v>601</v>
      </c>
      <c r="U14384" t="s">
        <v>21446</v>
      </c>
      <c r="V14384">
        <v>45.36</v>
      </c>
      <c r="W14384">
        <v>3</v>
      </c>
      <c r="X14384">
        <v>0</v>
      </c>
      <c r="Y14384">
        <v>16.29</v>
      </c>
      <c r="Z14384">
        <v>2.79</v>
      </c>
      <c r="AA14384" t="s">
        <v>143</v>
      </c>
    </row>
    <row r="14385" spans="1:27" x14ac:dyDescent="0.25">
      <c r="A14385">
        <v>10957</v>
      </c>
      <c r="B14385" t="s">
        <v>23718</v>
      </c>
      <c r="C14385" s="1">
        <v>41673</v>
      </c>
      <c r="D14385" t="s">
        <v>71</v>
      </c>
      <c r="E14385" t="s">
        <v>44</v>
      </c>
      <c r="F14385">
        <v>2014</v>
      </c>
      <c r="G14385" s="1">
        <v>41676</v>
      </c>
      <c r="H14385">
        <v>3</v>
      </c>
      <c r="I14385" t="s">
        <v>45</v>
      </c>
      <c r="J14385" t="s">
        <v>488</v>
      </c>
      <c r="K14385" t="s">
        <v>489</v>
      </c>
      <c r="L14385" t="s">
        <v>48</v>
      </c>
      <c r="M14385" t="s">
        <v>8153</v>
      </c>
      <c r="N14385" t="s">
        <v>8153</v>
      </c>
      <c r="O14385" t="s">
        <v>8154</v>
      </c>
      <c r="P14385" t="s">
        <v>78</v>
      </c>
      <c r="Q14385" t="s">
        <v>79</v>
      </c>
      <c r="R14385" t="s">
        <v>23719</v>
      </c>
      <c r="S14385" t="s">
        <v>99</v>
      </c>
      <c r="T14385" t="s">
        <v>878</v>
      </c>
      <c r="U14385" t="s">
        <v>21909</v>
      </c>
      <c r="V14385">
        <v>21.96</v>
      </c>
      <c r="W14385">
        <v>3</v>
      </c>
      <c r="X14385">
        <v>0</v>
      </c>
      <c r="Y14385">
        <v>10.71</v>
      </c>
      <c r="Z14385">
        <v>2.5299999999999998</v>
      </c>
      <c r="AA14385" t="s">
        <v>143</v>
      </c>
    </row>
    <row r="14386" spans="1:27" x14ac:dyDescent="0.25">
      <c r="A14386">
        <v>14695</v>
      </c>
      <c r="B14386" t="s">
        <v>23720</v>
      </c>
      <c r="C14386" s="1">
        <v>41235</v>
      </c>
      <c r="D14386" t="s">
        <v>59</v>
      </c>
      <c r="E14386" t="s">
        <v>83</v>
      </c>
      <c r="F14386">
        <v>2012</v>
      </c>
      <c r="G14386" s="1">
        <v>41240</v>
      </c>
      <c r="H14386">
        <v>5</v>
      </c>
      <c r="I14386" t="s">
        <v>45</v>
      </c>
      <c r="J14386" t="s">
        <v>5818</v>
      </c>
      <c r="K14386" t="s">
        <v>5819</v>
      </c>
      <c r="L14386" t="s">
        <v>48</v>
      </c>
      <c r="M14386" t="s">
        <v>10126</v>
      </c>
      <c r="N14386" t="s">
        <v>9763</v>
      </c>
      <c r="O14386" t="s">
        <v>77</v>
      </c>
      <c r="P14386" t="s">
        <v>78</v>
      </c>
      <c r="Q14386" t="s">
        <v>79</v>
      </c>
      <c r="R14386" t="s">
        <v>22710</v>
      </c>
      <c r="S14386" t="s">
        <v>99</v>
      </c>
      <c r="T14386" t="s">
        <v>858</v>
      </c>
      <c r="U14386" t="s">
        <v>22711</v>
      </c>
      <c r="V14386">
        <v>66.42</v>
      </c>
      <c r="W14386">
        <v>3</v>
      </c>
      <c r="X14386">
        <v>0</v>
      </c>
      <c r="Y14386">
        <v>3.96</v>
      </c>
      <c r="Z14386">
        <v>2.41</v>
      </c>
      <c r="AA14386" t="s">
        <v>69</v>
      </c>
    </row>
    <row r="14387" spans="1:27" x14ac:dyDescent="0.25">
      <c r="A14387">
        <v>14937</v>
      </c>
      <c r="B14387" t="s">
        <v>23721</v>
      </c>
      <c r="C14387" s="1">
        <v>41856</v>
      </c>
      <c r="D14387" t="s">
        <v>27</v>
      </c>
      <c r="E14387" t="s">
        <v>164</v>
      </c>
      <c r="F14387">
        <v>2014</v>
      </c>
      <c r="G14387" s="1">
        <v>41858</v>
      </c>
      <c r="H14387">
        <v>2</v>
      </c>
      <c r="I14387" t="s">
        <v>45</v>
      </c>
      <c r="J14387" t="s">
        <v>1009</v>
      </c>
      <c r="K14387" t="s">
        <v>1010</v>
      </c>
      <c r="L14387" t="s">
        <v>48</v>
      </c>
      <c r="M14387" t="s">
        <v>23722</v>
      </c>
      <c r="N14387" t="s">
        <v>9516</v>
      </c>
      <c r="O14387" t="s">
        <v>9468</v>
      </c>
      <c r="P14387" t="s">
        <v>78</v>
      </c>
      <c r="Q14387" t="s">
        <v>79</v>
      </c>
      <c r="R14387" t="s">
        <v>23723</v>
      </c>
      <c r="S14387" t="s">
        <v>99</v>
      </c>
      <c r="T14387" t="s">
        <v>878</v>
      </c>
      <c r="U14387" t="s">
        <v>21902</v>
      </c>
      <c r="V14387">
        <v>21.6</v>
      </c>
      <c r="W14387">
        <v>3</v>
      </c>
      <c r="X14387">
        <v>0</v>
      </c>
      <c r="Y14387">
        <v>9.7200000000000006</v>
      </c>
      <c r="Z14387">
        <v>2.33</v>
      </c>
      <c r="AA14387" t="s">
        <v>69</v>
      </c>
    </row>
    <row r="14388" spans="1:27" x14ac:dyDescent="0.25">
      <c r="A14388">
        <v>13317</v>
      </c>
      <c r="B14388" t="s">
        <v>23724</v>
      </c>
      <c r="C14388" s="1">
        <v>41880</v>
      </c>
      <c r="D14388" t="s">
        <v>163</v>
      </c>
      <c r="E14388" t="s">
        <v>164</v>
      </c>
      <c r="F14388">
        <v>2014</v>
      </c>
      <c r="G14388" s="1">
        <v>41882</v>
      </c>
      <c r="H14388">
        <v>2</v>
      </c>
      <c r="I14388" t="s">
        <v>61</v>
      </c>
      <c r="J14388" t="s">
        <v>450</v>
      </c>
      <c r="K14388" t="s">
        <v>451</v>
      </c>
      <c r="L14388" t="s">
        <v>48</v>
      </c>
      <c r="M14388" t="s">
        <v>23725</v>
      </c>
      <c r="N14388" t="s">
        <v>9859</v>
      </c>
      <c r="O14388" t="s">
        <v>77</v>
      </c>
      <c r="P14388" t="s">
        <v>78</v>
      </c>
      <c r="Q14388" t="s">
        <v>79</v>
      </c>
      <c r="R14388" t="s">
        <v>23490</v>
      </c>
      <c r="S14388" t="s">
        <v>99</v>
      </c>
      <c r="T14388" t="s">
        <v>5509</v>
      </c>
      <c r="U14388" t="s">
        <v>21749</v>
      </c>
      <c r="V14388">
        <v>17.73</v>
      </c>
      <c r="W14388">
        <v>3</v>
      </c>
      <c r="X14388">
        <v>0</v>
      </c>
      <c r="Y14388">
        <v>6.3</v>
      </c>
      <c r="Z14388">
        <v>2.29</v>
      </c>
      <c r="AA14388" t="s">
        <v>69</v>
      </c>
    </row>
    <row r="14389" spans="1:27" x14ac:dyDescent="0.25">
      <c r="A14389">
        <v>10739</v>
      </c>
      <c r="B14389" t="s">
        <v>23726</v>
      </c>
      <c r="C14389" s="1">
        <v>41293</v>
      </c>
      <c r="D14389" t="s">
        <v>133</v>
      </c>
      <c r="E14389" t="s">
        <v>72</v>
      </c>
      <c r="F14389">
        <v>2013</v>
      </c>
      <c r="G14389" s="1">
        <v>41295</v>
      </c>
      <c r="H14389">
        <v>2</v>
      </c>
      <c r="I14389" t="s">
        <v>45</v>
      </c>
      <c r="J14389" t="s">
        <v>833</v>
      </c>
      <c r="K14389" t="s">
        <v>834</v>
      </c>
      <c r="L14389" t="s">
        <v>48</v>
      </c>
      <c r="M14389" t="s">
        <v>16110</v>
      </c>
      <c r="N14389" t="s">
        <v>9898</v>
      </c>
      <c r="O14389" t="s">
        <v>77</v>
      </c>
      <c r="P14389" t="s">
        <v>78</v>
      </c>
      <c r="Q14389" t="s">
        <v>79</v>
      </c>
      <c r="R14389" t="s">
        <v>23727</v>
      </c>
      <c r="S14389" t="s">
        <v>99</v>
      </c>
      <c r="T14389" t="s">
        <v>5509</v>
      </c>
      <c r="U14389" t="s">
        <v>23728</v>
      </c>
      <c r="V14389">
        <v>14.67</v>
      </c>
      <c r="W14389">
        <v>3</v>
      </c>
      <c r="X14389">
        <v>0</v>
      </c>
      <c r="Y14389">
        <v>3.51</v>
      </c>
      <c r="Z14389">
        <v>2.25</v>
      </c>
      <c r="AA14389" t="s">
        <v>143</v>
      </c>
    </row>
    <row r="14390" spans="1:27" x14ac:dyDescent="0.25">
      <c r="A14390">
        <v>16031</v>
      </c>
      <c r="B14390" t="s">
        <v>10131</v>
      </c>
      <c r="C14390" s="1">
        <v>41545</v>
      </c>
      <c r="D14390" t="s">
        <v>133</v>
      </c>
      <c r="E14390" t="s">
        <v>122</v>
      </c>
      <c r="F14390">
        <v>2013</v>
      </c>
      <c r="G14390" s="1">
        <v>41545</v>
      </c>
      <c r="H14390">
        <v>0</v>
      </c>
      <c r="I14390" t="s">
        <v>29</v>
      </c>
      <c r="J14390" t="s">
        <v>3125</v>
      </c>
      <c r="K14390" t="s">
        <v>3126</v>
      </c>
      <c r="L14390" t="s">
        <v>48</v>
      </c>
      <c r="M14390" t="s">
        <v>10132</v>
      </c>
      <c r="N14390" t="s">
        <v>9516</v>
      </c>
      <c r="O14390" t="s">
        <v>9468</v>
      </c>
      <c r="P14390" t="s">
        <v>78</v>
      </c>
      <c r="Q14390" t="s">
        <v>79</v>
      </c>
      <c r="R14390" t="s">
        <v>22014</v>
      </c>
      <c r="S14390" t="s">
        <v>99</v>
      </c>
      <c r="T14390" t="s">
        <v>948</v>
      </c>
      <c r="U14390" t="s">
        <v>21858</v>
      </c>
      <c r="V14390">
        <v>34.47</v>
      </c>
      <c r="W14390">
        <v>3</v>
      </c>
      <c r="X14390">
        <v>0</v>
      </c>
      <c r="Y14390">
        <v>0.27</v>
      </c>
      <c r="Z14390">
        <v>1.63</v>
      </c>
      <c r="AA14390" t="s">
        <v>69</v>
      </c>
    </row>
    <row r="14391" spans="1:27" x14ac:dyDescent="0.25">
      <c r="A14391">
        <v>16360</v>
      </c>
      <c r="B14391" t="s">
        <v>15963</v>
      </c>
      <c r="C14391" s="1">
        <v>40787</v>
      </c>
      <c r="D14391" t="s">
        <v>59</v>
      </c>
      <c r="E14391" t="s">
        <v>122</v>
      </c>
      <c r="F14391">
        <v>2011</v>
      </c>
      <c r="G14391" s="1">
        <v>40790</v>
      </c>
      <c r="H14391">
        <v>3</v>
      </c>
      <c r="I14391" t="s">
        <v>45</v>
      </c>
      <c r="J14391" t="s">
        <v>6939</v>
      </c>
      <c r="K14391" t="s">
        <v>6940</v>
      </c>
      <c r="L14391" t="s">
        <v>48</v>
      </c>
      <c r="M14391" t="s">
        <v>9795</v>
      </c>
      <c r="N14391" t="s">
        <v>9703</v>
      </c>
      <c r="O14391" t="s">
        <v>9468</v>
      </c>
      <c r="P14391" t="s">
        <v>78</v>
      </c>
      <c r="Q14391" t="s">
        <v>79</v>
      </c>
      <c r="R14391" t="s">
        <v>23729</v>
      </c>
      <c r="S14391" t="s">
        <v>99</v>
      </c>
      <c r="T14391" t="s">
        <v>924</v>
      </c>
      <c r="U14391" t="s">
        <v>22075</v>
      </c>
      <c r="V14391">
        <v>21.42</v>
      </c>
      <c r="W14391">
        <v>3</v>
      </c>
      <c r="X14391">
        <v>0</v>
      </c>
      <c r="Y14391">
        <v>5.31</v>
      </c>
      <c r="Z14391">
        <v>1.27</v>
      </c>
      <c r="AA14391" t="s">
        <v>69</v>
      </c>
    </row>
    <row r="14392" spans="1:27" x14ac:dyDescent="0.25">
      <c r="A14392">
        <v>19368</v>
      </c>
      <c r="B14392" t="s">
        <v>12641</v>
      </c>
      <c r="C14392" s="1">
        <v>41925</v>
      </c>
      <c r="D14392" t="s">
        <v>71</v>
      </c>
      <c r="E14392" t="s">
        <v>60</v>
      </c>
      <c r="F14392">
        <v>2014</v>
      </c>
      <c r="G14392" s="1">
        <v>41928</v>
      </c>
      <c r="H14392">
        <v>3</v>
      </c>
      <c r="I14392" t="s">
        <v>45</v>
      </c>
      <c r="J14392" t="s">
        <v>545</v>
      </c>
      <c r="K14392" t="s">
        <v>546</v>
      </c>
      <c r="L14392" t="s">
        <v>48</v>
      </c>
      <c r="M14392" t="s">
        <v>10146</v>
      </c>
      <c r="N14392" t="s">
        <v>9652</v>
      </c>
      <c r="O14392" t="s">
        <v>77</v>
      </c>
      <c r="P14392" t="s">
        <v>78</v>
      </c>
      <c r="Q14392" t="s">
        <v>79</v>
      </c>
      <c r="R14392" t="s">
        <v>5702</v>
      </c>
      <c r="S14392" t="s">
        <v>99</v>
      </c>
      <c r="T14392" t="s">
        <v>5509</v>
      </c>
      <c r="U14392" t="s">
        <v>23730</v>
      </c>
      <c r="V14392">
        <v>13.23</v>
      </c>
      <c r="W14392">
        <v>3</v>
      </c>
      <c r="X14392">
        <v>0</v>
      </c>
      <c r="Y14392">
        <v>0</v>
      </c>
      <c r="Z14392">
        <v>0.99</v>
      </c>
      <c r="AA14392" t="s">
        <v>69</v>
      </c>
    </row>
    <row r="14393" spans="1:27" x14ac:dyDescent="0.25">
      <c r="A14393">
        <v>11656</v>
      </c>
      <c r="B14393" t="s">
        <v>23731</v>
      </c>
      <c r="C14393" s="1">
        <v>40709</v>
      </c>
      <c r="D14393" t="s">
        <v>114</v>
      </c>
      <c r="E14393" t="s">
        <v>92</v>
      </c>
      <c r="F14393">
        <v>2011</v>
      </c>
      <c r="G14393" s="1">
        <v>40711</v>
      </c>
      <c r="H14393">
        <v>2</v>
      </c>
      <c r="I14393" t="s">
        <v>61</v>
      </c>
      <c r="J14393" t="s">
        <v>1839</v>
      </c>
      <c r="K14393" t="s">
        <v>1840</v>
      </c>
      <c r="L14393" t="s">
        <v>48</v>
      </c>
      <c r="M14393" t="s">
        <v>7973</v>
      </c>
      <c r="N14393" t="s">
        <v>7973</v>
      </c>
      <c r="O14393" t="s">
        <v>7974</v>
      </c>
      <c r="P14393" t="s">
        <v>78</v>
      </c>
      <c r="Q14393" t="s">
        <v>79</v>
      </c>
      <c r="R14393" t="s">
        <v>22732</v>
      </c>
      <c r="S14393" t="s">
        <v>99</v>
      </c>
      <c r="T14393" t="s">
        <v>948</v>
      </c>
      <c r="U14393" t="s">
        <v>22733</v>
      </c>
      <c r="V14393">
        <v>35.64</v>
      </c>
      <c r="W14393">
        <v>3</v>
      </c>
      <c r="X14393">
        <v>0</v>
      </c>
      <c r="Y14393">
        <v>7.11</v>
      </c>
      <c r="Z14393">
        <v>0.47</v>
      </c>
      <c r="AA14393" t="s">
        <v>69</v>
      </c>
    </row>
    <row r="14394" spans="1:27" x14ac:dyDescent="0.25">
      <c r="A14394">
        <v>17751</v>
      </c>
      <c r="B14394" t="s">
        <v>23732</v>
      </c>
      <c r="C14394" s="1">
        <v>40616</v>
      </c>
      <c r="D14394" t="s">
        <v>71</v>
      </c>
      <c r="E14394" t="s">
        <v>280</v>
      </c>
      <c r="F14394">
        <v>2011</v>
      </c>
      <c r="G14394" s="1">
        <v>40621</v>
      </c>
      <c r="H14394">
        <v>5</v>
      </c>
      <c r="I14394" t="s">
        <v>45</v>
      </c>
      <c r="J14394" t="s">
        <v>548</v>
      </c>
      <c r="K14394" t="s">
        <v>549</v>
      </c>
      <c r="L14394" t="s">
        <v>48</v>
      </c>
      <c r="M14394" t="s">
        <v>15438</v>
      </c>
      <c r="N14394" t="s">
        <v>9837</v>
      </c>
      <c r="O14394" t="s">
        <v>9468</v>
      </c>
      <c r="P14394" t="s">
        <v>78</v>
      </c>
      <c r="Q14394" t="s">
        <v>79</v>
      </c>
      <c r="R14394" t="s">
        <v>23733</v>
      </c>
      <c r="S14394" t="s">
        <v>99</v>
      </c>
      <c r="T14394" t="s">
        <v>924</v>
      </c>
      <c r="U14394" t="s">
        <v>23734</v>
      </c>
      <c r="V14394">
        <v>13.95</v>
      </c>
      <c r="W14394">
        <v>3</v>
      </c>
      <c r="X14394">
        <v>0</v>
      </c>
      <c r="Y14394">
        <v>3.87</v>
      </c>
      <c r="Z14394">
        <v>0.39</v>
      </c>
      <c r="AA14394" t="s">
        <v>69</v>
      </c>
    </row>
    <row r="14395" spans="1:27" x14ac:dyDescent="0.25">
      <c r="A14395">
        <v>28225</v>
      </c>
      <c r="B14395" t="s">
        <v>12948</v>
      </c>
      <c r="C14395" s="1">
        <v>41485</v>
      </c>
      <c r="D14395" t="s">
        <v>27</v>
      </c>
      <c r="E14395" t="s">
        <v>28</v>
      </c>
      <c r="F14395">
        <v>2013</v>
      </c>
      <c r="G14395" s="1">
        <v>41485</v>
      </c>
      <c r="H14395">
        <v>0</v>
      </c>
      <c r="I14395" t="s">
        <v>29</v>
      </c>
      <c r="J14395" t="s">
        <v>1523</v>
      </c>
      <c r="K14395" t="s">
        <v>1524</v>
      </c>
      <c r="L14395" t="s">
        <v>48</v>
      </c>
      <c r="M14395" t="s">
        <v>12949</v>
      </c>
      <c r="N14395" t="s">
        <v>12950</v>
      </c>
      <c r="O14395" t="s">
        <v>9130</v>
      </c>
      <c r="P14395" t="s">
        <v>52</v>
      </c>
      <c r="Q14395" t="s">
        <v>7909</v>
      </c>
      <c r="R14395" t="s">
        <v>23735</v>
      </c>
      <c r="S14395" t="s">
        <v>99</v>
      </c>
      <c r="T14395" t="s">
        <v>824</v>
      </c>
      <c r="U14395" t="s">
        <v>23736</v>
      </c>
      <c r="V14395">
        <v>816.72</v>
      </c>
      <c r="W14395">
        <v>4</v>
      </c>
      <c r="X14395">
        <v>0</v>
      </c>
      <c r="Y14395">
        <v>114.24</v>
      </c>
      <c r="Z14395">
        <v>187.48</v>
      </c>
      <c r="AA14395" t="s">
        <v>42</v>
      </c>
    </row>
    <row r="14396" spans="1:27" x14ac:dyDescent="0.25">
      <c r="A14396">
        <v>49231</v>
      </c>
      <c r="B14396" t="s">
        <v>11876</v>
      </c>
      <c r="C14396" s="1">
        <v>41514</v>
      </c>
      <c r="D14396" t="s">
        <v>114</v>
      </c>
      <c r="E14396" t="s">
        <v>164</v>
      </c>
      <c r="F14396">
        <v>2013</v>
      </c>
      <c r="G14396" s="1">
        <v>41514</v>
      </c>
      <c r="H14396">
        <v>0</v>
      </c>
      <c r="I14396" t="s">
        <v>29</v>
      </c>
      <c r="J14396" t="s">
        <v>11877</v>
      </c>
      <c r="K14396" t="s">
        <v>2494</v>
      </c>
      <c r="L14396" t="s">
        <v>48</v>
      </c>
      <c r="M14396" t="s">
        <v>10185</v>
      </c>
      <c r="N14396" t="s">
        <v>10186</v>
      </c>
      <c r="O14396" t="s">
        <v>86</v>
      </c>
      <c r="P14396" t="s">
        <v>87</v>
      </c>
      <c r="Q14396" t="s">
        <v>87</v>
      </c>
      <c r="R14396" t="s">
        <v>23737</v>
      </c>
      <c r="S14396" t="s">
        <v>99</v>
      </c>
      <c r="T14396" t="s">
        <v>824</v>
      </c>
      <c r="U14396" t="s">
        <v>23738</v>
      </c>
      <c r="V14396">
        <v>511.56</v>
      </c>
      <c r="W14396">
        <v>4</v>
      </c>
      <c r="X14396">
        <v>0</v>
      </c>
      <c r="Y14396">
        <v>61.32</v>
      </c>
      <c r="Z14396">
        <v>45.92</v>
      </c>
      <c r="AA14396" t="s">
        <v>69</v>
      </c>
    </row>
    <row r="14397" spans="1:27" x14ac:dyDescent="0.25">
      <c r="A14397">
        <v>8650</v>
      </c>
      <c r="B14397" t="s">
        <v>23739</v>
      </c>
      <c r="C14397" s="1">
        <v>41702</v>
      </c>
      <c r="D14397" t="s">
        <v>27</v>
      </c>
      <c r="E14397" t="s">
        <v>280</v>
      </c>
      <c r="F14397">
        <v>2014</v>
      </c>
      <c r="G14397" s="1">
        <v>41702</v>
      </c>
      <c r="H14397">
        <v>0</v>
      </c>
      <c r="I14397" t="s">
        <v>29</v>
      </c>
      <c r="J14397" t="s">
        <v>1230</v>
      </c>
      <c r="K14397" t="s">
        <v>1231</v>
      </c>
      <c r="L14397" t="s">
        <v>48</v>
      </c>
      <c r="M14397" t="s">
        <v>11849</v>
      </c>
      <c r="N14397" t="s">
        <v>11850</v>
      </c>
      <c r="O14397" t="s">
        <v>11767</v>
      </c>
      <c r="P14397" t="s">
        <v>7967</v>
      </c>
      <c r="Q14397" t="s">
        <v>7938</v>
      </c>
      <c r="R14397" t="s">
        <v>23740</v>
      </c>
      <c r="S14397" t="s">
        <v>99</v>
      </c>
      <c r="T14397" t="s">
        <v>878</v>
      </c>
      <c r="U14397" t="s">
        <v>21085</v>
      </c>
      <c r="V14397">
        <v>108.56</v>
      </c>
      <c r="W14397">
        <v>4</v>
      </c>
      <c r="X14397">
        <v>0</v>
      </c>
      <c r="Y14397">
        <v>24.96</v>
      </c>
      <c r="Z14397">
        <v>45.219000000000001</v>
      </c>
      <c r="AA14397" t="s">
        <v>42</v>
      </c>
    </row>
    <row r="14398" spans="1:27" x14ac:dyDescent="0.25">
      <c r="A14398">
        <v>30400</v>
      </c>
      <c r="B14398" t="s">
        <v>9825</v>
      </c>
      <c r="C14398" s="1">
        <v>41536</v>
      </c>
      <c r="D14398" t="s">
        <v>59</v>
      </c>
      <c r="E14398" t="s">
        <v>122</v>
      </c>
      <c r="F14398">
        <v>2013</v>
      </c>
      <c r="G14398" s="1">
        <v>41536</v>
      </c>
      <c r="H14398">
        <v>0</v>
      </c>
      <c r="I14398" t="s">
        <v>29</v>
      </c>
      <c r="J14398" t="s">
        <v>1082</v>
      </c>
      <c r="K14398" t="s">
        <v>1083</v>
      </c>
      <c r="L14398" t="s">
        <v>48</v>
      </c>
      <c r="M14398" t="s">
        <v>9826</v>
      </c>
      <c r="N14398" t="s">
        <v>9827</v>
      </c>
      <c r="O14398" t="s">
        <v>51</v>
      </c>
      <c r="P14398" t="s">
        <v>52</v>
      </c>
      <c r="Q14398" t="s">
        <v>53</v>
      </c>
      <c r="R14398" t="s">
        <v>23741</v>
      </c>
      <c r="S14398" t="s">
        <v>99</v>
      </c>
      <c r="T14398" t="s">
        <v>878</v>
      </c>
      <c r="U14398" t="s">
        <v>21296</v>
      </c>
      <c r="V14398">
        <v>191.28</v>
      </c>
      <c r="W14398">
        <v>4</v>
      </c>
      <c r="X14398">
        <v>0</v>
      </c>
      <c r="Y14398">
        <v>28.68</v>
      </c>
      <c r="Z14398">
        <v>43.69</v>
      </c>
      <c r="AA14398" t="s">
        <v>143</v>
      </c>
    </row>
    <row r="14399" spans="1:27" x14ac:dyDescent="0.25">
      <c r="A14399">
        <v>14493</v>
      </c>
      <c r="B14399" t="s">
        <v>13162</v>
      </c>
      <c r="C14399" s="1">
        <v>41996</v>
      </c>
      <c r="D14399" t="s">
        <v>27</v>
      </c>
      <c r="E14399" t="s">
        <v>157</v>
      </c>
      <c r="F14399">
        <v>2014</v>
      </c>
      <c r="G14399" s="1">
        <v>41996</v>
      </c>
      <c r="H14399">
        <v>0</v>
      </c>
      <c r="I14399" t="s">
        <v>29</v>
      </c>
      <c r="J14399" t="s">
        <v>526</v>
      </c>
      <c r="K14399" t="s">
        <v>527</v>
      </c>
      <c r="L14399" t="s">
        <v>48</v>
      </c>
      <c r="M14399" t="s">
        <v>13163</v>
      </c>
      <c r="N14399" t="s">
        <v>9141</v>
      </c>
      <c r="O14399" t="s">
        <v>8187</v>
      </c>
      <c r="P14399" t="s">
        <v>78</v>
      </c>
      <c r="Q14399" t="s">
        <v>6324</v>
      </c>
      <c r="R14399" t="s">
        <v>22122</v>
      </c>
      <c r="S14399" t="s">
        <v>99</v>
      </c>
      <c r="T14399" t="s">
        <v>601</v>
      </c>
      <c r="U14399" t="s">
        <v>22123</v>
      </c>
      <c r="V14399">
        <v>219.6</v>
      </c>
      <c r="W14399">
        <v>4</v>
      </c>
      <c r="X14399">
        <v>0</v>
      </c>
      <c r="Y14399">
        <v>39.479999999999997</v>
      </c>
      <c r="Z14399">
        <v>39.58</v>
      </c>
      <c r="AA14399" t="s">
        <v>42</v>
      </c>
    </row>
    <row r="14400" spans="1:27" x14ac:dyDescent="0.25">
      <c r="A14400">
        <v>13339</v>
      </c>
      <c r="B14400" t="s">
        <v>13004</v>
      </c>
      <c r="C14400" s="1">
        <v>41857</v>
      </c>
      <c r="D14400" t="s">
        <v>114</v>
      </c>
      <c r="E14400" t="s">
        <v>164</v>
      </c>
      <c r="F14400">
        <v>2014</v>
      </c>
      <c r="G14400" s="1">
        <v>41857</v>
      </c>
      <c r="H14400">
        <v>0</v>
      </c>
      <c r="I14400" t="s">
        <v>29</v>
      </c>
      <c r="J14400" t="s">
        <v>478</v>
      </c>
      <c r="K14400" t="s">
        <v>479</v>
      </c>
      <c r="L14400" t="s">
        <v>48</v>
      </c>
      <c r="M14400" t="s">
        <v>13005</v>
      </c>
      <c r="N14400" t="s">
        <v>13006</v>
      </c>
      <c r="O14400" t="s">
        <v>8305</v>
      </c>
      <c r="P14400" t="s">
        <v>78</v>
      </c>
      <c r="Q14400" t="s">
        <v>7938</v>
      </c>
      <c r="R14400" t="s">
        <v>23742</v>
      </c>
      <c r="S14400" t="s">
        <v>99</v>
      </c>
      <c r="T14400" t="s">
        <v>878</v>
      </c>
      <c r="U14400" t="s">
        <v>21467</v>
      </c>
      <c r="V14400">
        <v>194.64</v>
      </c>
      <c r="W14400">
        <v>4</v>
      </c>
      <c r="X14400">
        <v>0</v>
      </c>
      <c r="Y14400">
        <v>62.28</v>
      </c>
      <c r="Z14400">
        <v>38.36</v>
      </c>
      <c r="AA14400" t="s">
        <v>69</v>
      </c>
    </row>
    <row r="14401" spans="1:27" x14ac:dyDescent="0.25">
      <c r="A14401">
        <v>48251</v>
      </c>
      <c r="B14401" t="s">
        <v>23743</v>
      </c>
      <c r="C14401" s="1">
        <v>40854</v>
      </c>
      <c r="D14401" t="s">
        <v>71</v>
      </c>
      <c r="E14401" t="s">
        <v>83</v>
      </c>
      <c r="F14401">
        <v>2011</v>
      </c>
      <c r="G14401" s="1">
        <v>40854</v>
      </c>
      <c r="H14401">
        <v>0</v>
      </c>
      <c r="I14401" t="s">
        <v>29</v>
      </c>
      <c r="J14401" t="s">
        <v>18573</v>
      </c>
      <c r="K14401" t="s">
        <v>3975</v>
      </c>
      <c r="L14401" t="s">
        <v>48</v>
      </c>
      <c r="M14401" t="s">
        <v>9564</v>
      </c>
      <c r="N14401" t="s">
        <v>8340</v>
      </c>
      <c r="O14401" t="s">
        <v>7997</v>
      </c>
      <c r="P14401" t="s">
        <v>87</v>
      </c>
      <c r="Q14401" t="s">
        <v>87</v>
      </c>
      <c r="R14401" t="s">
        <v>23744</v>
      </c>
      <c r="S14401" t="s">
        <v>99</v>
      </c>
      <c r="T14401" t="s">
        <v>878</v>
      </c>
      <c r="U14401" t="s">
        <v>21762</v>
      </c>
      <c r="V14401">
        <v>84</v>
      </c>
      <c r="W14401">
        <v>4</v>
      </c>
      <c r="X14401">
        <v>0</v>
      </c>
      <c r="Y14401">
        <v>13.44</v>
      </c>
      <c r="Z14401">
        <v>34.159999999999997</v>
      </c>
      <c r="AA14401" t="s">
        <v>42</v>
      </c>
    </row>
    <row r="14402" spans="1:27" x14ac:dyDescent="0.25">
      <c r="A14402">
        <v>13225</v>
      </c>
      <c r="B14402" t="s">
        <v>23327</v>
      </c>
      <c r="C14402" s="1">
        <v>40744</v>
      </c>
      <c r="D14402" t="s">
        <v>114</v>
      </c>
      <c r="E14402" t="s">
        <v>28</v>
      </c>
      <c r="F14402">
        <v>2011</v>
      </c>
      <c r="G14402" s="1">
        <v>40744</v>
      </c>
      <c r="H14402">
        <v>0</v>
      </c>
      <c r="I14402" t="s">
        <v>29</v>
      </c>
      <c r="J14402" t="s">
        <v>526</v>
      </c>
      <c r="K14402" t="s">
        <v>527</v>
      </c>
      <c r="L14402" t="s">
        <v>48</v>
      </c>
      <c r="M14402" t="s">
        <v>11223</v>
      </c>
      <c r="N14402" t="s">
        <v>8383</v>
      </c>
      <c r="O14402" t="s">
        <v>8384</v>
      </c>
      <c r="P14402" t="s">
        <v>78</v>
      </c>
      <c r="Q14402" t="s">
        <v>7938</v>
      </c>
      <c r="R14402" t="s">
        <v>23745</v>
      </c>
      <c r="S14402" t="s">
        <v>99</v>
      </c>
      <c r="T14402" t="s">
        <v>858</v>
      </c>
      <c r="U14402" t="s">
        <v>21393</v>
      </c>
      <c r="V14402">
        <v>178.32</v>
      </c>
      <c r="W14402">
        <v>4</v>
      </c>
      <c r="X14402">
        <v>0</v>
      </c>
      <c r="Y14402">
        <v>51.6</v>
      </c>
      <c r="Z14402">
        <v>33.35</v>
      </c>
      <c r="AA14402" t="s">
        <v>143</v>
      </c>
    </row>
    <row r="14403" spans="1:27" x14ac:dyDescent="0.25">
      <c r="A14403">
        <v>22349</v>
      </c>
      <c r="B14403" t="s">
        <v>23746</v>
      </c>
      <c r="C14403" s="1">
        <v>40907</v>
      </c>
      <c r="D14403" t="s">
        <v>163</v>
      </c>
      <c r="E14403" t="s">
        <v>157</v>
      </c>
      <c r="F14403">
        <v>2011</v>
      </c>
      <c r="G14403" s="1">
        <v>40907</v>
      </c>
      <c r="H14403">
        <v>0</v>
      </c>
      <c r="I14403" t="s">
        <v>29</v>
      </c>
      <c r="J14403" t="s">
        <v>1082</v>
      </c>
      <c r="K14403" t="s">
        <v>1083</v>
      </c>
      <c r="L14403" t="s">
        <v>48</v>
      </c>
      <c r="M14403" t="s">
        <v>9671</v>
      </c>
      <c r="N14403" t="s">
        <v>8880</v>
      </c>
      <c r="O14403" t="s">
        <v>8212</v>
      </c>
      <c r="P14403" t="s">
        <v>52</v>
      </c>
      <c r="Q14403" t="s">
        <v>7909</v>
      </c>
      <c r="R14403" t="s">
        <v>23747</v>
      </c>
      <c r="S14403" t="s">
        <v>99</v>
      </c>
      <c r="T14403" t="s">
        <v>824</v>
      </c>
      <c r="U14403" t="s">
        <v>23748</v>
      </c>
      <c r="V14403">
        <v>195.84</v>
      </c>
      <c r="W14403">
        <v>4</v>
      </c>
      <c r="X14403">
        <v>0</v>
      </c>
      <c r="Y14403">
        <v>7.8</v>
      </c>
      <c r="Z14403">
        <v>32.090000000000003</v>
      </c>
      <c r="AA14403" t="s">
        <v>143</v>
      </c>
    </row>
    <row r="14404" spans="1:27" x14ac:dyDescent="0.25">
      <c r="A14404">
        <v>19116</v>
      </c>
      <c r="B14404" t="s">
        <v>23640</v>
      </c>
      <c r="C14404" s="1">
        <v>40788</v>
      </c>
      <c r="D14404" t="s">
        <v>163</v>
      </c>
      <c r="E14404" t="s">
        <v>122</v>
      </c>
      <c r="F14404">
        <v>2011</v>
      </c>
      <c r="G14404" s="1">
        <v>40788</v>
      </c>
      <c r="H14404">
        <v>0</v>
      </c>
      <c r="I14404" t="s">
        <v>29</v>
      </c>
      <c r="J14404" t="s">
        <v>8399</v>
      </c>
      <c r="K14404" t="s">
        <v>8400</v>
      </c>
      <c r="L14404" t="s">
        <v>48</v>
      </c>
      <c r="M14404" t="s">
        <v>20923</v>
      </c>
      <c r="N14404" t="s">
        <v>9763</v>
      </c>
      <c r="O14404" t="s">
        <v>77</v>
      </c>
      <c r="P14404" t="s">
        <v>78</v>
      </c>
      <c r="Q14404" t="s">
        <v>79</v>
      </c>
      <c r="R14404" t="s">
        <v>23422</v>
      </c>
      <c r="S14404" t="s">
        <v>99</v>
      </c>
      <c r="T14404" t="s">
        <v>858</v>
      </c>
      <c r="U14404" t="s">
        <v>23317</v>
      </c>
      <c r="V14404">
        <v>95.64</v>
      </c>
      <c r="W14404">
        <v>4</v>
      </c>
      <c r="X14404">
        <v>0</v>
      </c>
      <c r="Y14404">
        <v>21</v>
      </c>
      <c r="Z14404">
        <v>27.65</v>
      </c>
      <c r="AA14404" t="s">
        <v>42</v>
      </c>
    </row>
    <row r="14405" spans="1:27" x14ac:dyDescent="0.25">
      <c r="A14405">
        <v>45157</v>
      </c>
      <c r="B14405" t="s">
        <v>23749</v>
      </c>
      <c r="C14405" s="1">
        <v>42003</v>
      </c>
      <c r="D14405" t="s">
        <v>27</v>
      </c>
      <c r="E14405" t="s">
        <v>157</v>
      </c>
      <c r="F14405">
        <v>2014</v>
      </c>
      <c r="G14405" s="1">
        <v>42003</v>
      </c>
      <c r="H14405">
        <v>0</v>
      </c>
      <c r="I14405" t="s">
        <v>29</v>
      </c>
      <c r="J14405" t="s">
        <v>23750</v>
      </c>
      <c r="K14405" t="s">
        <v>1812</v>
      </c>
      <c r="L14405" t="s">
        <v>48</v>
      </c>
      <c r="M14405" t="s">
        <v>10890</v>
      </c>
      <c r="N14405" t="s">
        <v>10891</v>
      </c>
      <c r="O14405" t="s">
        <v>10892</v>
      </c>
      <c r="P14405" t="s">
        <v>7902</v>
      </c>
      <c r="Q14405" t="s">
        <v>7902</v>
      </c>
      <c r="R14405" t="s">
        <v>23751</v>
      </c>
      <c r="S14405" t="s">
        <v>99</v>
      </c>
      <c r="T14405" t="s">
        <v>858</v>
      </c>
      <c r="U14405" t="s">
        <v>23752</v>
      </c>
      <c r="V14405">
        <v>157.80000000000001</v>
      </c>
      <c r="W14405">
        <v>4</v>
      </c>
      <c r="X14405">
        <v>0</v>
      </c>
      <c r="Y14405">
        <v>9.36</v>
      </c>
      <c r="Z14405">
        <v>27.41</v>
      </c>
      <c r="AA14405" t="s">
        <v>143</v>
      </c>
    </row>
    <row r="14406" spans="1:27" x14ac:dyDescent="0.25">
      <c r="A14406">
        <v>2070</v>
      </c>
      <c r="B14406" t="s">
        <v>23753</v>
      </c>
      <c r="C14406" s="1">
        <v>41899</v>
      </c>
      <c r="D14406" t="s">
        <v>114</v>
      </c>
      <c r="E14406" t="s">
        <v>122</v>
      </c>
      <c r="F14406">
        <v>2014</v>
      </c>
      <c r="G14406" s="1">
        <v>41899</v>
      </c>
      <c r="H14406">
        <v>0</v>
      </c>
      <c r="I14406" t="s">
        <v>29</v>
      </c>
      <c r="J14406" t="s">
        <v>2833</v>
      </c>
      <c r="K14406" t="s">
        <v>2834</v>
      </c>
      <c r="L14406" t="s">
        <v>48</v>
      </c>
      <c r="M14406" t="s">
        <v>10198</v>
      </c>
      <c r="N14406" t="s">
        <v>10198</v>
      </c>
      <c r="O14406" t="s">
        <v>8296</v>
      </c>
      <c r="P14406" t="s">
        <v>7967</v>
      </c>
      <c r="Q14406" t="s">
        <v>79</v>
      </c>
      <c r="R14406" t="s">
        <v>23754</v>
      </c>
      <c r="S14406" t="s">
        <v>99</v>
      </c>
      <c r="T14406" t="s">
        <v>858</v>
      </c>
      <c r="U14406" t="s">
        <v>22543</v>
      </c>
      <c r="V14406">
        <v>92</v>
      </c>
      <c r="W14406">
        <v>4</v>
      </c>
      <c r="X14406">
        <v>0</v>
      </c>
      <c r="Y14406">
        <v>29.44</v>
      </c>
      <c r="Z14406">
        <v>27.288</v>
      </c>
      <c r="AA14406" t="s">
        <v>42</v>
      </c>
    </row>
    <row r="14407" spans="1:27" x14ac:dyDescent="0.25">
      <c r="A14407">
        <v>29514</v>
      </c>
      <c r="B14407" t="s">
        <v>23755</v>
      </c>
      <c r="C14407" s="1">
        <v>41288</v>
      </c>
      <c r="D14407" t="s">
        <v>71</v>
      </c>
      <c r="E14407" t="s">
        <v>72</v>
      </c>
      <c r="F14407">
        <v>2013</v>
      </c>
      <c r="G14407" s="1">
        <v>41288</v>
      </c>
      <c r="H14407">
        <v>0</v>
      </c>
      <c r="I14407" t="s">
        <v>29</v>
      </c>
      <c r="J14407" t="s">
        <v>4070</v>
      </c>
      <c r="K14407" t="s">
        <v>4071</v>
      </c>
      <c r="L14407" t="s">
        <v>48</v>
      </c>
      <c r="M14407" t="s">
        <v>10172</v>
      </c>
      <c r="N14407" t="s">
        <v>10173</v>
      </c>
      <c r="O14407" t="s">
        <v>8212</v>
      </c>
      <c r="P14407" t="s">
        <v>52</v>
      </c>
      <c r="Q14407" t="s">
        <v>7909</v>
      </c>
      <c r="R14407" t="s">
        <v>23756</v>
      </c>
      <c r="S14407" t="s">
        <v>99</v>
      </c>
      <c r="T14407" t="s">
        <v>858</v>
      </c>
      <c r="U14407" t="s">
        <v>22154</v>
      </c>
      <c r="V14407">
        <v>118.44</v>
      </c>
      <c r="W14407">
        <v>4</v>
      </c>
      <c r="X14407">
        <v>0</v>
      </c>
      <c r="Y14407">
        <v>10.56</v>
      </c>
      <c r="Z14407">
        <v>26.94</v>
      </c>
      <c r="AA14407" t="s">
        <v>69</v>
      </c>
    </row>
    <row r="14408" spans="1:27" x14ac:dyDescent="0.25">
      <c r="A14408">
        <v>49477</v>
      </c>
      <c r="B14408" t="s">
        <v>23757</v>
      </c>
      <c r="C14408" s="1">
        <v>41136</v>
      </c>
      <c r="D14408" t="s">
        <v>114</v>
      </c>
      <c r="E14408" t="s">
        <v>164</v>
      </c>
      <c r="F14408">
        <v>2012</v>
      </c>
      <c r="G14408" s="1">
        <v>41136</v>
      </c>
      <c r="H14408">
        <v>0</v>
      </c>
      <c r="I14408" t="s">
        <v>29</v>
      </c>
      <c r="J14408" t="s">
        <v>9456</v>
      </c>
      <c r="K14408" t="s">
        <v>4557</v>
      </c>
      <c r="L14408" t="s">
        <v>48</v>
      </c>
      <c r="M14408" t="s">
        <v>19675</v>
      </c>
      <c r="N14408" t="s">
        <v>7900</v>
      </c>
      <c r="O14408" t="s">
        <v>7901</v>
      </c>
      <c r="P14408" t="s">
        <v>7902</v>
      </c>
      <c r="Q14408" t="s">
        <v>7902</v>
      </c>
      <c r="R14408" t="s">
        <v>23758</v>
      </c>
      <c r="S14408" t="s">
        <v>99</v>
      </c>
      <c r="T14408" t="s">
        <v>100</v>
      </c>
      <c r="U14408" t="s">
        <v>23759</v>
      </c>
      <c r="V14408">
        <v>199.32</v>
      </c>
      <c r="W14408">
        <v>4</v>
      </c>
      <c r="X14408">
        <v>0</v>
      </c>
      <c r="Y14408">
        <v>13.92</v>
      </c>
      <c r="Z14408">
        <v>25.18</v>
      </c>
      <c r="AA14408" t="s">
        <v>69</v>
      </c>
    </row>
    <row r="14409" spans="1:27" x14ac:dyDescent="0.25">
      <c r="A14409">
        <v>4847</v>
      </c>
      <c r="B14409" t="s">
        <v>23403</v>
      </c>
      <c r="C14409" s="1">
        <v>41312</v>
      </c>
      <c r="D14409" t="s">
        <v>59</v>
      </c>
      <c r="E14409" t="s">
        <v>44</v>
      </c>
      <c r="F14409">
        <v>2013</v>
      </c>
      <c r="G14409" s="1">
        <v>41312</v>
      </c>
      <c r="H14409">
        <v>0</v>
      </c>
      <c r="I14409" t="s">
        <v>29</v>
      </c>
      <c r="J14409" t="s">
        <v>2648</v>
      </c>
      <c r="K14409" t="s">
        <v>2649</v>
      </c>
      <c r="L14409" t="s">
        <v>48</v>
      </c>
      <c r="M14409" t="s">
        <v>14007</v>
      </c>
      <c r="N14409" t="s">
        <v>13837</v>
      </c>
      <c r="O14409" t="s">
        <v>11767</v>
      </c>
      <c r="P14409" t="s">
        <v>7967</v>
      </c>
      <c r="Q14409" t="s">
        <v>7938</v>
      </c>
      <c r="R14409" t="s">
        <v>23760</v>
      </c>
      <c r="S14409" t="s">
        <v>99</v>
      </c>
      <c r="T14409" t="s">
        <v>824</v>
      </c>
      <c r="U14409" t="s">
        <v>22927</v>
      </c>
      <c r="V14409">
        <v>129.12</v>
      </c>
      <c r="W14409">
        <v>4</v>
      </c>
      <c r="X14409">
        <v>0</v>
      </c>
      <c r="Y14409">
        <v>60.64</v>
      </c>
      <c r="Z14409">
        <v>23.599</v>
      </c>
      <c r="AA14409" t="s">
        <v>143</v>
      </c>
    </row>
    <row r="14410" spans="1:27" x14ac:dyDescent="0.25">
      <c r="A14410">
        <v>45514</v>
      </c>
      <c r="B14410" t="s">
        <v>23761</v>
      </c>
      <c r="C14410" s="1">
        <v>41083</v>
      </c>
      <c r="D14410" t="s">
        <v>133</v>
      </c>
      <c r="E14410" t="s">
        <v>92</v>
      </c>
      <c r="F14410">
        <v>2012</v>
      </c>
      <c r="G14410" s="1">
        <v>41083</v>
      </c>
      <c r="H14410">
        <v>0</v>
      </c>
      <c r="I14410" t="s">
        <v>29</v>
      </c>
      <c r="J14410" t="s">
        <v>13602</v>
      </c>
      <c r="K14410" t="s">
        <v>484</v>
      </c>
      <c r="L14410" t="s">
        <v>48</v>
      </c>
      <c r="M14410" t="s">
        <v>11158</v>
      </c>
      <c r="N14410" t="s">
        <v>11159</v>
      </c>
      <c r="O14410" t="s">
        <v>7991</v>
      </c>
      <c r="P14410" t="s">
        <v>87</v>
      </c>
      <c r="Q14410" t="s">
        <v>87</v>
      </c>
      <c r="R14410" t="s">
        <v>23049</v>
      </c>
      <c r="S14410" t="s">
        <v>99</v>
      </c>
      <c r="T14410" t="s">
        <v>601</v>
      </c>
      <c r="U14410" t="s">
        <v>21279</v>
      </c>
      <c r="V14410">
        <v>104.4</v>
      </c>
      <c r="W14410">
        <v>4</v>
      </c>
      <c r="X14410">
        <v>0</v>
      </c>
      <c r="Y14410">
        <v>27.12</v>
      </c>
      <c r="Z14410">
        <v>23.09</v>
      </c>
      <c r="AA14410" t="s">
        <v>143</v>
      </c>
    </row>
    <row r="14411" spans="1:27" x14ac:dyDescent="0.25">
      <c r="A14411">
        <v>46276</v>
      </c>
      <c r="B14411" t="s">
        <v>14366</v>
      </c>
      <c r="C14411" s="1">
        <v>41226</v>
      </c>
      <c r="D14411" t="s">
        <v>27</v>
      </c>
      <c r="E14411" t="s">
        <v>83</v>
      </c>
      <c r="F14411">
        <v>2012</v>
      </c>
      <c r="G14411" s="1">
        <v>41226</v>
      </c>
      <c r="H14411">
        <v>0</v>
      </c>
      <c r="I14411" t="s">
        <v>29</v>
      </c>
      <c r="J14411" t="s">
        <v>14367</v>
      </c>
      <c r="K14411" t="s">
        <v>2355</v>
      </c>
      <c r="L14411" t="s">
        <v>48</v>
      </c>
      <c r="M14411" t="s">
        <v>9375</v>
      </c>
      <c r="N14411" t="s">
        <v>8937</v>
      </c>
      <c r="O14411" t="s">
        <v>8939</v>
      </c>
      <c r="P14411" t="s">
        <v>87</v>
      </c>
      <c r="Q14411" t="s">
        <v>87</v>
      </c>
      <c r="R14411" t="s">
        <v>23762</v>
      </c>
      <c r="S14411" t="s">
        <v>99</v>
      </c>
      <c r="T14411" t="s">
        <v>5509</v>
      </c>
      <c r="U14411" t="s">
        <v>23031</v>
      </c>
      <c r="V14411">
        <v>113.4</v>
      </c>
      <c r="W14411">
        <v>4</v>
      </c>
      <c r="X14411">
        <v>0</v>
      </c>
      <c r="Y14411">
        <v>33.96</v>
      </c>
      <c r="Z14411">
        <v>19.66</v>
      </c>
      <c r="AA14411" t="s">
        <v>69</v>
      </c>
    </row>
    <row r="14412" spans="1:27" x14ac:dyDescent="0.25">
      <c r="A14412">
        <v>46005</v>
      </c>
      <c r="B14412" t="s">
        <v>10286</v>
      </c>
      <c r="C14412" s="1">
        <v>41428</v>
      </c>
      <c r="D14412" t="s">
        <v>71</v>
      </c>
      <c r="E14412" t="s">
        <v>92</v>
      </c>
      <c r="F14412">
        <v>2013</v>
      </c>
      <c r="G14412" s="1">
        <v>41428</v>
      </c>
      <c r="H14412">
        <v>0</v>
      </c>
      <c r="I14412" t="s">
        <v>29</v>
      </c>
      <c r="J14412" t="s">
        <v>10287</v>
      </c>
      <c r="K14412" t="s">
        <v>2769</v>
      </c>
      <c r="L14412" t="s">
        <v>48</v>
      </c>
      <c r="M14412" t="s">
        <v>8436</v>
      </c>
      <c r="N14412" t="s">
        <v>8436</v>
      </c>
      <c r="O14412" t="s">
        <v>8140</v>
      </c>
      <c r="P14412" t="s">
        <v>7902</v>
      </c>
      <c r="Q14412" t="s">
        <v>7902</v>
      </c>
      <c r="R14412" t="s">
        <v>21464</v>
      </c>
      <c r="S14412" t="s">
        <v>99</v>
      </c>
      <c r="T14412" t="s">
        <v>601</v>
      </c>
      <c r="U14412" t="s">
        <v>21465</v>
      </c>
      <c r="V14412">
        <v>89.88</v>
      </c>
      <c r="W14412">
        <v>4</v>
      </c>
      <c r="X14412">
        <v>0</v>
      </c>
      <c r="Y14412">
        <v>0</v>
      </c>
      <c r="Z14412">
        <v>16.440000000000001</v>
      </c>
      <c r="AA14412" t="s">
        <v>143</v>
      </c>
    </row>
    <row r="14413" spans="1:27" x14ac:dyDescent="0.25">
      <c r="A14413">
        <v>8869</v>
      </c>
      <c r="B14413" t="s">
        <v>11227</v>
      </c>
      <c r="C14413" s="1">
        <v>41977</v>
      </c>
      <c r="D14413" t="s">
        <v>59</v>
      </c>
      <c r="E14413" t="s">
        <v>157</v>
      </c>
      <c r="F14413">
        <v>2014</v>
      </c>
      <c r="G14413" s="1">
        <v>41977</v>
      </c>
      <c r="H14413">
        <v>0</v>
      </c>
      <c r="I14413" t="s">
        <v>29</v>
      </c>
      <c r="J14413" t="s">
        <v>2468</v>
      </c>
      <c r="K14413" t="s">
        <v>2469</v>
      </c>
      <c r="L14413" t="s">
        <v>48</v>
      </c>
      <c r="M14413" t="s">
        <v>8244</v>
      </c>
      <c r="N14413" t="s">
        <v>8244</v>
      </c>
      <c r="O14413" t="s">
        <v>8245</v>
      </c>
      <c r="P14413" t="s">
        <v>7967</v>
      </c>
      <c r="Q14413" t="s">
        <v>6324</v>
      </c>
      <c r="R14413" t="s">
        <v>23763</v>
      </c>
      <c r="S14413" t="s">
        <v>99</v>
      </c>
      <c r="T14413" t="s">
        <v>100</v>
      </c>
      <c r="U14413" t="s">
        <v>23764</v>
      </c>
      <c r="V14413">
        <v>40.799999999999997</v>
      </c>
      <c r="W14413">
        <v>4</v>
      </c>
      <c r="X14413">
        <v>0</v>
      </c>
      <c r="Y14413">
        <v>0</v>
      </c>
      <c r="Z14413">
        <v>15.068</v>
      </c>
      <c r="AA14413" t="s">
        <v>42</v>
      </c>
    </row>
    <row r="14414" spans="1:27" x14ac:dyDescent="0.25">
      <c r="A14414">
        <v>9806</v>
      </c>
      <c r="B14414" t="s">
        <v>23765</v>
      </c>
      <c r="C14414" s="1">
        <v>41137</v>
      </c>
      <c r="D14414" t="s">
        <v>59</v>
      </c>
      <c r="E14414" t="s">
        <v>164</v>
      </c>
      <c r="F14414">
        <v>2012</v>
      </c>
      <c r="G14414" s="1">
        <v>41137</v>
      </c>
      <c r="H14414">
        <v>0</v>
      </c>
      <c r="I14414" t="s">
        <v>29</v>
      </c>
      <c r="J14414" t="s">
        <v>4899</v>
      </c>
      <c r="K14414" t="s">
        <v>4900</v>
      </c>
      <c r="L14414" t="s">
        <v>48</v>
      </c>
      <c r="M14414" t="s">
        <v>23766</v>
      </c>
      <c r="N14414" t="s">
        <v>15914</v>
      </c>
      <c r="O14414" t="s">
        <v>8245</v>
      </c>
      <c r="P14414" t="s">
        <v>7967</v>
      </c>
      <c r="Q14414" t="s">
        <v>6324</v>
      </c>
      <c r="R14414" t="s">
        <v>23558</v>
      </c>
      <c r="S14414" t="s">
        <v>99</v>
      </c>
      <c r="T14414" t="s">
        <v>858</v>
      </c>
      <c r="U14414" t="s">
        <v>22531</v>
      </c>
      <c r="V14414">
        <v>110.08</v>
      </c>
      <c r="W14414">
        <v>4</v>
      </c>
      <c r="X14414">
        <v>0</v>
      </c>
      <c r="Y14414">
        <v>3.28</v>
      </c>
      <c r="Z14414">
        <v>14.862</v>
      </c>
      <c r="AA14414" t="s">
        <v>143</v>
      </c>
    </row>
    <row r="14415" spans="1:27" x14ac:dyDescent="0.25">
      <c r="A14415">
        <v>51053</v>
      </c>
      <c r="B14415" t="s">
        <v>23767</v>
      </c>
      <c r="C14415" s="1">
        <v>41072</v>
      </c>
      <c r="D14415" t="s">
        <v>27</v>
      </c>
      <c r="E14415" t="s">
        <v>92</v>
      </c>
      <c r="F14415">
        <v>2012</v>
      </c>
      <c r="G14415" s="1">
        <v>41072</v>
      </c>
      <c r="H14415">
        <v>0</v>
      </c>
      <c r="I14415" t="s">
        <v>29</v>
      </c>
      <c r="J14415" t="s">
        <v>9592</v>
      </c>
      <c r="K14415" t="s">
        <v>911</v>
      </c>
      <c r="L14415" t="s">
        <v>48</v>
      </c>
      <c r="M14415" t="s">
        <v>10732</v>
      </c>
      <c r="N14415" t="s">
        <v>10732</v>
      </c>
      <c r="O14415" t="s">
        <v>9210</v>
      </c>
      <c r="P14415" t="s">
        <v>7902</v>
      </c>
      <c r="Q14415" t="s">
        <v>7902</v>
      </c>
      <c r="R14415" t="s">
        <v>23768</v>
      </c>
      <c r="S14415" t="s">
        <v>99</v>
      </c>
      <c r="T14415" t="s">
        <v>601</v>
      </c>
      <c r="U14415" t="s">
        <v>23361</v>
      </c>
      <c r="V14415">
        <v>67.44</v>
      </c>
      <c r="W14415">
        <v>4</v>
      </c>
      <c r="X14415">
        <v>0</v>
      </c>
      <c r="Y14415">
        <v>24.24</v>
      </c>
      <c r="Z14415">
        <v>13.02</v>
      </c>
      <c r="AA14415" t="s">
        <v>143</v>
      </c>
    </row>
    <row r="14416" spans="1:27" x14ac:dyDescent="0.25">
      <c r="A14416">
        <v>42865</v>
      </c>
      <c r="B14416" t="s">
        <v>23769</v>
      </c>
      <c r="C14416" s="1">
        <v>41437</v>
      </c>
      <c r="D14416" t="s">
        <v>114</v>
      </c>
      <c r="E14416" t="s">
        <v>92</v>
      </c>
      <c r="F14416">
        <v>2013</v>
      </c>
      <c r="G14416" s="1">
        <v>41437</v>
      </c>
      <c r="H14416">
        <v>0</v>
      </c>
      <c r="I14416" t="s">
        <v>29</v>
      </c>
      <c r="J14416" t="s">
        <v>15058</v>
      </c>
      <c r="K14416" t="s">
        <v>584</v>
      </c>
      <c r="L14416" t="s">
        <v>48</v>
      </c>
      <c r="M14416" t="s">
        <v>8138</v>
      </c>
      <c r="N14416" t="s">
        <v>8139</v>
      </c>
      <c r="O14416" t="s">
        <v>8140</v>
      </c>
      <c r="P14416" t="s">
        <v>7902</v>
      </c>
      <c r="Q14416" t="s">
        <v>7902</v>
      </c>
      <c r="R14416" t="s">
        <v>22451</v>
      </c>
      <c r="S14416" t="s">
        <v>99</v>
      </c>
      <c r="T14416" t="s">
        <v>948</v>
      </c>
      <c r="U14416" t="s">
        <v>22036</v>
      </c>
      <c r="V14416">
        <v>74.64</v>
      </c>
      <c r="W14416">
        <v>4</v>
      </c>
      <c r="X14416">
        <v>0</v>
      </c>
      <c r="Y14416">
        <v>35.76</v>
      </c>
      <c r="Z14416">
        <v>12.13</v>
      </c>
      <c r="AA14416" t="s">
        <v>143</v>
      </c>
    </row>
    <row r="14417" spans="1:27" x14ac:dyDescent="0.25">
      <c r="A14417">
        <v>43632</v>
      </c>
      <c r="B14417" t="s">
        <v>23770</v>
      </c>
      <c r="C14417" s="1">
        <v>41366</v>
      </c>
      <c r="D14417" t="s">
        <v>27</v>
      </c>
      <c r="E14417" t="s">
        <v>234</v>
      </c>
      <c r="F14417">
        <v>2013</v>
      </c>
      <c r="G14417" s="1">
        <v>41366</v>
      </c>
      <c r="H14417">
        <v>0</v>
      </c>
      <c r="I14417" t="s">
        <v>29</v>
      </c>
      <c r="J14417" t="s">
        <v>15901</v>
      </c>
      <c r="K14417" t="s">
        <v>1088</v>
      </c>
      <c r="L14417" t="s">
        <v>48</v>
      </c>
      <c r="M14417" t="s">
        <v>17353</v>
      </c>
      <c r="N14417" t="s">
        <v>10269</v>
      </c>
      <c r="O14417" t="s">
        <v>7991</v>
      </c>
      <c r="P14417" t="s">
        <v>87</v>
      </c>
      <c r="Q14417" t="s">
        <v>87</v>
      </c>
      <c r="R14417" t="s">
        <v>23771</v>
      </c>
      <c r="S14417" t="s">
        <v>99</v>
      </c>
      <c r="T14417" t="s">
        <v>924</v>
      </c>
      <c r="U14417" t="s">
        <v>23772</v>
      </c>
      <c r="V14417">
        <v>51.6</v>
      </c>
      <c r="W14417">
        <v>4</v>
      </c>
      <c r="X14417">
        <v>0</v>
      </c>
      <c r="Y14417">
        <v>10.8</v>
      </c>
      <c r="Z14417">
        <v>11.83</v>
      </c>
      <c r="AA14417" t="s">
        <v>143</v>
      </c>
    </row>
    <row r="14418" spans="1:27" x14ac:dyDescent="0.25">
      <c r="A14418">
        <v>9649</v>
      </c>
      <c r="B14418" t="s">
        <v>14220</v>
      </c>
      <c r="C14418" s="1">
        <v>41256</v>
      </c>
      <c r="D14418" t="s">
        <v>59</v>
      </c>
      <c r="E14418" t="s">
        <v>157</v>
      </c>
      <c r="F14418">
        <v>2012</v>
      </c>
      <c r="G14418" s="1">
        <v>41256</v>
      </c>
      <c r="H14418">
        <v>0</v>
      </c>
      <c r="I14418" t="s">
        <v>29</v>
      </c>
      <c r="J14418" t="s">
        <v>2846</v>
      </c>
      <c r="K14418" t="s">
        <v>2847</v>
      </c>
      <c r="L14418" t="s">
        <v>48</v>
      </c>
      <c r="M14418" t="s">
        <v>11058</v>
      </c>
      <c r="N14418" t="s">
        <v>9965</v>
      </c>
      <c r="O14418" t="s">
        <v>8524</v>
      </c>
      <c r="P14418" t="s">
        <v>7967</v>
      </c>
      <c r="Q14418" t="s">
        <v>6324</v>
      </c>
      <c r="R14418" t="s">
        <v>22717</v>
      </c>
      <c r="S14418" t="s">
        <v>99</v>
      </c>
      <c r="T14418" t="s">
        <v>824</v>
      </c>
      <c r="U14418" t="s">
        <v>21489</v>
      </c>
      <c r="V14418">
        <v>145.76</v>
      </c>
      <c r="W14418">
        <v>4</v>
      </c>
      <c r="X14418">
        <v>0</v>
      </c>
      <c r="Y14418">
        <v>17.440000000000001</v>
      </c>
      <c r="Z14418">
        <v>11.321</v>
      </c>
      <c r="AA14418" t="s">
        <v>69</v>
      </c>
    </row>
    <row r="14419" spans="1:27" x14ac:dyDescent="0.25">
      <c r="A14419">
        <v>2071</v>
      </c>
      <c r="B14419" t="s">
        <v>23753</v>
      </c>
      <c r="C14419" s="1">
        <v>41899</v>
      </c>
      <c r="D14419" t="s">
        <v>114</v>
      </c>
      <c r="E14419" t="s">
        <v>122</v>
      </c>
      <c r="F14419">
        <v>2014</v>
      </c>
      <c r="G14419" s="1">
        <v>41899</v>
      </c>
      <c r="H14419">
        <v>0</v>
      </c>
      <c r="I14419" t="s">
        <v>29</v>
      </c>
      <c r="J14419" t="s">
        <v>2833</v>
      </c>
      <c r="K14419" t="s">
        <v>2834</v>
      </c>
      <c r="L14419" t="s">
        <v>48</v>
      </c>
      <c r="M14419" t="s">
        <v>10198</v>
      </c>
      <c r="N14419" t="s">
        <v>10198</v>
      </c>
      <c r="O14419" t="s">
        <v>8296</v>
      </c>
      <c r="P14419" t="s">
        <v>7967</v>
      </c>
      <c r="Q14419" t="s">
        <v>79</v>
      </c>
      <c r="R14419" t="s">
        <v>23773</v>
      </c>
      <c r="S14419" t="s">
        <v>99</v>
      </c>
      <c r="T14419" t="s">
        <v>924</v>
      </c>
      <c r="U14419" t="s">
        <v>23219</v>
      </c>
      <c r="V14419">
        <v>32.64</v>
      </c>
      <c r="W14419">
        <v>4</v>
      </c>
      <c r="X14419">
        <v>0</v>
      </c>
      <c r="Y14419">
        <v>4.5599999999999996</v>
      </c>
      <c r="Z14419">
        <v>9.4589999999999996</v>
      </c>
      <c r="AA14419" t="s">
        <v>42</v>
      </c>
    </row>
    <row r="14420" spans="1:27" x14ac:dyDescent="0.25">
      <c r="A14420">
        <v>42431</v>
      </c>
      <c r="B14420" t="s">
        <v>23774</v>
      </c>
      <c r="C14420" s="1">
        <v>41912</v>
      </c>
      <c r="D14420" t="s">
        <v>27</v>
      </c>
      <c r="E14420" t="s">
        <v>122</v>
      </c>
      <c r="F14420">
        <v>2014</v>
      </c>
      <c r="G14420" s="1">
        <v>41912</v>
      </c>
      <c r="H14420">
        <v>0</v>
      </c>
      <c r="I14420" t="s">
        <v>29</v>
      </c>
      <c r="J14420" t="s">
        <v>12038</v>
      </c>
      <c r="K14420" t="s">
        <v>3600</v>
      </c>
      <c r="L14420" t="s">
        <v>48</v>
      </c>
      <c r="M14420" t="s">
        <v>23775</v>
      </c>
      <c r="N14420" t="s">
        <v>23776</v>
      </c>
      <c r="O14420" t="s">
        <v>8906</v>
      </c>
      <c r="P14420" t="s">
        <v>7902</v>
      </c>
      <c r="Q14420" t="s">
        <v>7902</v>
      </c>
      <c r="R14420" t="s">
        <v>23777</v>
      </c>
      <c r="S14420" t="s">
        <v>99</v>
      </c>
      <c r="T14420" t="s">
        <v>5509</v>
      </c>
      <c r="U14420" t="s">
        <v>21676</v>
      </c>
      <c r="V14420">
        <v>60.6</v>
      </c>
      <c r="W14420">
        <v>4</v>
      </c>
      <c r="X14420">
        <v>0</v>
      </c>
      <c r="Y14420">
        <v>8.4</v>
      </c>
      <c r="Z14420">
        <v>8.75</v>
      </c>
      <c r="AA14420" t="s">
        <v>143</v>
      </c>
    </row>
    <row r="14421" spans="1:27" x14ac:dyDescent="0.25">
      <c r="A14421">
        <v>2490</v>
      </c>
      <c r="B14421" t="s">
        <v>23778</v>
      </c>
      <c r="C14421" s="1">
        <v>40800</v>
      </c>
      <c r="D14421" t="s">
        <v>114</v>
      </c>
      <c r="E14421" t="s">
        <v>122</v>
      </c>
      <c r="F14421">
        <v>2011</v>
      </c>
      <c r="G14421" s="1">
        <v>40800</v>
      </c>
      <c r="H14421">
        <v>0</v>
      </c>
      <c r="I14421" t="s">
        <v>29</v>
      </c>
      <c r="J14421" t="s">
        <v>2493</v>
      </c>
      <c r="K14421" t="s">
        <v>2494</v>
      </c>
      <c r="L14421" t="s">
        <v>48</v>
      </c>
      <c r="M14421" t="s">
        <v>19530</v>
      </c>
      <c r="N14421" t="s">
        <v>13837</v>
      </c>
      <c r="O14421" t="s">
        <v>11767</v>
      </c>
      <c r="P14421" t="s">
        <v>7967</v>
      </c>
      <c r="Q14421" t="s">
        <v>7938</v>
      </c>
      <c r="R14421" t="s">
        <v>23779</v>
      </c>
      <c r="S14421" t="s">
        <v>99</v>
      </c>
      <c r="T14421" t="s">
        <v>924</v>
      </c>
      <c r="U14421" t="s">
        <v>22748</v>
      </c>
      <c r="V14421">
        <v>23.6</v>
      </c>
      <c r="W14421">
        <v>4</v>
      </c>
      <c r="X14421">
        <v>0</v>
      </c>
      <c r="Y14421">
        <v>10.56</v>
      </c>
      <c r="Z14421">
        <v>8.57</v>
      </c>
      <c r="AA14421" t="s">
        <v>42</v>
      </c>
    </row>
    <row r="14422" spans="1:27" x14ac:dyDescent="0.25">
      <c r="A14422">
        <v>4688</v>
      </c>
      <c r="B14422" t="s">
        <v>11263</v>
      </c>
      <c r="C14422" s="1">
        <v>41900</v>
      </c>
      <c r="D14422" t="s">
        <v>59</v>
      </c>
      <c r="E14422" t="s">
        <v>122</v>
      </c>
      <c r="F14422">
        <v>2014</v>
      </c>
      <c r="G14422" s="1">
        <v>41900</v>
      </c>
      <c r="H14422">
        <v>0</v>
      </c>
      <c r="I14422" t="s">
        <v>29</v>
      </c>
      <c r="J14422" t="s">
        <v>6202</v>
      </c>
      <c r="K14422" t="s">
        <v>6203</v>
      </c>
      <c r="L14422" t="s">
        <v>48</v>
      </c>
      <c r="M14422" t="s">
        <v>11264</v>
      </c>
      <c r="N14422" t="s">
        <v>9781</v>
      </c>
      <c r="O14422" t="s">
        <v>8245</v>
      </c>
      <c r="P14422" t="s">
        <v>7967</v>
      </c>
      <c r="Q14422" t="s">
        <v>6324</v>
      </c>
      <c r="R14422" t="s">
        <v>23780</v>
      </c>
      <c r="S14422" t="s">
        <v>99</v>
      </c>
      <c r="T14422" t="s">
        <v>100</v>
      </c>
      <c r="U14422" t="s">
        <v>22393</v>
      </c>
      <c r="V14422">
        <v>79.28</v>
      </c>
      <c r="W14422">
        <v>4</v>
      </c>
      <c r="X14422">
        <v>0</v>
      </c>
      <c r="Y14422">
        <v>21.36</v>
      </c>
      <c r="Z14422">
        <v>7.7350000000000003</v>
      </c>
      <c r="AA14422" t="s">
        <v>143</v>
      </c>
    </row>
    <row r="14423" spans="1:27" x14ac:dyDescent="0.25">
      <c r="A14423">
        <v>14996</v>
      </c>
      <c r="B14423" t="s">
        <v>23781</v>
      </c>
      <c r="C14423" s="1">
        <v>41880</v>
      </c>
      <c r="D14423" t="s">
        <v>163</v>
      </c>
      <c r="E14423" t="s">
        <v>164</v>
      </c>
      <c r="F14423">
        <v>2014</v>
      </c>
      <c r="G14423" s="1">
        <v>41880</v>
      </c>
      <c r="H14423">
        <v>0</v>
      </c>
      <c r="I14423" t="s">
        <v>29</v>
      </c>
      <c r="J14423" t="s">
        <v>2275</v>
      </c>
      <c r="K14423" t="s">
        <v>2276</v>
      </c>
      <c r="L14423" t="s">
        <v>48</v>
      </c>
      <c r="M14423" t="s">
        <v>10064</v>
      </c>
      <c r="N14423" t="s">
        <v>8423</v>
      </c>
      <c r="O14423" t="s">
        <v>8169</v>
      </c>
      <c r="P14423" t="s">
        <v>78</v>
      </c>
      <c r="Q14423" t="s">
        <v>6324</v>
      </c>
      <c r="R14423" t="s">
        <v>22848</v>
      </c>
      <c r="S14423" t="s">
        <v>99</v>
      </c>
      <c r="T14423" t="s">
        <v>601</v>
      </c>
      <c r="U14423" t="s">
        <v>22849</v>
      </c>
      <c r="V14423">
        <v>47.76</v>
      </c>
      <c r="W14423">
        <v>4</v>
      </c>
      <c r="X14423">
        <v>0</v>
      </c>
      <c r="Y14423">
        <v>20.04</v>
      </c>
      <c r="Z14423">
        <v>6.33</v>
      </c>
      <c r="AA14423" t="s">
        <v>143</v>
      </c>
    </row>
    <row r="14424" spans="1:27" x14ac:dyDescent="0.25">
      <c r="A14424">
        <v>14995</v>
      </c>
      <c r="B14424" t="s">
        <v>23781</v>
      </c>
      <c r="C14424" s="1">
        <v>41880</v>
      </c>
      <c r="D14424" t="s">
        <v>163</v>
      </c>
      <c r="E14424" t="s">
        <v>164</v>
      </c>
      <c r="F14424">
        <v>2014</v>
      </c>
      <c r="G14424" s="1">
        <v>41880</v>
      </c>
      <c r="H14424">
        <v>0</v>
      </c>
      <c r="I14424" t="s">
        <v>29</v>
      </c>
      <c r="J14424" t="s">
        <v>2275</v>
      </c>
      <c r="K14424" t="s">
        <v>2276</v>
      </c>
      <c r="L14424" t="s">
        <v>48</v>
      </c>
      <c r="M14424" t="s">
        <v>10064</v>
      </c>
      <c r="N14424" t="s">
        <v>8423</v>
      </c>
      <c r="O14424" t="s">
        <v>8169</v>
      </c>
      <c r="P14424" t="s">
        <v>78</v>
      </c>
      <c r="Q14424" t="s">
        <v>6324</v>
      </c>
      <c r="R14424" t="s">
        <v>21987</v>
      </c>
      <c r="S14424" t="s">
        <v>99</v>
      </c>
      <c r="T14424" t="s">
        <v>5509</v>
      </c>
      <c r="U14424" t="s">
        <v>21913</v>
      </c>
      <c r="V14424">
        <v>25.8</v>
      </c>
      <c r="W14424">
        <v>4</v>
      </c>
      <c r="X14424">
        <v>0</v>
      </c>
      <c r="Y14424">
        <v>6.6</v>
      </c>
      <c r="Z14424">
        <v>5.74</v>
      </c>
      <c r="AA14424" t="s">
        <v>143</v>
      </c>
    </row>
    <row r="14425" spans="1:27" x14ac:dyDescent="0.25">
      <c r="A14425">
        <v>49478</v>
      </c>
      <c r="B14425" t="s">
        <v>23757</v>
      </c>
      <c r="C14425" s="1">
        <v>41136</v>
      </c>
      <c r="D14425" t="s">
        <v>114</v>
      </c>
      <c r="E14425" t="s">
        <v>164</v>
      </c>
      <c r="F14425">
        <v>2012</v>
      </c>
      <c r="G14425" s="1">
        <v>41136</v>
      </c>
      <c r="H14425">
        <v>0</v>
      </c>
      <c r="I14425" t="s">
        <v>29</v>
      </c>
      <c r="J14425" t="s">
        <v>9456</v>
      </c>
      <c r="K14425" t="s">
        <v>4557</v>
      </c>
      <c r="L14425" t="s">
        <v>48</v>
      </c>
      <c r="M14425" t="s">
        <v>19675</v>
      </c>
      <c r="N14425" t="s">
        <v>7900</v>
      </c>
      <c r="O14425" t="s">
        <v>7901</v>
      </c>
      <c r="P14425" t="s">
        <v>7902</v>
      </c>
      <c r="Q14425" t="s">
        <v>7902</v>
      </c>
      <c r="R14425" t="s">
        <v>23782</v>
      </c>
      <c r="S14425" t="s">
        <v>99</v>
      </c>
      <c r="T14425" t="s">
        <v>5509</v>
      </c>
      <c r="U14425" t="s">
        <v>21728</v>
      </c>
      <c r="V14425">
        <v>109.8</v>
      </c>
      <c r="W14425">
        <v>4</v>
      </c>
      <c r="X14425">
        <v>0</v>
      </c>
      <c r="Y14425">
        <v>30.72</v>
      </c>
      <c r="Z14425">
        <v>4.99</v>
      </c>
      <c r="AA14425" t="s">
        <v>69</v>
      </c>
    </row>
    <row r="14426" spans="1:27" x14ac:dyDescent="0.25">
      <c r="A14426">
        <v>25865</v>
      </c>
      <c r="B14426" t="s">
        <v>13406</v>
      </c>
      <c r="C14426" s="1">
        <v>41632</v>
      </c>
      <c r="D14426" t="s">
        <v>27</v>
      </c>
      <c r="E14426" t="s">
        <v>157</v>
      </c>
      <c r="F14426">
        <v>2013</v>
      </c>
      <c r="G14426" s="1">
        <v>41632</v>
      </c>
      <c r="H14426">
        <v>0</v>
      </c>
      <c r="I14426" t="s">
        <v>29</v>
      </c>
      <c r="J14426" t="s">
        <v>1323</v>
      </c>
      <c r="K14426" t="s">
        <v>1324</v>
      </c>
      <c r="L14426" t="s">
        <v>48</v>
      </c>
      <c r="M14426" t="s">
        <v>11627</v>
      </c>
      <c r="N14426" t="s">
        <v>10620</v>
      </c>
      <c r="O14426" t="s">
        <v>7914</v>
      </c>
      <c r="P14426" t="s">
        <v>52</v>
      </c>
      <c r="Q14426" t="s">
        <v>7895</v>
      </c>
      <c r="R14426" t="s">
        <v>21883</v>
      </c>
      <c r="S14426" t="s">
        <v>99</v>
      </c>
      <c r="T14426" t="s">
        <v>924</v>
      </c>
      <c r="U14426" t="s">
        <v>21884</v>
      </c>
      <c r="V14426">
        <v>27.12</v>
      </c>
      <c r="W14426">
        <v>4</v>
      </c>
      <c r="X14426">
        <v>0</v>
      </c>
      <c r="Y14426">
        <v>13.2</v>
      </c>
      <c r="Z14426">
        <v>3.73</v>
      </c>
      <c r="AA14426" t="s">
        <v>69</v>
      </c>
    </row>
    <row r="14427" spans="1:27" x14ac:dyDescent="0.25">
      <c r="A14427">
        <v>12330</v>
      </c>
      <c r="B14427" t="s">
        <v>23783</v>
      </c>
      <c r="C14427" s="1">
        <v>41403</v>
      </c>
      <c r="D14427" t="s">
        <v>59</v>
      </c>
      <c r="E14427" t="s">
        <v>115</v>
      </c>
      <c r="F14427">
        <v>2013</v>
      </c>
      <c r="G14427" s="1">
        <v>41403</v>
      </c>
      <c r="H14427">
        <v>0</v>
      </c>
      <c r="I14427" t="s">
        <v>29</v>
      </c>
      <c r="J14427" t="s">
        <v>488</v>
      </c>
      <c r="K14427" t="s">
        <v>489</v>
      </c>
      <c r="L14427" t="s">
        <v>48</v>
      </c>
      <c r="M14427" t="s">
        <v>23784</v>
      </c>
      <c r="N14427" t="s">
        <v>9516</v>
      </c>
      <c r="O14427" t="s">
        <v>9468</v>
      </c>
      <c r="P14427" t="s">
        <v>78</v>
      </c>
      <c r="Q14427" t="s">
        <v>79</v>
      </c>
      <c r="R14427" t="s">
        <v>23389</v>
      </c>
      <c r="S14427" t="s">
        <v>99</v>
      </c>
      <c r="T14427" t="s">
        <v>601</v>
      </c>
      <c r="U14427" t="s">
        <v>23390</v>
      </c>
      <c r="V14427">
        <v>88.44</v>
      </c>
      <c r="W14427">
        <v>4</v>
      </c>
      <c r="X14427">
        <v>0</v>
      </c>
      <c r="Y14427">
        <v>15.84</v>
      </c>
      <c r="Z14427">
        <v>3.05</v>
      </c>
      <c r="AA14427" t="s">
        <v>143</v>
      </c>
    </row>
    <row r="14428" spans="1:27" x14ac:dyDescent="0.25">
      <c r="A14428">
        <v>46102</v>
      </c>
      <c r="B14428" t="s">
        <v>23785</v>
      </c>
      <c r="C14428" s="1">
        <v>41862</v>
      </c>
      <c r="D14428" t="s">
        <v>71</v>
      </c>
      <c r="E14428" t="s">
        <v>164</v>
      </c>
      <c r="F14428">
        <v>2014</v>
      </c>
      <c r="G14428" s="1">
        <v>41862</v>
      </c>
      <c r="H14428">
        <v>0</v>
      </c>
      <c r="I14428" t="s">
        <v>29</v>
      </c>
      <c r="J14428" t="s">
        <v>13477</v>
      </c>
      <c r="K14428" t="s">
        <v>3126</v>
      </c>
      <c r="L14428" t="s">
        <v>48</v>
      </c>
      <c r="M14428" t="s">
        <v>18571</v>
      </c>
      <c r="N14428" t="s">
        <v>18571</v>
      </c>
      <c r="O14428" t="s">
        <v>8906</v>
      </c>
      <c r="P14428" t="s">
        <v>7902</v>
      </c>
      <c r="Q14428" t="s">
        <v>7902</v>
      </c>
      <c r="R14428" t="s">
        <v>23786</v>
      </c>
      <c r="S14428" t="s">
        <v>99</v>
      </c>
      <c r="T14428" t="s">
        <v>5509</v>
      </c>
      <c r="U14428" t="s">
        <v>23787</v>
      </c>
      <c r="V14428">
        <v>113.04</v>
      </c>
      <c r="W14428">
        <v>4</v>
      </c>
      <c r="X14428">
        <v>0</v>
      </c>
      <c r="Y14428">
        <v>23.64</v>
      </c>
      <c r="Z14428">
        <v>2.09</v>
      </c>
      <c r="AA14428" t="s">
        <v>143</v>
      </c>
    </row>
    <row r="14429" spans="1:27" x14ac:dyDescent="0.25">
      <c r="A14429">
        <v>46275</v>
      </c>
      <c r="B14429" t="s">
        <v>14366</v>
      </c>
      <c r="C14429" s="1">
        <v>41226</v>
      </c>
      <c r="D14429" t="s">
        <v>27</v>
      </c>
      <c r="E14429" t="s">
        <v>83</v>
      </c>
      <c r="F14429">
        <v>2012</v>
      </c>
      <c r="G14429" s="1">
        <v>41226</v>
      </c>
      <c r="H14429">
        <v>0</v>
      </c>
      <c r="I14429" t="s">
        <v>29</v>
      </c>
      <c r="J14429" t="s">
        <v>14367</v>
      </c>
      <c r="K14429" t="s">
        <v>2355</v>
      </c>
      <c r="L14429" t="s">
        <v>48</v>
      </c>
      <c r="M14429" t="s">
        <v>9375</v>
      </c>
      <c r="N14429" t="s">
        <v>8937</v>
      </c>
      <c r="O14429" t="s">
        <v>8939</v>
      </c>
      <c r="P14429" t="s">
        <v>87</v>
      </c>
      <c r="Q14429" t="s">
        <v>87</v>
      </c>
      <c r="R14429" t="s">
        <v>23788</v>
      </c>
      <c r="S14429" t="s">
        <v>99</v>
      </c>
      <c r="T14429" t="s">
        <v>924</v>
      </c>
      <c r="U14429" t="s">
        <v>22993</v>
      </c>
      <c r="V14429">
        <v>39.479999999999997</v>
      </c>
      <c r="W14429">
        <v>4</v>
      </c>
      <c r="X14429">
        <v>0</v>
      </c>
      <c r="Y14429">
        <v>16.079999999999998</v>
      </c>
      <c r="Z14429">
        <v>0.91</v>
      </c>
      <c r="AA14429" t="s">
        <v>69</v>
      </c>
    </row>
    <row r="14430" spans="1:27" x14ac:dyDescent="0.25">
      <c r="A14430">
        <v>47566</v>
      </c>
      <c r="B14430" t="s">
        <v>8519</v>
      </c>
      <c r="C14430" s="1">
        <v>41313</v>
      </c>
      <c r="D14430" t="s">
        <v>163</v>
      </c>
      <c r="E14430" t="s">
        <v>44</v>
      </c>
      <c r="F14430">
        <v>2013</v>
      </c>
      <c r="G14430" s="1">
        <v>41314</v>
      </c>
      <c r="H14430">
        <v>1</v>
      </c>
      <c r="I14430" t="s">
        <v>61</v>
      </c>
      <c r="J14430" t="s">
        <v>8520</v>
      </c>
      <c r="K14430" t="s">
        <v>6106</v>
      </c>
      <c r="L14430" t="s">
        <v>48</v>
      </c>
      <c r="M14430" t="s">
        <v>7989</v>
      </c>
      <c r="N14430" t="s">
        <v>7990</v>
      </c>
      <c r="O14430" t="s">
        <v>7991</v>
      </c>
      <c r="P14430" t="s">
        <v>87</v>
      </c>
      <c r="Q14430" t="s">
        <v>87</v>
      </c>
      <c r="R14430" t="s">
        <v>23789</v>
      </c>
      <c r="S14430" t="s">
        <v>99</v>
      </c>
      <c r="T14430" t="s">
        <v>830</v>
      </c>
      <c r="U14430" t="s">
        <v>23790</v>
      </c>
      <c r="V14430">
        <v>1234.56</v>
      </c>
      <c r="W14430">
        <v>4</v>
      </c>
      <c r="X14430">
        <v>0</v>
      </c>
      <c r="Y14430">
        <v>246.84</v>
      </c>
      <c r="Z14430">
        <v>284.7</v>
      </c>
      <c r="AA14430" t="s">
        <v>42</v>
      </c>
    </row>
    <row r="14431" spans="1:27" x14ac:dyDescent="0.25">
      <c r="A14431">
        <v>14461</v>
      </c>
      <c r="B14431" t="s">
        <v>23291</v>
      </c>
      <c r="C14431" s="1">
        <v>41597</v>
      </c>
      <c r="D14431" t="s">
        <v>27</v>
      </c>
      <c r="E14431" t="s">
        <v>83</v>
      </c>
      <c r="F14431">
        <v>2013</v>
      </c>
      <c r="G14431" s="1">
        <v>41599</v>
      </c>
      <c r="H14431">
        <v>2</v>
      </c>
      <c r="I14431" t="s">
        <v>61</v>
      </c>
      <c r="J14431" t="s">
        <v>2659</v>
      </c>
      <c r="K14431" t="s">
        <v>2660</v>
      </c>
      <c r="L14431" t="s">
        <v>48</v>
      </c>
      <c r="M14431" t="s">
        <v>19695</v>
      </c>
      <c r="N14431" t="s">
        <v>7936</v>
      </c>
      <c r="O14431" t="s">
        <v>7937</v>
      </c>
      <c r="P14431" t="s">
        <v>78</v>
      </c>
      <c r="Q14431" t="s">
        <v>7938</v>
      </c>
      <c r="R14431" t="s">
        <v>23265</v>
      </c>
      <c r="S14431" t="s">
        <v>99</v>
      </c>
      <c r="T14431" t="s">
        <v>824</v>
      </c>
      <c r="U14431" t="s">
        <v>22775</v>
      </c>
      <c r="V14431">
        <v>793.56</v>
      </c>
      <c r="W14431">
        <v>4</v>
      </c>
      <c r="X14431">
        <v>0</v>
      </c>
      <c r="Y14431">
        <v>388.8</v>
      </c>
      <c r="Z14431">
        <v>104.61</v>
      </c>
      <c r="AA14431" t="s">
        <v>143</v>
      </c>
    </row>
    <row r="14432" spans="1:27" x14ac:dyDescent="0.25">
      <c r="A14432">
        <v>28893</v>
      </c>
      <c r="B14432" t="s">
        <v>8619</v>
      </c>
      <c r="C14432" s="1">
        <v>41332</v>
      </c>
      <c r="D14432" t="s">
        <v>114</v>
      </c>
      <c r="E14432" t="s">
        <v>44</v>
      </c>
      <c r="F14432">
        <v>2013</v>
      </c>
      <c r="G14432" s="1">
        <v>41333</v>
      </c>
      <c r="H14432">
        <v>1</v>
      </c>
      <c r="I14432" t="s">
        <v>61</v>
      </c>
      <c r="J14432" t="s">
        <v>2558</v>
      </c>
      <c r="K14432" t="s">
        <v>2559</v>
      </c>
      <c r="L14432" t="s">
        <v>48</v>
      </c>
      <c r="M14432" t="s">
        <v>8620</v>
      </c>
      <c r="N14432" t="s">
        <v>8620</v>
      </c>
      <c r="O14432" t="s">
        <v>8212</v>
      </c>
      <c r="P14432" t="s">
        <v>52</v>
      </c>
      <c r="Q14432" t="s">
        <v>7909</v>
      </c>
      <c r="R14432" t="s">
        <v>23791</v>
      </c>
      <c r="S14432" t="s">
        <v>99</v>
      </c>
      <c r="T14432" t="s">
        <v>824</v>
      </c>
      <c r="U14432" t="s">
        <v>22317</v>
      </c>
      <c r="V14432">
        <v>538.44000000000005</v>
      </c>
      <c r="W14432">
        <v>4</v>
      </c>
      <c r="X14432">
        <v>0</v>
      </c>
      <c r="Y14432">
        <v>156.12</v>
      </c>
      <c r="Z14432">
        <v>96.84</v>
      </c>
      <c r="AA14432" t="s">
        <v>143</v>
      </c>
    </row>
    <row r="14433" spans="1:27" x14ac:dyDescent="0.25">
      <c r="A14433">
        <v>27051</v>
      </c>
      <c r="B14433" t="s">
        <v>23792</v>
      </c>
      <c r="C14433" s="1">
        <v>41417</v>
      </c>
      <c r="D14433" t="s">
        <v>59</v>
      </c>
      <c r="E14433" t="s">
        <v>115</v>
      </c>
      <c r="F14433">
        <v>2013</v>
      </c>
      <c r="G14433" s="1">
        <v>41420</v>
      </c>
      <c r="H14433">
        <v>3</v>
      </c>
      <c r="I14433" t="s">
        <v>61</v>
      </c>
      <c r="J14433" t="s">
        <v>2324</v>
      </c>
      <c r="K14433" t="s">
        <v>2325</v>
      </c>
      <c r="L14433" t="s">
        <v>48</v>
      </c>
      <c r="M14433" t="s">
        <v>10252</v>
      </c>
      <c r="N14433" t="s">
        <v>10253</v>
      </c>
      <c r="O14433" t="s">
        <v>7914</v>
      </c>
      <c r="P14433" t="s">
        <v>52</v>
      </c>
      <c r="Q14433" t="s">
        <v>7895</v>
      </c>
      <c r="R14433" t="s">
        <v>23793</v>
      </c>
      <c r="S14433" t="s">
        <v>99</v>
      </c>
      <c r="T14433" t="s">
        <v>100</v>
      </c>
      <c r="U14433" t="s">
        <v>23579</v>
      </c>
      <c r="V14433">
        <v>122.76</v>
      </c>
      <c r="W14433">
        <v>4</v>
      </c>
      <c r="X14433">
        <v>0</v>
      </c>
      <c r="Y14433">
        <v>42.96</v>
      </c>
      <c r="Z14433">
        <v>46.65</v>
      </c>
      <c r="AA14433" t="s">
        <v>42</v>
      </c>
    </row>
    <row r="14434" spans="1:27" x14ac:dyDescent="0.25">
      <c r="A14434">
        <v>14029</v>
      </c>
      <c r="B14434" t="s">
        <v>23794</v>
      </c>
      <c r="C14434" s="1">
        <v>40787</v>
      </c>
      <c r="D14434" t="s">
        <v>59</v>
      </c>
      <c r="E14434" t="s">
        <v>122</v>
      </c>
      <c r="F14434">
        <v>2011</v>
      </c>
      <c r="G14434" s="1">
        <v>40790</v>
      </c>
      <c r="H14434">
        <v>3</v>
      </c>
      <c r="I14434" t="s">
        <v>61</v>
      </c>
      <c r="J14434" t="s">
        <v>727</v>
      </c>
      <c r="K14434" t="s">
        <v>728</v>
      </c>
      <c r="L14434" t="s">
        <v>48</v>
      </c>
      <c r="M14434" t="s">
        <v>23263</v>
      </c>
      <c r="N14434" t="s">
        <v>23264</v>
      </c>
      <c r="O14434" t="s">
        <v>8305</v>
      </c>
      <c r="P14434" t="s">
        <v>78</v>
      </c>
      <c r="Q14434" t="s">
        <v>7938</v>
      </c>
      <c r="R14434" t="s">
        <v>23795</v>
      </c>
      <c r="S14434" t="s">
        <v>99</v>
      </c>
      <c r="T14434" t="s">
        <v>824</v>
      </c>
      <c r="U14434" t="s">
        <v>22526</v>
      </c>
      <c r="V14434">
        <v>243</v>
      </c>
      <c r="W14434">
        <v>4</v>
      </c>
      <c r="X14434">
        <v>0</v>
      </c>
      <c r="Y14434">
        <v>119.04</v>
      </c>
      <c r="Z14434">
        <v>41.83</v>
      </c>
      <c r="AA14434" t="s">
        <v>42</v>
      </c>
    </row>
    <row r="14435" spans="1:27" x14ac:dyDescent="0.25">
      <c r="A14435">
        <v>10443</v>
      </c>
      <c r="B14435" t="s">
        <v>8398</v>
      </c>
      <c r="C14435" s="1">
        <v>41366</v>
      </c>
      <c r="D14435" t="s">
        <v>27</v>
      </c>
      <c r="E14435" t="s">
        <v>234</v>
      </c>
      <c r="F14435">
        <v>2013</v>
      </c>
      <c r="G14435" s="1">
        <v>41367</v>
      </c>
      <c r="H14435">
        <v>1</v>
      </c>
      <c r="I14435" t="s">
        <v>61</v>
      </c>
      <c r="J14435" t="s">
        <v>8399</v>
      </c>
      <c r="K14435" t="s">
        <v>8400</v>
      </c>
      <c r="L14435" t="s">
        <v>48</v>
      </c>
      <c r="M14435" t="s">
        <v>8401</v>
      </c>
      <c r="N14435" t="s">
        <v>8402</v>
      </c>
      <c r="O14435" t="s">
        <v>8169</v>
      </c>
      <c r="P14435" t="s">
        <v>78</v>
      </c>
      <c r="Q14435" t="s">
        <v>6324</v>
      </c>
      <c r="R14435" t="s">
        <v>23796</v>
      </c>
      <c r="S14435" t="s">
        <v>99</v>
      </c>
      <c r="T14435" t="s">
        <v>100</v>
      </c>
      <c r="U14435" t="s">
        <v>23797</v>
      </c>
      <c r="V14435">
        <v>135.72</v>
      </c>
      <c r="W14435">
        <v>4</v>
      </c>
      <c r="X14435">
        <v>0</v>
      </c>
      <c r="Y14435">
        <v>14.88</v>
      </c>
      <c r="Z14435">
        <v>37.950000000000003</v>
      </c>
      <c r="AA14435" t="s">
        <v>42</v>
      </c>
    </row>
    <row r="14436" spans="1:27" x14ac:dyDescent="0.25">
      <c r="A14436">
        <v>15695</v>
      </c>
      <c r="B14436" t="s">
        <v>23798</v>
      </c>
      <c r="C14436" s="1">
        <v>40716</v>
      </c>
      <c r="D14436" t="s">
        <v>114</v>
      </c>
      <c r="E14436" t="s">
        <v>92</v>
      </c>
      <c r="F14436">
        <v>2011</v>
      </c>
      <c r="G14436" s="1">
        <v>40719</v>
      </c>
      <c r="H14436">
        <v>3</v>
      </c>
      <c r="I14436" t="s">
        <v>61</v>
      </c>
      <c r="J14436" t="s">
        <v>3914</v>
      </c>
      <c r="K14436" t="s">
        <v>3915</v>
      </c>
      <c r="L14436" t="s">
        <v>48</v>
      </c>
      <c r="M14436" t="s">
        <v>7973</v>
      </c>
      <c r="N14436" t="s">
        <v>7973</v>
      </c>
      <c r="O14436" t="s">
        <v>7974</v>
      </c>
      <c r="P14436" t="s">
        <v>78</v>
      </c>
      <c r="Q14436" t="s">
        <v>79</v>
      </c>
      <c r="R14436" t="s">
        <v>23424</v>
      </c>
      <c r="S14436" t="s">
        <v>99</v>
      </c>
      <c r="T14436" t="s">
        <v>5509</v>
      </c>
      <c r="U14436" t="s">
        <v>21576</v>
      </c>
      <c r="V14436">
        <v>196.92</v>
      </c>
      <c r="W14436">
        <v>4</v>
      </c>
      <c r="X14436">
        <v>0</v>
      </c>
      <c r="Y14436">
        <v>78.72</v>
      </c>
      <c r="Z14436">
        <v>31.72</v>
      </c>
      <c r="AA14436" t="s">
        <v>143</v>
      </c>
    </row>
    <row r="14437" spans="1:27" x14ac:dyDescent="0.25">
      <c r="A14437">
        <v>47225</v>
      </c>
      <c r="B14437" t="s">
        <v>23799</v>
      </c>
      <c r="C14437" s="1">
        <v>41627</v>
      </c>
      <c r="D14437" t="s">
        <v>59</v>
      </c>
      <c r="E14437" t="s">
        <v>157</v>
      </c>
      <c r="F14437">
        <v>2013</v>
      </c>
      <c r="G14437" s="1">
        <v>41628</v>
      </c>
      <c r="H14437">
        <v>1</v>
      </c>
      <c r="I14437" t="s">
        <v>61</v>
      </c>
      <c r="J14437" t="s">
        <v>12623</v>
      </c>
      <c r="K14437" t="s">
        <v>3000</v>
      </c>
      <c r="L14437" t="s">
        <v>48</v>
      </c>
      <c r="M14437" t="s">
        <v>9974</v>
      </c>
      <c r="N14437" t="s">
        <v>9975</v>
      </c>
      <c r="O14437" t="s">
        <v>8977</v>
      </c>
      <c r="P14437" t="s">
        <v>87</v>
      </c>
      <c r="Q14437" t="s">
        <v>87</v>
      </c>
      <c r="R14437" t="s">
        <v>23800</v>
      </c>
      <c r="S14437" t="s">
        <v>99</v>
      </c>
      <c r="T14437" t="s">
        <v>5509</v>
      </c>
      <c r="U14437" t="s">
        <v>21225</v>
      </c>
      <c r="V14437">
        <v>207.12</v>
      </c>
      <c r="W14437">
        <v>4</v>
      </c>
      <c r="X14437">
        <v>0</v>
      </c>
      <c r="Y14437">
        <v>37.200000000000003</v>
      </c>
      <c r="Z14437">
        <v>31.46</v>
      </c>
      <c r="AA14437" t="s">
        <v>143</v>
      </c>
    </row>
    <row r="14438" spans="1:27" x14ac:dyDescent="0.25">
      <c r="A14438">
        <v>10550</v>
      </c>
      <c r="B14438" t="s">
        <v>12199</v>
      </c>
      <c r="C14438" s="1">
        <v>41517</v>
      </c>
      <c r="D14438" t="s">
        <v>133</v>
      </c>
      <c r="E14438" t="s">
        <v>164</v>
      </c>
      <c r="F14438">
        <v>2013</v>
      </c>
      <c r="G14438" s="1">
        <v>41520</v>
      </c>
      <c r="H14438">
        <v>3</v>
      </c>
      <c r="I14438" t="s">
        <v>61</v>
      </c>
      <c r="J14438" t="s">
        <v>4964</v>
      </c>
      <c r="K14438" t="s">
        <v>4965</v>
      </c>
      <c r="L14438" t="s">
        <v>48</v>
      </c>
      <c r="M14438" t="s">
        <v>11993</v>
      </c>
      <c r="N14438" t="s">
        <v>11994</v>
      </c>
      <c r="O14438" t="s">
        <v>77</v>
      </c>
      <c r="P14438" t="s">
        <v>78</v>
      </c>
      <c r="Q14438" t="s">
        <v>79</v>
      </c>
      <c r="R14438" t="s">
        <v>22211</v>
      </c>
      <c r="S14438" t="s">
        <v>99</v>
      </c>
      <c r="T14438" t="s">
        <v>100</v>
      </c>
      <c r="U14438" t="s">
        <v>22212</v>
      </c>
      <c r="V14438">
        <v>193.32</v>
      </c>
      <c r="W14438">
        <v>4</v>
      </c>
      <c r="X14438">
        <v>0</v>
      </c>
      <c r="Y14438">
        <v>7.68</v>
      </c>
      <c r="Z14438">
        <v>29.48</v>
      </c>
      <c r="AA14438" t="s">
        <v>42</v>
      </c>
    </row>
    <row r="14439" spans="1:27" x14ac:dyDescent="0.25">
      <c r="A14439">
        <v>8402</v>
      </c>
      <c r="B14439" t="s">
        <v>23362</v>
      </c>
      <c r="C14439" s="1">
        <v>41269</v>
      </c>
      <c r="D14439" t="s">
        <v>114</v>
      </c>
      <c r="E14439" t="s">
        <v>157</v>
      </c>
      <c r="F14439">
        <v>2012</v>
      </c>
      <c r="G14439" s="1">
        <v>41271</v>
      </c>
      <c r="H14439">
        <v>2</v>
      </c>
      <c r="I14439" t="s">
        <v>61</v>
      </c>
      <c r="J14439" t="s">
        <v>2600</v>
      </c>
      <c r="K14439" t="s">
        <v>2601</v>
      </c>
      <c r="L14439" t="s">
        <v>48</v>
      </c>
      <c r="M14439" t="s">
        <v>23363</v>
      </c>
      <c r="N14439" t="s">
        <v>12824</v>
      </c>
      <c r="O14439" t="s">
        <v>11767</v>
      </c>
      <c r="P14439" t="s">
        <v>7967</v>
      </c>
      <c r="Q14439" t="s">
        <v>7938</v>
      </c>
      <c r="R14439" t="s">
        <v>23801</v>
      </c>
      <c r="S14439" t="s">
        <v>99</v>
      </c>
      <c r="T14439" t="s">
        <v>824</v>
      </c>
      <c r="U14439" t="s">
        <v>23802</v>
      </c>
      <c r="V14439">
        <v>153.04</v>
      </c>
      <c r="W14439">
        <v>4</v>
      </c>
      <c r="X14439">
        <v>0</v>
      </c>
      <c r="Y14439">
        <v>7.6</v>
      </c>
      <c r="Z14439">
        <v>28.986999999999998</v>
      </c>
      <c r="AA14439" t="s">
        <v>69</v>
      </c>
    </row>
    <row r="14440" spans="1:27" x14ac:dyDescent="0.25">
      <c r="A14440">
        <v>20568</v>
      </c>
      <c r="B14440" t="s">
        <v>23803</v>
      </c>
      <c r="C14440" s="1">
        <v>42000</v>
      </c>
      <c r="D14440" t="s">
        <v>133</v>
      </c>
      <c r="E14440" t="s">
        <v>157</v>
      </c>
      <c r="F14440">
        <v>2014</v>
      </c>
      <c r="G14440" s="1">
        <v>42002</v>
      </c>
      <c r="H14440">
        <v>2</v>
      </c>
      <c r="I14440" t="s">
        <v>61</v>
      </c>
      <c r="J14440" t="s">
        <v>986</v>
      </c>
      <c r="K14440" t="s">
        <v>987</v>
      </c>
      <c r="L14440" t="s">
        <v>48</v>
      </c>
      <c r="M14440" t="s">
        <v>8158</v>
      </c>
      <c r="N14440" t="s">
        <v>8159</v>
      </c>
      <c r="O14440" t="s">
        <v>7914</v>
      </c>
      <c r="P14440" t="s">
        <v>52</v>
      </c>
      <c r="Q14440" t="s">
        <v>7895</v>
      </c>
      <c r="R14440" t="s">
        <v>23804</v>
      </c>
      <c r="S14440" t="s">
        <v>99</v>
      </c>
      <c r="T14440" t="s">
        <v>100</v>
      </c>
      <c r="U14440" t="s">
        <v>22166</v>
      </c>
      <c r="V14440">
        <v>179.88</v>
      </c>
      <c r="W14440">
        <v>4</v>
      </c>
      <c r="X14440">
        <v>0</v>
      </c>
      <c r="Y14440">
        <v>84.48</v>
      </c>
      <c r="Z14440">
        <v>27.91</v>
      </c>
      <c r="AA14440" t="s">
        <v>143</v>
      </c>
    </row>
    <row r="14441" spans="1:27" x14ac:dyDescent="0.25">
      <c r="A14441">
        <v>27885</v>
      </c>
      <c r="B14441" t="s">
        <v>10795</v>
      </c>
      <c r="C14441" s="1">
        <v>41395</v>
      </c>
      <c r="D14441" t="s">
        <v>114</v>
      </c>
      <c r="E14441" t="s">
        <v>115</v>
      </c>
      <c r="F14441">
        <v>2013</v>
      </c>
      <c r="G14441" s="1">
        <v>41398</v>
      </c>
      <c r="H14441">
        <v>3</v>
      </c>
      <c r="I14441" t="s">
        <v>61</v>
      </c>
      <c r="J14441" t="s">
        <v>1224</v>
      </c>
      <c r="K14441" t="s">
        <v>1225</v>
      </c>
      <c r="L14441" t="s">
        <v>48</v>
      </c>
      <c r="M14441" t="s">
        <v>10080</v>
      </c>
      <c r="N14441" t="s">
        <v>8159</v>
      </c>
      <c r="O14441" t="s">
        <v>7914</v>
      </c>
      <c r="P14441" t="s">
        <v>52</v>
      </c>
      <c r="Q14441" t="s">
        <v>7895</v>
      </c>
      <c r="R14441" t="s">
        <v>23805</v>
      </c>
      <c r="S14441" t="s">
        <v>99</v>
      </c>
      <c r="T14441" t="s">
        <v>601</v>
      </c>
      <c r="U14441" t="s">
        <v>22169</v>
      </c>
      <c r="V14441">
        <v>190.44</v>
      </c>
      <c r="W14441">
        <v>4</v>
      </c>
      <c r="X14441">
        <v>0</v>
      </c>
      <c r="Y14441">
        <v>32.28</v>
      </c>
      <c r="Z14441">
        <v>26.14</v>
      </c>
      <c r="AA14441" t="s">
        <v>69</v>
      </c>
    </row>
    <row r="14442" spans="1:27" x14ac:dyDescent="0.25">
      <c r="A14442">
        <v>18031</v>
      </c>
      <c r="B14442" t="s">
        <v>23806</v>
      </c>
      <c r="C14442" s="1">
        <v>41678</v>
      </c>
      <c r="D14442" t="s">
        <v>133</v>
      </c>
      <c r="E14442" t="s">
        <v>44</v>
      </c>
      <c r="F14442">
        <v>2014</v>
      </c>
      <c r="G14442" s="1">
        <v>41681</v>
      </c>
      <c r="H14442">
        <v>3</v>
      </c>
      <c r="I14442" t="s">
        <v>61</v>
      </c>
      <c r="J14442" t="s">
        <v>5545</v>
      </c>
      <c r="K14442" t="s">
        <v>5546</v>
      </c>
      <c r="L14442" t="s">
        <v>48</v>
      </c>
      <c r="M14442" t="s">
        <v>8703</v>
      </c>
      <c r="N14442" t="s">
        <v>8402</v>
      </c>
      <c r="O14442" t="s">
        <v>8169</v>
      </c>
      <c r="P14442" t="s">
        <v>78</v>
      </c>
      <c r="Q14442" t="s">
        <v>6324</v>
      </c>
      <c r="R14442" t="s">
        <v>23807</v>
      </c>
      <c r="S14442" t="s">
        <v>99</v>
      </c>
      <c r="T14442" t="s">
        <v>830</v>
      </c>
      <c r="U14442" t="s">
        <v>21124</v>
      </c>
      <c r="V14442">
        <v>281.88</v>
      </c>
      <c r="W14442">
        <v>4</v>
      </c>
      <c r="X14442">
        <v>0</v>
      </c>
      <c r="Y14442">
        <v>14.04</v>
      </c>
      <c r="Z14442">
        <v>24.15</v>
      </c>
      <c r="AA14442" t="s">
        <v>143</v>
      </c>
    </row>
    <row r="14443" spans="1:27" x14ac:dyDescent="0.25">
      <c r="A14443">
        <v>5078</v>
      </c>
      <c r="B14443" t="s">
        <v>14977</v>
      </c>
      <c r="C14443" s="1">
        <v>41211</v>
      </c>
      <c r="D14443" t="s">
        <v>71</v>
      </c>
      <c r="E14443" t="s">
        <v>60</v>
      </c>
      <c r="F14443">
        <v>2012</v>
      </c>
      <c r="G14443" s="1">
        <v>41213</v>
      </c>
      <c r="H14443">
        <v>2</v>
      </c>
      <c r="I14443" t="s">
        <v>61</v>
      </c>
      <c r="J14443" t="s">
        <v>6105</v>
      </c>
      <c r="K14443" t="s">
        <v>6106</v>
      </c>
      <c r="L14443" t="s">
        <v>48</v>
      </c>
      <c r="M14443" t="s">
        <v>9247</v>
      </c>
      <c r="N14443" t="s">
        <v>9113</v>
      </c>
      <c r="O14443" t="s">
        <v>8245</v>
      </c>
      <c r="P14443" t="s">
        <v>7967</v>
      </c>
      <c r="Q14443" t="s">
        <v>6324</v>
      </c>
      <c r="R14443" t="s">
        <v>21096</v>
      </c>
      <c r="S14443" t="s">
        <v>99</v>
      </c>
      <c r="T14443" t="s">
        <v>601</v>
      </c>
      <c r="U14443" t="s">
        <v>21097</v>
      </c>
      <c r="V14443">
        <v>140.32</v>
      </c>
      <c r="W14443">
        <v>4</v>
      </c>
      <c r="X14443">
        <v>0</v>
      </c>
      <c r="Y14443">
        <v>50.48</v>
      </c>
      <c r="Z14443">
        <v>24.033999999999999</v>
      </c>
      <c r="AA14443" t="s">
        <v>69</v>
      </c>
    </row>
    <row r="14444" spans="1:27" x14ac:dyDescent="0.25">
      <c r="A14444">
        <v>37</v>
      </c>
      <c r="B14444" t="s">
        <v>23808</v>
      </c>
      <c r="C14444" s="1">
        <v>41774</v>
      </c>
      <c r="D14444" t="s">
        <v>59</v>
      </c>
      <c r="E14444" t="s">
        <v>115</v>
      </c>
      <c r="F14444">
        <v>2014</v>
      </c>
      <c r="G14444" s="1">
        <v>41777</v>
      </c>
      <c r="H14444">
        <v>3</v>
      </c>
      <c r="I14444" t="s">
        <v>61</v>
      </c>
      <c r="J14444" t="s">
        <v>3974</v>
      </c>
      <c r="K14444" t="s">
        <v>3975</v>
      </c>
      <c r="L14444" t="s">
        <v>48</v>
      </c>
      <c r="M14444" t="s">
        <v>11929</v>
      </c>
      <c r="N14444" t="s">
        <v>11930</v>
      </c>
      <c r="O14444" t="s">
        <v>11767</v>
      </c>
      <c r="P14444" t="s">
        <v>7967</v>
      </c>
      <c r="Q14444" t="s">
        <v>7938</v>
      </c>
      <c r="R14444" t="s">
        <v>23809</v>
      </c>
      <c r="S14444" t="s">
        <v>99</v>
      </c>
      <c r="T14444" t="s">
        <v>858</v>
      </c>
      <c r="U14444" t="s">
        <v>21781</v>
      </c>
      <c r="V14444">
        <v>90.8</v>
      </c>
      <c r="W14444">
        <v>4</v>
      </c>
      <c r="X14444">
        <v>0</v>
      </c>
      <c r="Y14444">
        <v>31.76</v>
      </c>
      <c r="Z14444">
        <v>21.756</v>
      </c>
      <c r="AA14444" t="s">
        <v>143</v>
      </c>
    </row>
    <row r="14445" spans="1:27" x14ac:dyDescent="0.25">
      <c r="A14445">
        <v>23951</v>
      </c>
      <c r="B14445" t="s">
        <v>23810</v>
      </c>
      <c r="C14445" s="1">
        <v>40772</v>
      </c>
      <c r="D14445" t="s">
        <v>114</v>
      </c>
      <c r="E14445" t="s">
        <v>164</v>
      </c>
      <c r="F14445">
        <v>2011</v>
      </c>
      <c r="G14445" s="1">
        <v>40774</v>
      </c>
      <c r="H14445">
        <v>2</v>
      </c>
      <c r="I14445" t="s">
        <v>61</v>
      </c>
      <c r="J14445" t="s">
        <v>535</v>
      </c>
      <c r="K14445" t="s">
        <v>536</v>
      </c>
      <c r="L14445" t="s">
        <v>48</v>
      </c>
      <c r="M14445" t="s">
        <v>7893</v>
      </c>
      <c r="N14445" t="s">
        <v>7893</v>
      </c>
      <c r="O14445" t="s">
        <v>7894</v>
      </c>
      <c r="P14445" t="s">
        <v>52</v>
      </c>
      <c r="Q14445" t="s">
        <v>7895</v>
      </c>
      <c r="R14445" t="s">
        <v>23811</v>
      </c>
      <c r="S14445" t="s">
        <v>99</v>
      </c>
      <c r="T14445" t="s">
        <v>100</v>
      </c>
      <c r="U14445" t="s">
        <v>22038</v>
      </c>
      <c r="V14445">
        <v>83.4</v>
      </c>
      <c r="W14445">
        <v>4</v>
      </c>
      <c r="X14445">
        <v>0</v>
      </c>
      <c r="Y14445">
        <v>8.2799999999999994</v>
      </c>
      <c r="Z14445">
        <v>21.21</v>
      </c>
      <c r="AA14445" t="s">
        <v>42</v>
      </c>
    </row>
    <row r="14446" spans="1:27" x14ac:dyDescent="0.25">
      <c r="A14446">
        <v>50276</v>
      </c>
      <c r="B14446" t="s">
        <v>23812</v>
      </c>
      <c r="C14446" s="1">
        <v>41127</v>
      </c>
      <c r="D14446" t="s">
        <v>71</v>
      </c>
      <c r="E14446" t="s">
        <v>164</v>
      </c>
      <c r="F14446">
        <v>2012</v>
      </c>
      <c r="G14446" s="1">
        <v>41129</v>
      </c>
      <c r="H14446">
        <v>2</v>
      </c>
      <c r="I14446" t="s">
        <v>61</v>
      </c>
      <c r="J14446" t="s">
        <v>10421</v>
      </c>
      <c r="K14446" t="s">
        <v>1000</v>
      </c>
      <c r="L14446" t="s">
        <v>48</v>
      </c>
      <c r="M14446" t="s">
        <v>19898</v>
      </c>
      <c r="N14446" t="s">
        <v>18125</v>
      </c>
      <c r="O14446" t="s">
        <v>8045</v>
      </c>
      <c r="P14446" t="s">
        <v>8045</v>
      </c>
      <c r="Q14446" t="s">
        <v>8045</v>
      </c>
      <c r="R14446" t="s">
        <v>22900</v>
      </c>
      <c r="S14446" t="s">
        <v>99</v>
      </c>
      <c r="T14446" t="s">
        <v>5509</v>
      </c>
      <c r="U14446" t="s">
        <v>21248</v>
      </c>
      <c r="V14446">
        <v>193.2</v>
      </c>
      <c r="W14446">
        <v>4</v>
      </c>
      <c r="X14446">
        <v>0</v>
      </c>
      <c r="Y14446">
        <v>23.16</v>
      </c>
      <c r="Z14446">
        <v>19.68</v>
      </c>
      <c r="AA14446" t="s">
        <v>143</v>
      </c>
    </row>
    <row r="14447" spans="1:27" x14ac:dyDescent="0.25">
      <c r="A14447">
        <v>45395</v>
      </c>
      <c r="B14447" t="s">
        <v>23813</v>
      </c>
      <c r="C14447" s="1">
        <v>41876</v>
      </c>
      <c r="D14447" t="s">
        <v>71</v>
      </c>
      <c r="E14447" t="s">
        <v>164</v>
      </c>
      <c r="F14447">
        <v>2014</v>
      </c>
      <c r="G14447" s="1">
        <v>41878</v>
      </c>
      <c r="H14447">
        <v>2</v>
      </c>
      <c r="I14447" t="s">
        <v>61</v>
      </c>
      <c r="J14447" t="s">
        <v>23814</v>
      </c>
      <c r="K14447" t="s">
        <v>3560</v>
      </c>
      <c r="L14447" t="s">
        <v>48</v>
      </c>
      <c r="M14447" t="s">
        <v>8628</v>
      </c>
      <c r="N14447" t="s">
        <v>8629</v>
      </c>
      <c r="O14447" t="s">
        <v>8140</v>
      </c>
      <c r="P14447" t="s">
        <v>7902</v>
      </c>
      <c r="Q14447" t="s">
        <v>7902</v>
      </c>
      <c r="R14447" t="s">
        <v>23815</v>
      </c>
      <c r="S14447" t="s">
        <v>99</v>
      </c>
      <c r="T14447" t="s">
        <v>601</v>
      </c>
      <c r="U14447" t="s">
        <v>22145</v>
      </c>
      <c r="V14447">
        <v>75.72</v>
      </c>
      <c r="W14447">
        <v>4</v>
      </c>
      <c r="X14447">
        <v>0</v>
      </c>
      <c r="Y14447">
        <v>27.24</v>
      </c>
      <c r="Z14447">
        <v>19.510000000000002</v>
      </c>
      <c r="AA14447" t="s">
        <v>42</v>
      </c>
    </row>
    <row r="14448" spans="1:27" x14ac:dyDescent="0.25">
      <c r="A14448">
        <v>41984</v>
      </c>
      <c r="B14448" t="s">
        <v>23816</v>
      </c>
      <c r="C14448" s="1">
        <v>41500</v>
      </c>
      <c r="D14448" t="s">
        <v>114</v>
      </c>
      <c r="E14448" t="s">
        <v>164</v>
      </c>
      <c r="F14448">
        <v>2013</v>
      </c>
      <c r="G14448" s="1">
        <v>41502</v>
      </c>
      <c r="H14448">
        <v>2</v>
      </c>
      <c r="I14448" t="s">
        <v>61</v>
      </c>
      <c r="J14448" t="s">
        <v>23817</v>
      </c>
      <c r="K14448" t="s">
        <v>1728</v>
      </c>
      <c r="L14448" t="s">
        <v>48</v>
      </c>
      <c r="M14448" t="s">
        <v>11158</v>
      </c>
      <c r="N14448" t="s">
        <v>11159</v>
      </c>
      <c r="O14448" t="s">
        <v>7991</v>
      </c>
      <c r="P14448" t="s">
        <v>87</v>
      </c>
      <c r="Q14448" t="s">
        <v>87</v>
      </c>
      <c r="R14448" t="s">
        <v>23818</v>
      </c>
      <c r="S14448" t="s">
        <v>99</v>
      </c>
      <c r="T14448" t="s">
        <v>858</v>
      </c>
      <c r="U14448" t="s">
        <v>22154</v>
      </c>
      <c r="V14448">
        <v>118.44</v>
      </c>
      <c r="W14448">
        <v>4</v>
      </c>
      <c r="X14448">
        <v>0</v>
      </c>
      <c r="Y14448">
        <v>48.48</v>
      </c>
      <c r="Z14448">
        <v>19.47</v>
      </c>
      <c r="AA14448" t="s">
        <v>69</v>
      </c>
    </row>
    <row r="14449" spans="1:27" x14ac:dyDescent="0.25">
      <c r="A14449">
        <v>46860</v>
      </c>
      <c r="B14449" t="s">
        <v>8582</v>
      </c>
      <c r="C14449" s="1">
        <v>41718</v>
      </c>
      <c r="D14449" t="s">
        <v>59</v>
      </c>
      <c r="E14449" t="s">
        <v>280</v>
      </c>
      <c r="F14449">
        <v>2014</v>
      </c>
      <c r="G14449" s="1">
        <v>41719</v>
      </c>
      <c r="H14449">
        <v>1</v>
      </c>
      <c r="I14449" t="s">
        <v>61</v>
      </c>
      <c r="J14449" t="s">
        <v>8583</v>
      </c>
      <c r="K14449" t="s">
        <v>2211</v>
      </c>
      <c r="L14449" t="s">
        <v>48</v>
      </c>
      <c r="M14449" t="s">
        <v>8584</v>
      </c>
      <c r="N14449" t="s">
        <v>8585</v>
      </c>
      <c r="O14449" t="s">
        <v>7980</v>
      </c>
      <c r="P14449" t="s">
        <v>7902</v>
      </c>
      <c r="Q14449" t="s">
        <v>7902</v>
      </c>
      <c r="R14449" t="s">
        <v>22460</v>
      </c>
      <c r="S14449" t="s">
        <v>99</v>
      </c>
      <c r="T14449" t="s">
        <v>824</v>
      </c>
      <c r="U14449" t="s">
        <v>22461</v>
      </c>
      <c r="V14449">
        <v>80.64</v>
      </c>
      <c r="W14449">
        <v>4</v>
      </c>
      <c r="X14449">
        <v>0</v>
      </c>
      <c r="Y14449">
        <v>3.96</v>
      </c>
      <c r="Z14449">
        <v>18.71</v>
      </c>
      <c r="AA14449" t="s">
        <v>42</v>
      </c>
    </row>
    <row r="14450" spans="1:27" x14ac:dyDescent="0.25">
      <c r="A14450">
        <v>5680</v>
      </c>
      <c r="B14450" t="s">
        <v>9171</v>
      </c>
      <c r="C14450" s="1">
        <v>40669</v>
      </c>
      <c r="D14450" t="s">
        <v>163</v>
      </c>
      <c r="E14450" t="s">
        <v>115</v>
      </c>
      <c r="F14450">
        <v>2011</v>
      </c>
      <c r="G14450" s="1">
        <v>40671</v>
      </c>
      <c r="H14450">
        <v>2</v>
      </c>
      <c r="I14450" t="s">
        <v>61</v>
      </c>
      <c r="J14450" t="s">
        <v>4748</v>
      </c>
      <c r="K14450" t="s">
        <v>4749</v>
      </c>
      <c r="L14450" t="s">
        <v>48</v>
      </c>
      <c r="M14450" t="s">
        <v>7965</v>
      </c>
      <c r="N14450" t="s">
        <v>7965</v>
      </c>
      <c r="O14450" t="s">
        <v>7966</v>
      </c>
      <c r="P14450" t="s">
        <v>7967</v>
      </c>
      <c r="Q14450" t="s">
        <v>7968</v>
      </c>
      <c r="R14450" t="s">
        <v>21432</v>
      </c>
      <c r="S14450" t="s">
        <v>99</v>
      </c>
      <c r="T14450" t="s">
        <v>601</v>
      </c>
      <c r="U14450" t="s">
        <v>21822</v>
      </c>
      <c r="V14450">
        <v>47.6</v>
      </c>
      <c r="W14450">
        <v>4</v>
      </c>
      <c r="X14450">
        <v>0</v>
      </c>
      <c r="Y14450">
        <v>9.0399999999999991</v>
      </c>
      <c r="Z14450">
        <v>18.276</v>
      </c>
      <c r="AA14450" t="s">
        <v>42</v>
      </c>
    </row>
    <row r="14451" spans="1:27" x14ac:dyDescent="0.25">
      <c r="A14451">
        <v>46857</v>
      </c>
      <c r="B14451" t="s">
        <v>8582</v>
      </c>
      <c r="C14451" s="1">
        <v>41718</v>
      </c>
      <c r="D14451" t="s">
        <v>59</v>
      </c>
      <c r="E14451" t="s">
        <v>280</v>
      </c>
      <c r="F14451">
        <v>2014</v>
      </c>
      <c r="G14451" s="1">
        <v>41719</v>
      </c>
      <c r="H14451">
        <v>1</v>
      </c>
      <c r="I14451" t="s">
        <v>61</v>
      </c>
      <c r="J14451" t="s">
        <v>8583</v>
      </c>
      <c r="K14451" t="s">
        <v>2211</v>
      </c>
      <c r="L14451" t="s">
        <v>48</v>
      </c>
      <c r="M14451" t="s">
        <v>8584</v>
      </c>
      <c r="N14451" t="s">
        <v>8585</v>
      </c>
      <c r="O14451" t="s">
        <v>7980</v>
      </c>
      <c r="P14451" t="s">
        <v>7902</v>
      </c>
      <c r="Q14451" t="s">
        <v>7902</v>
      </c>
      <c r="R14451" t="s">
        <v>23819</v>
      </c>
      <c r="S14451" t="s">
        <v>99</v>
      </c>
      <c r="T14451" t="s">
        <v>948</v>
      </c>
      <c r="U14451" t="s">
        <v>23820</v>
      </c>
      <c r="V14451">
        <v>64.08</v>
      </c>
      <c r="W14451">
        <v>4</v>
      </c>
      <c r="X14451">
        <v>0</v>
      </c>
      <c r="Y14451">
        <v>17.28</v>
      </c>
      <c r="Z14451">
        <v>17.91</v>
      </c>
      <c r="AA14451" t="s">
        <v>42</v>
      </c>
    </row>
    <row r="14452" spans="1:27" x14ac:dyDescent="0.25">
      <c r="A14452">
        <v>47684</v>
      </c>
      <c r="B14452" t="s">
        <v>14811</v>
      </c>
      <c r="C14452" s="1">
        <v>41395</v>
      </c>
      <c r="D14452" t="s">
        <v>114</v>
      </c>
      <c r="E14452" t="s">
        <v>115</v>
      </c>
      <c r="F14452">
        <v>2013</v>
      </c>
      <c r="G14452" s="1">
        <v>41398</v>
      </c>
      <c r="H14452">
        <v>3</v>
      </c>
      <c r="I14452" t="s">
        <v>61</v>
      </c>
      <c r="J14452" t="s">
        <v>12447</v>
      </c>
      <c r="K14452" t="s">
        <v>1123</v>
      </c>
      <c r="L14452" t="s">
        <v>48</v>
      </c>
      <c r="M14452" t="s">
        <v>14812</v>
      </c>
      <c r="N14452" t="s">
        <v>10276</v>
      </c>
      <c r="O14452" t="s">
        <v>8045</v>
      </c>
      <c r="P14452" t="s">
        <v>8045</v>
      </c>
      <c r="Q14452" t="s">
        <v>8045</v>
      </c>
      <c r="R14452" t="s">
        <v>21141</v>
      </c>
      <c r="S14452" t="s">
        <v>99</v>
      </c>
      <c r="T14452" t="s">
        <v>601</v>
      </c>
      <c r="U14452" t="s">
        <v>21142</v>
      </c>
      <c r="V14452">
        <v>111.84</v>
      </c>
      <c r="W14452">
        <v>4</v>
      </c>
      <c r="X14452">
        <v>0</v>
      </c>
      <c r="Y14452">
        <v>4.4400000000000004</v>
      </c>
      <c r="Z14452">
        <v>17.55</v>
      </c>
      <c r="AA14452" t="s">
        <v>42</v>
      </c>
    </row>
    <row r="14453" spans="1:27" x14ac:dyDescent="0.25">
      <c r="A14453">
        <v>12247</v>
      </c>
      <c r="B14453" t="s">
        <v>23821</v>
      </c>
      <c r="C14453" s="1">
        <v>40983</v>
      </c>
      <c r="D14453" t="s">
        <v>59</v>
      </c>
      <c r="E14453" t="s">
        <v>280</v>
      </c>
      <c r="F14453">
        <v>2012</v>
      </c>
      <c r="G14453" s="1">
        <v>40984</v>
      </c>
      <c r="H14453">
        <v>1</v>
      </c>
      <c r="I14453" t="s">
        <v>61</v>
      </c>
      <c r="J14453" t="s">
        <v>848</v>
      </c>
      <c r="K14453" t="s">
        <v>849</v>
      </c>
      <c r="L14453" t="s">
        <v>48</v>
      </c>
      <c r="M14453" t="s">
        <v>7629</v>
      </c>
      <c r="N14453" t="s">
        <v>9133</v>
      </c>
      <c r="O14453" t="s">
        <v>7937</v>
      </c>
      <c r="P14453" t="s">
        <v>78</v>
      </c>
      <c r="Q14453" t="s">
        <v>7938</v>
      </c>
      <c r="R14453" t="s">
        <v>23297</v>
      </c>
      <c r="S14453" t="s">
        <v>99</v>
      </c>
      <c r="T14453" t="s">
        <v>5509</v>
      </c>
      <c r="U14453" t="s">
        <v>23048</v>
      </c>
      <c r="V14453">
        <v>197.28</v>
      </c>
      <c r="W14453">
        <v>4</v>
      </c>
      <c r="X14453">
        <v>0</v>
      </c>
      <c r="Y14453">
        <v>21.6</v>
      </c>
      <c r="Z14453">
        <v>17.5</v>
      </c>
      <c r="AA14453" t="s">
        <v>143</v>
      </c>
    </row>
    <row r="14454" spans="1:27" x14ac:dyDescent="0.25">
      <c r="A14454">
        <v>16150</v>
      </c>
      <c r="B14454" t="s">
        <v>23822</v>
      </c>
      <c r="C14454" s="1">
        <v>41801</v>
      </c>
      <c r="D14454" t="s">
        <v>114</v>
      </c>
      <c r="E14454" t="s">
        <v>92</v>
      </c>
      <c r="F14454">
        <v>2014</v>
      </c>
      <c r="G14454" s="1">
        <v>41803</v>
      </c>
      <c r="H14454">
        <v>2</v>
      </c>
      <c r="I14454" t="s">
        <v>61</v>
      </c>
      <c r="J14454" t="s">
        <v>2846</v>
      </c>
      <c r="K14454" t="s">
        <v>2847</v>
      </c>
      <c r="L14454" t="s">
        <v>48</v>
      </c>
      <c r="M14454" t="s">
        <v>12575</v>
      </c>
      <c r="N14454" t="s">
        <v>7936</v>
      </c>
      <c r="O14454" t="s">
        <v>7937</v>
      </c>
      <c r="P14454" t="s">
        <v>78</v>
      </c>
      <c r="Q14454" t="s">
        <v>7938</v>
      </c>
      <c r="R14454" t="s">
        <v>21885</v>
      </c>
      <c r="S14454" t="s">
        <v>99</v>
      </c>
      <c r="T14454" t="s">
        <v>5509</v>
      </c>
      <c r="U14454" t="s">
        <v>21786</v>
      </c>
      <c r="V14454">
        <v>56.76</v>
      </c>
      <c r="W14454">
        <v>4</v>
      </c>
      <c r="X14454">
        <v>0</v>
      </c>
      <c r="Y14454">
        <v>11.88</v>
      </c>
      <c r="Z14454">
        <v>17.260000000000002</v>
      </c>
      <c r="AA14454" t="s">
        <v>42</v>
      </c>
    </row>
    <row r="14455" spans="1:27" x14ac:dyDescent="0.25">
      <c r="A14455">
        <v>9136</v>
      </c>
      <c r="B14455" t="s">
        <v>23310</v>
      </c>
      <c r="C14455" s="1">
        <v>41163</v>
      </c>
      <c r="D14455" t="s">
        <v>27</v>
      </c>
      <c r="E14455" t="s">
        <v>122</v>
      </c>
      <c r="F14455">
        <v>2012</v>
      </c>
      <c r="G14455" s="1">
        <v>41164</v>
      </c>
      <c r="H14455">
        <v>1</v>
      </c>
      <c r="I14455" t="s">
        <v>61</v>
      </c>
      <c r="J14455" t="s">
        <v>932</v>
      </c>
      <c r="K14455" t="s">
        <v>933</v>
      </c>
      <c r="L14455" t="s">
        <v>48</v>
      </c>
      <c r="M14455" t="s">
        <v>13836</v>
      </c>
      <c r="N14455" t="s">
        <v>13837</v>
      </c>
      <c r="O14455" t="s">
        <v>11767</v>
      </c>
      <c r="P14455" t="s">
        <v>7967</v>
      </c>
      <c r="Q14455" t="s">
        <v>7938</v>
      </c>
      <c r="R14455" t="s">
        <v>22795</v>
      </c>
      <c r="S14455" t="s">
        <v>99</v>
      </c>
      <c r="T14455" t="s">
        <v>878</v>
      </c>
      <c r="U14455" t="s">
        <v>22796</v>
      </c>
      <c r="V14455">
        <v>109.2</v>
      </c>
      <c r="W14455">
        <v>4</v>
      </c>
      <c r="X14455">
        <v>0</v>
      </c>
      <c r="Y14455">
        <v>43.68</v>
      </c>
      <c r="Z14455">
        <v>16.975000000000001</v>
      </c>
      <c r="AA14455" t="s">
        <v>143</v>
      </c>
    </row>
    <row r="14456" spans="1:27" x14ac:dyDescent="0.25">
      <c r="A14456">
        <v>25520</v>
      </c>
      <c r="B14456" t="s">
        <v>15010</v>
      </c>
      <c r="C14456" s="1">
        <v>41023</v>
      </c>
      <c r="D14456" t="s">
        <v>27</v>
      </c>
      <c r="E14456" t="s">
        <v>234</v>
      </c>
      <c r="F14456">
        <v>2012</v>
      </c>
      <c r="G14456" s="1">
        <v>41025</v>
      </c>
      <c r="H14456">
        <v>2</v>
      </c>
      <c r="I14456" t="s">
        <v>61</v>
      </c>
      <c r="J14456" t="s">
        <v>7188</v>
      </c>
      <c r="K14456" t="s">
        <v>7189</v>
      </c>
      <c r="L14456" t="s">
        <v>48</v>
      </c>
      <c r="M14456" t="s">
        <v>15011</v>
      </c>
      <c r="N14456" t="s">
        <v>10035</v>
      </c>
      <c r="O14456" t="s">
        <v>8212</v>
      </c>
      <c r="P14456" t="s">
        <v>52</v>
      </c>
      <c r="Q14456" t="s">
        <v>7909</v>
      </c>
      <c r="R14456" t="s">
        <v>23823</v>
      </c>
      <c r="S14456" t="s">
        <v>99</v>
      </c>
      <c r="T14456" t="s">
        <v>858</v>
      </c>
      <c r="U14456" t="s">
        <v>21284</v>
      </c>
      <c r="V14456">
        <v>108.24</v>
      </c>
      <c r="W14456">
        <v>4</v>
      </c>
      <c r="X14456">
        <v>0</v>
      </c>
      <c r="Y14456">
        <v>47.52</v>
      </c>
      <c r="Z14456">
        <v>15.8</v>
      </c>
      <c r="AA14456" t="s">
        <v>69</v>
      </c>
    </row>
    <row r="14457" spans="1:27" x14ac:dyDescent="0.25">
      <c r="A14457">
        <v>7170</v>
      </c>
      <c r="B14457" t="s">
        <v>23824</v>
      </c>
      <c r="C14457" s="1">
        <v>41516</v>
      </c>
      <c r="D14457" t="s">
        <v>163</v>
      </c>
      <c r="E14457" t="s">
        <v>164</v>
      </c>
      <c r="F14457">
        <v>2013</v>
      </c>
      <c r="G14457" s="1">
        <v>41517</v>
      </c>
      <c r="H14457">
        <v>1</v>
      </c>
      <c r="I14457" t="s">
        <v>61</v>
      </c>
      <c r="J14457" t="s">
        <v>3125</v>
      </c>
      <c r="K14457" t="s">
        <v>3126</v>
      </c>
      <c r="L14457" t="s">
        <v>48</v>
      </c>
      <c r="M14457" t="s">
        <v>17729</v>
      </c>
      <c r="N14457" t="s">
        <v>8244</v>
      </c>
      <c r="O14457" t="s">
        <v>8245</v>
      </c>
      <c r="P14457" t="s">
        <v>7967</v>
      </c>
      <c r="Q14457" t="s">
        <v>6324</v>
      </c>
      <c r="R14457" t="s">
        <v>22717</v>
      </c>
      <c r="S14457" t="s">
        <v>99</v>
      </c>
      <c r="T14457" t="s">
        <v>824</v>
      </c>
      <c r="U14457" t="s">
        <v>21489</v>
      </c>
      <c r="V14457">
        <v>145.76</v>
      </c>
      <c r="W14457">
        <v>4</v>
      </c>
      <c r="X14457">
        <v>0</v>
      </c>
      <c r="Y14457">
        <v>17.440000000000001</v>
      </c>
      <c r="Z14457">
        <v>14.259</v>
      </c>
      <c r="AA14457" t="s">
        <v>143</v>
      </c>
    </row>
    <row r="14458" spans="1:27" x14ac:dyDescent="0.25">
      <c r="A14458">
        <v>19832</v>
      </c>
      <c r="B14458" t="s">
        <v>23825</v>
      </c>
      <c r="C14458" s="1">
        <v>41286</v>
      </c>
      <c r="D14458" t="s">
        <v>133</v>
      </c>
      <c r="E14458" t="s">
        <v>72</v>
      </c>
      <c r="F14458">
        <v>2013</v>
      </c>
      <c r="G14458" s="1">
        <v>41289</v>
      </c>
      <c r="H14458">
        <v>3</v>
      </c>
      <c r="I14458" t="s">
        <v>61</v>
      </c>
      <c r="J14458" t="s">
        <v>2404</v>
      </c>
      <c r="K14458" t="s">
        <v>2405</v>
      </c>
      <c r="L14458" t="s">
        <v>48</v>
      </c>
      <c r="M14458" t="s">
        <v>8221</v>
      </c>
      <c r="N14458" t="s">
        <v>8221</v>
      </c>
      <c r="O14458" t="s">
        <v>8169</v>
      </c>
      <c r="P14458" t="s">
        <v>78</v>
      </c>
      <c r="Q14458" t="s">
        <v>6324</v>
      </c>
      <c r="R14458" t="s">
        <v>23826</v>
      </c>
      <c r="S14458" t="s">
        <v>99</v>
      </c>
      <c r="T14458" t="s">
        <v>878</v>
      </c>
      <c r="U14458" t="s">
        <v>21287</v>
      </c>
      <c r="V14458">
        <v>73.44</v>
      </c>
      <c r="W14458">
        <v>4</v>
      </c>
      <c r="X14458">
        <v>0</v>
      </c>
      <c r="Y14458">
        <v>13.2</v>
      </c>
      <c r="Z14458">
        <v>13.4</v>
      </c>
      <c r="AA14458" t="s">
        <v>69</v>
      </c>
    </row>
    <row r="14459" spans="1:27" x14ac:dyDescent="0.25">
      <c r="A14459">
        <v>49999</v>
      </c>
      <c r="B14459" t="s">
        <v>12203</v>
      </c>
      <c r="C14459" s="1">
        <v>40660</v>
      </c>
      <c r="D14459" t="s">
        <v>114</v>
      </c>
      <c r="E14459" t="s">
        <v>234</v>
      </c>
      <c r="F14459">
        <v>2011</v>
      </c>
      <c r="G14459" s="1">
        <v>40663</v>
      </c>
      <c r="H14459">
        <v>3</v>
      </c>
      <c r="I14459" t="s">
        <v>61</v>
      </c>
      <c r="J14459" t="s">
        <v>9262</v>
      </c>
      <c r="K14459" t="s">
        <v>987</v>
      </c>
      <c r="L14459" t="s">
        <v>48</v>
      </c>
      <c r="M14459" t="s">
        <v>12204</v>
      </c>
      <c r="N14459" t="s">
        <v>12204</v>
      </c>
      <c r="O14459" t="s">
        <v>12205</v>
      </c>
      <c r="P14459" t="s">
        <v>87</v>
      </c>
      <c r="Q14459" t="s">
        <v>87</v>
      </c>
      <c r="R14459" t="s">
        <v>22553</v>
      </c>
      <c r="S14459" t="s">
        <v>99</v>
      </c>
      <c r="T14459" t="s">
        <v>878</v>
      </c>
      <c r="U14459" t="s">
        <v>21596</v>
      </c>
      <c r="V14459">
        <v>67.8</v>
      </c>
      <c r="W14459">
        <v>4</v>
      </c>
      <c r="X14459">
        <v>0</v>
      </c>
      <c r="Y14459">
        <v>24.36</v>
      </c>
      <c r="Z14459">
        <v>11.44</v>
      </c>
      <c r="AA14459" t="s">
        <v>143</v>
      </c>
    </row>
    <row r="14460" spans="1:27" x14ac:dyDescent="0.25">
      <c r="A14460">
        <v>8245</v>
      </c>
      <c r="B14460" t="s">
        <v>23827</v>
      </c>
      <c r="C14460" s="1">
        <v>41044</v>
      </c>
      <c r="D14460" t="s">
        <v>27</v>
      </c>
      <c r="E14460" t="s">
        <v>115</v>
      </c>
      <c r="F14460">
        <v>2012</v>
      </c>
      <c r="G14460" s="1">
        <v>41046</v>
      </c>
      <c r="H14460">
        <v>2</v>
      </c>
      <c r="I14460" t="s">
        <v>61</v>
      </c>
      <c r="J14460" t="s">
        <v>8273</v>
      </c>
      <c r="K14460" t="s">
        <v>8274</v>
      </c>
      <c r="L14460" t="s">
        <v>48</v>
      </c>
      <c r="M14460" t="s">
        <v>12286</v>
      </c>
      <c r="N14460" t="s">
        <v>12004</v>
      </c>
      <c r="O14460" t="s">
        <v>11767</v>
      </c>
      <c r="P14460" t="s">
        <v>7967</v>
      </c>
      <c r="Q14460" t="s">
        <v>7938</v>
      </c>
      <c r="R14460" t="s">
        <v>22092</v>
      </c>
      <c r="S14460" t="s">
        <v>99</v>
      </c>
      <c r="T14460" t="s">
        <v>924</v>
      </c>
      <c r="U14460" t="s">
        <v>22093</v>
      </c>
      <c r="V14460">
        <v>35.44</v>
      </c>
      <c r="W14460">
        <v>4</v>
      </c>
      <c r="X14460">
        <v>0</v>
      </c>
      <c r="Y14460">
        <v>0</v>
      </c>
      <c r="Z14460">
        <v>11.417</v>
      </c>
      <c r="AA14460" t="s">
        <v>42</v>
      </c>
    </row>
    <row r="14461" spans="1:27" x14ac:dyDescent="0.25">
      <c r="A14461">
        <v>5505</v>
      </c>
      <c r="B14461" t="s">
        <v>11220</v>
      </c>
      <c r="C14461" s="1">
        <v>41089</v>
      </c>
      <c r="D14461" t="s">
        <v>163</v>
      </c>
      <c r="E14461" t="s">
        <v>92</v>
      </c>
      <c r="F14461">
        <v>2012</v>
      </c>
      <c r="G14461" s="1">
        <v>41092</v>
      </c>
      <c r="H14461">
        <v>3</v>
      </c>
      <c r="I14461" t="s">
        <v>61</v>
      </c>
      <c r="J14461" t="s">
        <v>10304</v>
      </c>
      <c r="K14461" t="s">
        <v>10305</v>
      </c>
      <c r="L14461" t="s">
        <v>48</v>
      </c>
      <c r="M14461" t="s">
        <v>11221</v>
      </c>
      <c r="N14461" t="s">
        <v>8244</v>
      </c>
      <c r="O14461" t="s">
        <v>8245</v>
      </c>
      <c r="P14461" t="s">
        <v>7967</v>
      </c>
      <c r="Q14461" t="s">
        <v>6324</v>
      </c>
      <c r="R14461" t="s">
        <v>21595</v>
      </c>
      <c r="S14461" t="s">
        <v>99</v>
      </c>
      <c r="T14461" t="s">
        <v>878</v>
      </c>
      <c r="U14461" t="s">
        <v>21596</v>
      </c>
      <c r="V14461">
        <v>45.2</v>
      </c>
      <c r="W14461">
        <v>4</v>
      </c>
      <c r="X14461">
        <v>0</v>
      </c>
      <c r="Y14461">
        <v>14.88</v>
      </c>
      <c r="Z14461">
        <v>11.334</v>
      </c>
      <c r="AA14461" t="s">
        <v>69</v>
      </c>
    </row>
    <row r="14462" spans="1:27" x14ac:dyDescent="0.25">
      <c r="A14462">
        <v>43877</v>
      </c>
      <c r="B14462" t="s">
        <v>9149</v>
      </c>
      <c r="C14462" s="1">
        <v>41932</v>
      </c>
      <c r="D14462" t="s">
        <v>71</v>
      </c>
      <c r="E14462" t="s">
        <v>60</v>
      </c>
      <c r="F14462">
        <v>2014</v>
      </c>
      <c r="G14462" s="1">
        <v>41934</v>
      </c>
      <c r="H14462">
        <v>2</v>
      </c>
      <c r="I14462" t="s">
        <v>61</v>
      </c>
      <c r="J14462" t="s">
        <v>8123</v>
      </c>
      <c r="K14462" t="s">
        <v>1162</v>
      </c>
      <c r="L14462" t="s">
        <v>48</v>
      </c>
      <c r="M14462" t="s">
        <v>9150</v>
      </c>
      <c r="N14462" t="s">
        <v>8044</v>
      </c>
      <c r="O14462" t="s">
        <v>8045</v>
      </c>
      <c r="P14462" t="s">
        <v>8045</v>
      </c>
      <c r="Q14462" t="s">
        <v>8045</v>
      </c>
      <c r="R14462" t="s">
        <v>23828</v>
      </c>
      <c r="S14462" t="s">
        <v>99</v>
      </c>
      <c r="T14462" t="s">
        <v>601</v>
      </c>
      <c r="U14462" t="s">
        <v>21958</v>
      </c>
      <c r="V14462">
        <v>116.88</v>
      </c>
      <c r="W14462">
        <v>4</v>
      </c>
      <c r="X14462">
        <v>0</v>
      </c>
      <c r="Y14462">
        <v>15.12</v>
      </c>
      <c r="Z14462">
        <v>11.19</v>
      </c>
      <c r="AA14462" t="s">
        <v>42</v>
      </c>
    </row>
    <row r="14463" spans="1:27" x14ac:dyDescent="0.25">
      <c r="A14463">
        <v>28886</v>
      </c>
      <c r="B14463" t="s">
        <v>8619</v>
      </c>
      <c r="C14463" s="1">
        <v>41332</v>
      </c>
      <c r="D14463" t="s">
        <v>114</v>
      </c>
      <c r="E14463" t="s">
        <v>44</v>
      </c>
      <c r="F14463">
        <v>2013</v>
      </c>
      <c r="G14463" s="1">
        <v>41333</v>
      </c>
      <c r="H14463">
        <v>1</v>
      </c>
      <c r="I14463" t="s">
        <v>61</v>
      </c>
      <c r="J14463" t="s">
        <v>2558</v>
      </c>
      <c r="K14463" t="s">
        <v>2559</v>
      </c>
      <c r="L14463" t="s">
        <v>48</v>
      </c>
      <c r="M14463" t="s">
        <v>8620</v>
      </c>
      <c r="N14463" t="s">
        <v>8620</v>
      </c>
      <c r="O14463" t="s">
        <v>8212</v>
      </c>
      <c r="P14463" t="s">
        <v>52</v>
      </c>
      <c r="Q14463" t="s">
        <v>7909</v>
      </c>
      <c r="R14463" t="s">
        <v>22896</v>
      </c>
      <c r="S14463" t="s">
        <v>99</v>
      </c>
      <c r="T14463" t="s">
        <v>601</v>
      </c>
      <c r="U14463" t="s">
        <v>22477</v>
      </c>
      <c r="V14463">
        <v>49.44</v>
      </c>
      <c r="W14463">
        <v>4</v>
      </c>
      <c r="X14463">
        <v>0</v>
      </c>
      <c r="Y14463">
        <v>14.28</v>
      </c>
      <c r="Z14463">
        <v>11.13</v>
      </c>
      <c r="AA14463" t="s">
        <v>143</v>
      </c>
    </row>
    <row r="14464" spans="1:27" x14ac:dyDescent="0.25">
      <c r="A14464">
        <v>44620</v>
      </c>
      <c r="B14464" t="s">
        <v>23829</v>
      </c>
      <c r="C14464" s="1">
        <v>41464</v>
      </c>
      <c r="D14464" t="s">
        <v>27</v>
      </c>
      <c r="E14464" t="s">
        <v>28</v>
      </c>
      <c r="F14464">
        <v>2013</v>
      </c>
      <c r="G14464" s="1">
        <v>41466</v>
      </c>
      <c r="H14464">
        <v>2</v>
      </c>
      <c r="I14464" t="s">
        <v>61</v>
      </c>
      <c r="J14464" t="s">
        <v>15584</v>
      </c>
      <c r="K14464" t="s">
        <v>3057</v>
      </c>
      <c r="L14464" t="s">
        <v>48</v>
      </c>
      <c r="M14464" t="s">
        <v>23830</v>
      </c>
      <c r="N14464" t="s">
        <v>23830</v>
      </c>
      <c r="O14464" t="s">
        <v>8125</v>
      </c>
      <c r="P14464" t="s">
        <v>87</v>
      </c>
      <c r="Q14464" t="s">
        <v>87</v>
      </c>
      <c r="R14464" t="s">
        <v>23828</v>
      </c>
      <c r="S14464" t="s">
        <v>99</v>
      </c>
      <c r="T14464" t="s">
        <v>601</v>
      </c>
      <c r="U14464" t="s">
        <v>21958</v>
      </c>
      <c r="V14464">
        <v>116.88</v>
      </c>
      <c r="W14464">
        <v>4</v>
      </c>
      <c r="X14464">
        <v>0</v>
      </c>
      <c r="Y14464">
        <v>15.12</v>
      </c>
      <c r="Z14464">
        <v>11.08</v>
      </c>
      <c r="AA14464" t="s">
        <v>69</v>
      </c>
    </row>
    <row r="14465" spans="1:27" x14ac:dyDescent="0.25">
      <c r="A14465">
        <v>5042</v>
      </c>
      <c r="B14465" t="s">
        <v>23831</v>
      </c>
      <c r="C14465" s="1">
        <v>41458</v>
      </c>
      <c r="D14465" t="s">
        <v>114</v>
      </c>
      <c r="E14465" t="s">
        <v>28</v>
      </c>
      <c r="F14465">
        <v>2013</v>
      </c>
      <c r="G14465" s="1">
        <v>41461</v>
      </c>
      <c r="H14465">
        <v>3</v>
      </c>
      <c r="I14465" t="s">
        <v>61</v>
      </c>
      <c r="J14465" t="s">
        <v>4964</v>
      </c>
      <c r="K14465" t="s">
        <v>4965</v>
      </c>
      <c r="L14465" t="s">
        <v>48</v>
      </c>
      <c r="M14465" t="s">
        <v>8244</v>
      </c>
      <c r="N14465" t="s">
        <v>8244</v>
      </c>
      <c r="O14465" t="s">
        <v>8245</v>
      </c>
      <c r="P14465" t="s">
        <v>7967</v>
      </c>
      <c r="Q14465" t="s">
        <v>6324</v>
      </c>
      <c r="R14465" t="s">
        <v>23832</v>
      </c>
      <c r="S14465" t="s">
        <v>99</v>
      </c>
      <c r="T14465" t="s">
        <v>824</v>
      </c>
      <c r="U14465" t="s">
        <v>21196</v>
      </c>
      <c r="V14465">
        <v>126.8</v>
      </c>
      <c r="W14465">
        <v>4</v>
      </c>
      <c r="X14465">
        <v>0</v>
      </c>
      <c r="Y14465">
        <v>26.56</v>
      </c>
      <c r="Z14465">
        <v>11.077999999999999</v>
      </c>
      <c r="AA14465" t="s">
        <v>69</v>
      </c>
    </row>
    <row r="14466" spans="1:27" x14ac:dyDescent="0.25">
      <c r="A14466">
        <v>49527</v>
      </c>
      <c r="B14466" t="s">
        <v>14880</v>
      </c>
      <c r="C14466" s="1">
        <v>41583</v>
      </c>
      <c r="D14466" t="s">
        <v>27</v>
      </c>
      <c r="E14466" t="s">
        <v>83</v>
      </c>
      <c r="F14466">
        <v>2013</v>
      </c>
      <c r="G14466" s="1">
        <v>41586</v>
      </c>
      <c r="H14466">
        <v>3</v>
      </c>
      <c r="I14466" t="s">
        <v>61</v>
      </c>
      <c r="J14466" t="s">
        <v>10989</v>
      </c>
      <c r="K14466" t="s">
        <v>5549</v>
      </c>
      <c r="L14466" t="s">
        <v>48</v>
      </c>
      <c r="M14466" t="s">
        <v>8148</v>
      </c>
      <c r="N14466" t="s">
        <v>8148</v>
      </c>
      <c r="O14466" t="s">
        <v>8149</v>
      </c>
      <c r="P14466" t="s">
        <v>87</v>
      </c>
      <c r="Q14466" t="s">
        <v>87</v>
      </c>
      <c r="R14466" t="s">
        <v>23833</v>
      </c>
      <c r="S14466" t="s">
        <v>99</v>
      </c>
      <c r="T14466" t="s">
        <v>948</v>
      </c>
      <c r="U14466" t="s">
        <v>23834</v>
      </c>
      <c r="V14466">
        <v>63.84</v>
      </c>
      <c r="W14466">
        <v>4</v>
      </c>
      <c r="X14466">
        <v>0</v>
      </c>
      <c r="Y14466">
        <v>6.36</v>
      </c>
      <c r="Z14466">
        <v>11.02</v>
      </c>
      <c r="AA14466" t="s">
        <v>69</v>
      </c>
    </row>
    <row r="14467" spans="1:27" x14ac:dyDescent="0.25">
      <c r="A14467">
        <v>28895</v>
      </c>
      <c r="B14467" t="s">
        <v>8619</v>
      </c>
      <c r="C14467" s="1">
        <v>41332</v>
      </c>
      <c r="D14467" t="s">
        <v>114</v>
      </c>
      <c r="E14467" t="s">
        <v>44</v>
      </c>
      <c r="F14467">
        <v>2013</v>
      </c>
      <c r="G14467" s="1">
        <v>41333</v>
      </c>
      <c r="H14467">
        <v>1</v>
      </c>
      <c r="I14467" t="s">
        <v>61</v>
      </c>
      <c r="J14467" t="s">
        <v>2558</v>
      </c>
      <c r="K14467" t="s">
        <v>2559</v>
      </c>
      <c r="L14467" t="s">
        <v>48</v>
      </c>
      <c r="M14467" t="s">
        <v>8620</v>
      </c>
      <c r="N14467" t="s">
        <v>8620</v>
      </c>
      <c r="O14467" t="s">
        <v>8212</v>
      </c>
      <c r="P14467" t="s">
        <v>52</v>
      </c>
      <c r="Q14467" t="s">
        <v>7909</v>
      </c>
      <c r="R14467" t="s">
        <v>23835</v>
      </c>
      <c r="S14467" t="s">
        <v>99</v>
      </c>
      <c r="T14467" t="s">
        <v>5509</v>
      </c>
      <c r="U14467" t="s">
        <v>22274</v>
      </c>
      <c r="V14467">
        <v>67.92</v>
      </c>
      <c r="W14467">
        <v>4</v>
      </c>
      <c r="X14467">
        <v>0</v>
      </c>
      <c r="Y14467">
        <v>14.16</v>
      </c>
      <c r="Z14467">
        <v>10.84</v>
      </c>
      <c r="AA14467" t="s">
        <v>143</v>
      </c>
    </row>
    <row r="14468" spans="1:27" x14ac:dyDescent="0.25">
      <c r="A14468">
        <v>21258</v>
      </c>
      <c r="B14468" t="s">
        <v>13820</v>
      </c>
      <c r="C14468" s="1">
        <v>41614</v>
      </c>
      <c r="D14468" t="s">
        <v>163</v>
      </c>
      <c r="E14468" t="s">
        <v>157</v>
      </c>
      <c r="F14468">
        <v>2013</v>
      </c>
      <c r="G14468" s="1">
        <v>41615</v>
      </c>
      <c r="H14468">
        <v>1</v>
      </c>
      <c r="I14468" t="s">
        <v>61</v>
      </c>
      <c r="J14468" t="s">
        <v>1092</v>
      </c>
      <c r="K14468" t="s">
        <v>1093</v>
      </c>
      <c r="L14468" t="s">
        <v>48</v>
      </c>
      <c r="M14468" t="s">
        <v>13821</v>
      </c>
      <c r="N14468" t="s">
        <v>10035</v>
      </c>
      <c r="O14468" t="s">
        <v>8212</v>
      </c>
      <c r="P14468" t="s">
        <v>52</v>
      </c>
      <c r="Q14468" t="s">
        <v>7909</v>
      </c>
      <c r="R14468" t="s">
        <v>23545</v>
      </c>
      <c r="S14468" t="s">
        <v>99</v>
      </c>
      <c r="T14468" t="s">
        <v>100</v>
      </c>
      <c r="U14468" t="s">
        <v>23546</v>
      </c>
      <c r="V14468">
        <v>105.96</v>
      </c>
      <c r="W14468">
        <v>4</v>
      </c>
      <c r="X14468">
        <v>0</v>
      </c>
      <c r="Y14468">
        <v>33.840000000000003</v>
      </c>
      <c r="Z14468">
        <v>10.25</v>
      </c>
      <c r="AA14468" t="s">
        <v>69</v>
      </c>
    </row>
    <row r="14469" spans="1:27" x14ac:dyDescent="0.25">
      <c r="A14469">
        <v>46289</v>
      </c>
      <c r="B14469" t="s">
        <v>13359</v>
      </c>
      <c r="C14469" s="1">
        <v>41211</v>
      </c>
      <c r="D14469" t="s">
        <v>71</v>
      </c>
      <c r="E14469" t="s">
        <v>60</v>
      </c>
      <c r="F14469">
        <v>2012</v>
      </c>
      <c r="G14469" s="1">
        <v>41212</v>
      </c>
      <c r="H14469">
        <v>1</v>
      </c>
      <c r="I14469" t="s">
        <v>61</v>
      </c>
      <c r="J14469" t="s">
        <v>13360</v>
      </c>
      <c r="K14469" t="s">
        <v>1709</v>
      </c>
      <c r="L14469" t="s">
        <v>48</v>
      </c>
      <c r="M14469" t="s">
        <v>8828</v>
      </c>
      <c r="N14469" t="s">
        <v>8829</v>
      </c>
      <c r="O14469" t="s">
        <v>8140</v>
      </c>
      <c r="P14469" t="s">
        <v>7902</v>
      </c>
      <c r="Q14469" t="s">
        <v>7902</v>
      </c>
      <c r="R14469" t="s">
        <v>23836</v>
      </c>
      <c r="S14469" t="s">
        <v>99</v>
      </c>
      <c r="T14469" t="s">
        <v>5509</v>
      </c>
      <c r="U14469" t="s">
        <v>21767</v>
      </c>
      <c r="V14469">
        <v>37.08</v>
      </c>
      <c r="W14469">
        <v>4</v>
      </c>
      <c r="X14469">
        <v>0</v>
      </c>
      <c r="Y14469">
        <v>16.2</v>
      </c>
      <c r="Z14469">
        <v>9.44</v>
      </c>
      <c r="AA14469" t="s">
        <v>143</v>
      </c>
    </row>
    <row r="14470" spans="1:27" x14ac:dyDescent="0.25">
      <c r="A14470">
        <v>48715</v>
      </c>
      <c r="B14470" t="s">
        <v>14760</v>
      </c>
      <c r="C14470" s="1">
        <v>41302</v>
      </c>
      <c r="D14470" t="s">
        <v>71</v>
      </c>
      <c r="E14470" t="s">
        <v>72</v>
      </c>
      <c r="F14470">
        <v>2013</v>
      </c>
      <c r="G14470" s="1">
        <v>41305</v>
      </c>
      <c r="H14470">
        <v>3</v>
      </c>
      <c r="I14470" t="s">
        <v>61</v>
      </c>
      <c r="J14470" t="s">
        <v>12447</v>
      </c>
      <c r="K14470" t="s">
        <v>1123</v>
      </c>
      <c r="L14470" t="s">
        <v>48</v>
      </c>
      <c r="M14470" t="s">
        <v>7025</v>
      </c>
      <c r="N14470" t="s">
        <v>9402</v>
      </c>
      <c r="O14470" t="s">
        <v>8072</v>
      </c>
      <c r="P14470" t="s">
        <v>87</v>
      </c>
      <c r="Q14470" t="s">
        <v>87</v>
      </c>
      <c r="R14470" t="s">
        <v>21703</v>
      </c>
      <c r="S14470" t="s">
        <v>99</v>
      </c>
      <c r="T14470" t="s">
        <v>5509</v>
      </c>
      <c r="U14470" t="s">
        <v>21704</v>
      </c>
      <c r="V14470">
        <v>30.48</v>
      </c>
      <c r="W14470">
        <v>4</v>
      </c>
      <c r="X14470">
        <v>0</v>
      </c>
      <c r="Y14470">
        <v>13.68</v>
      </c>
      <c r="Z14470">
        <v>9.3800000000000008</v>
      </c>
      <c r="AA14470" t="s">
        <v>42</v>
      </c>
    </row>
    <row r="14471" spans="1:27" x14ac:dyDescent="0.25">
      <c r="A14471">
        <v>21905</v>
      </c>
      <c r="B14471" t="s">
        <v>23837</v>
      </c>
      <c r="C14471" s="1">
        <v>41800</v>
      </c>
      <c r="D14471" t="s">
        <v>27</v>
      </c>
      <c r="E14471" t="s">
        <v>92</v>
      </c>
      <c r="F14471">
        <v>2014</v>
      </c>
      <c r="G14471" s="1">
        <v>41801</v>
      </c>
      <c r="H14471">
        <v>1</v>
      </c>
      <c r="I14471" t="s">
        <v>61</v>
      </c>
      <c r="J14471" t="s">
        <v>1219</v>
      </c>
      <c r="K14471" t="s">
        <v>1220</v>
      </c>
      <c r="L14471" t="s">
        <v>48</v>
      </c>
      <c r="M14471" t="s">
        <v>8388</v>
      </c>
      <c r="N14471" t="s">
        <v>8159</v>
      </c>
      <c r="O14471" t="s">
        <v>7914</v>
      </c>
      <c r="P14471" t="s">
        <v>52</v>
      </c>
      <c r="Q14471" t="s">
        <v>7895</v>
      </c>
      <c r="R14471" t="s">
        <v>23838</v>
      </c>
      <c r="S14471" t="s">
        <v>99</v>
      </c>
      <c r="T14471" t="s">
        <v>858</v>
      </c>
      <c r="U14471" t="s">
        <v>23628</v>
      </c>
      <c r="V14471">
        <v>95.04</v>
      </c>
      <c r="W14471">
        <v>4</v>
      </c>
      <c r="X14471">
        <v>0</v>
      </c>
      <c r="Y14471">
        <v>47.52</v>
      </c>
      <c r="Z14471">
        <v>8.5299999999999994</v>
      </c>
      <c r="AA14471" t="s">
        <v>69</v>
      </c>
    </row>
    <row r="14472" spans="1:27" x14ac:dyDescent="0.25">
      <c r="A14472">
        <v>27740</v>
      </c>
      <c r="B14472" t="s">
        <v>11080</v>
      </c>
      <c r="C14472" s="1">
        <v>41683</v>
      </c>
      <c r="D14472" t="s">
        <v>59</v>
      </c>
      <c r="E14472" t="s">
        <v>44</v>
      </c>
      <c r="F14472">
        <v>2014</v>
      </c>
      <c r="G14472" s="1">
        <v>41685</v>
      </c>
      <c r="H14472">
        <v>2</v>
      </c>
      <c r="I14472" t="s">
        <v>61</v>
      </c>
      <c r="J14472" t="s">
        <v>1966</v>
      </c>
      <c r="K14472" t="s">
        <v>1967</v>
      </c>
      <c r="L14472" t="s">
        <v>48</v>
      </c>
      <c r="M14472" t="s">
        <v>11081</v>
      </c>
      <c r="N14472" t="s">
        <v>10808</v>
      </c>
      <c r="O14472" t="s">
        <v>9130</v>
      </c>
      <c r="P14472" t="s">
        <v>52</v>
      </c>
      <c r="Q14472" t="s">
        <v>7909</v>
      </c>
      <c r="R14472" t="s">
        <v>23839</v>
      </c>
      <c r="S14472" t="s">
        <v>99</v>
      </c>
      <c r="T14472" t="s">
        <v>948</v>
      </c>
      <c r="U14472" t="s">
        <v>21529</v>
      </c>
      <c r="V14472">
        <v>55.56</v>
      </c>
      <c r="W14472">
        <v>4</v>
      </c>
      <c r="X14472">
        <v>0</v>
      </c>
      <c r="Y14472">
        <v>22.68</v>
      </c>
      <c r="Z14472">
        <v>8.52</v>
      </c>
      <c r="AA14472" t="s">
        <v>69</v>
      </c>
    </row>
    <row r="14473" spans="1:27" x14ac:dyDescent="0.25">
      <c r="A14473">
        <v>26890</v>
      </c>
      <c r="B14473" t="s">
        <v>8664</v>
      </c>
      <c r="C14473" s="1">
        <v>40597</v>
      </c>
      <c r="D14473" t="s">
        <v>114</v>
      </c>
      <c r="E14473" t="s">
        <v>44</v>
      </c>
      <c r="F14473">
        <v>2011</v>
      </c>
      <c r="G14473" s="1">
        <v>40600</v>
      </c>
      <c r="H14473">
        <v>3</v>
      </c>
      <c r="I14473" t="s">
        <v>61</v>
      </c>
      <c r="J14473" t="s">
        <v>8241</v>
      </c>
      <c r="K14473" t="s">
        <v>8242</v>
      </c>
      <c r="L14473" t="s">
        <v>48</v>
      </c>
      <c r="M14473" t="s">
        <v>8388</v>
      </c>
      <c r="N14473" t="s">
        <v>8159</v>
      </c>
      <c r="O14473" t="s">
        <v>7914</v>
      </c>
      <c r="P14473" t="s">
        <v>52</v>
      </c>
      <c r="Q14473" t="s">
        <v>7895</v>
      </c>
      <c r="R14473" t="s">
        <v>23840</v>
      </c>
      <c r="S14473" t="s">
        <v>99</v>
      </c>
      <c r="T14473" t="s">
        <v>858</v>
      </c>
      <c r="U14473" t="s">
        <v>23078</v>
      </c>
      <c r="V14473">
        <v>168.6</v>
      </c>
      <c r="W14473">
        <v>4</v>
      </c>
      <c r="X14473">
        <v>0</v>
      </c>
      <c r="Y14473">
        <v>70.8</v>
      </c>
      <c r="Z14473">
        <v>8.4</v>
      </c>
      <c r="AA14473" t="s">
        <v>143</v>
      </c>
    </row>
    <row r="14474" spans="1:27" x14ac:dyDescent="0.25">
      <c r="A14474">
        <v>1056</v>
      </c>
      <c r="B14474" t="s">
        <v>23841</v>
      </c>
      <c r="C14474" s="1">
        <v>41986</v>
      </c>
      <c r="D14474" t="s">
        <v>133</v>
      </c>
      <c r="E14474" t="s">
        <v>157</v>
      </c>
      <c r="F14474">
        <v>2014</v>
      </c>
      <c r="G14474" s="1">
        <v>41989</v>
      </c>
      <c r="H14474">
        <v>3</v>
      </c>
      <c r="I14474" t="s">
        <v>61</v>
      </c>
      <c r="J14474" t="s">
        <v>2468</v>
      </c>
      <c r="K14474" t="s">
        <v>2469</v>
      </c>
      <c r="L14474" t="s">
        <v>48</v>
      </c>
      <c r="M14474" t="s">
        <v>14561</v>
      </c>
      <c r="N14474" t="s">
        <v>10568</v>
      </c>
      <c r="O14474" t="s">
        <v>8245</v>
      </c>
      <c r="P14474" t="s">
        <v>7967</v>
      </c>
      <c r="Q14474" t="s">
        <v>6324</v>
      </c>
      <c r="R14474" t="s">
        <v>23842</v>
      </c>
      <c r="S14474" t="s">
        <v>99</v>
      </c>
      <c r="T14474" t="s">
        <v>5509</v>
      </c>
      <c r="U14474" t="s">
        <v>22207</v>
      </c>
      <c r="V14474">
        <v>36</v>
      </c>
      <c r="W14474">
        <v>4</v>
      </c>
      <c r="X14474">
        <v>0</v>
      </c>
      <c r="Y14474">
        <v>6.48</v>
      </c>
      <c r="Z14474">
        <v>8.34</v>
      </c>
      <c r="AA14474" t="s">
        <v>42</v>
      </c>
    </row>
    <row r="14475" spans="1:27" x14ac:dyDescent="0.25">
      <c r="A14475">
        <v>7668</v>
      </c>
      <c r="B14475" t="s">
        <v>9498</v>
      </c>
      <c r="C14475" s="1">
        <v>41480</v>
      </c>
      <c r="D14475" t="s">
        <v>59</v>
      </c>
      <c r="E14475" t="s">
        <v>28</v>
      </c>
      <c r="F14475">
        <v>2013</v>
      </c>
      <c r="G14475" s="1">
        <v>41483</v>
      </c>
      <c r="H14475">
        <v>3</v>
      </c>
      <c r="I14475" t="s">
        <v>61</v>
      </c>
      <c r="J14475" t="s">
        <v>5818</v>
      </c>
      <c r="K14475" t="s">
        <v>5819</v>
      </c>
      <c r="L14475" t="s">
        <v>48</v>
      </c>
      <c r="M14475" t="s">
        <v>8244</v>
      </c>
      <c r="N14475" t="s">
        <v>8244</v>
      </c>
      <c r="O14475" t="s">
        <v>8245</v>
      </c>
      <c r="P14475" t="s">
        <v>7967</v>
      </c>
      <c r="Q14475" t="s">
        <v>6324</v>
      </c>
      <c r="R14475" t="s">
        <v>23843</v>
      </c>
      <c r="S14475" t="s">
        <v>99</v>
      </c>
      <c r="T14475" t="s">
        <v>858</v>
      </c>
      <c r="U14475" t="s">
        <v>22588</v>
      </c>
      <c r="V14475">
        <v>93.12</v>
      </c>
      <c r="W14475">
        <v>4</v>
      </c>
      <c r="X14475">
        <v>0</v>
      </c>
      <c r="Y14475">
        <v>7.44</v>
      </c>
      <c r="Z14475">
        <v>8.327</v>
      </c>
      <c r="AA14475" t="s">
        <v>69</v>
      </c>
    </row>
    <row r="14476" spans="1:27" x14ac:dyDescent="0.25">
      <c r="A14476">
        <v>11714</v>
      </c>
      <c r="B14476" t="s">
        <v>8394</v>
      </c>
      <c r="C14476" s="1">
        <v>40701</v>
      </c>
      <c r="D14476" t="s">
        <v>27</v>
      </c>
      <c r="E14476" t="s">
        <v>92</v>
      </c>
      <c r="F14476">
        <v>2011</v>
      </c>
      <c r="G14476" s="1">
        <v>40702</v>
      </c>
      <c r="H14476">
        <v>1</v>
      </c>
      <c r="I14476" t="s">
        <v>61</v>
      </c>
      <c r="J14476" t="s">
        <v>583</v>
      </c>
      <c r="K14476" t="s">
        <v>584</v>
      </c>
      <c r="L14476" t="s">
        <v>48</v>
      </c>
      <c r="M14476" t="s">
        <v>8395</v>
      </c>
      <c r="N14476" t="s">
        <v>7936</v>
      </c>
      <c r="O14476" t="s">
        <v>7937</v>
      </c>
      <c r="P14476" t="s">
        <v>78</v>
      </c>
      <c r="Q14476" t="s">
        <v>7938</v>
      </c>
      <c r="R14476" t="s">
        <v>23844</v>
      </c>
      <c r="S14476" t="s">
        <v>99</v>
      </c>
      <c r="T14476" t="s">
        <v>878</v>
      </c>
      <c r="U14476" t="s">
        <v>23845</v>
      </c>
      <c r="V14476">
        <v>117.6</v>
      </c>
      <c r="W14476">
        <v>4</v>
      </c>
      <c r="X14476">
        <v>0</v>
      </c>
      <c r="Y14476">
        <v>57.6</v>
      </c>
      <c r="Z14476">
        <v>7.88</v>
      </c>
      <c r="AA14476" t="s">
        <v>69</v>
      </c>
    </row>
    <row r="14477" spans="1:27" x14ac:dyDescent="0.25">
      <c r="A14477">
        <v>7232</v>
      </c>
      <c r="B14477" t="s">
        <v>23846</v>
      </c>
      <c r="C14477" s="1">
        <v>41043</v>
      </c>
      <c r="D14477" t="s">
        <v>71</v>
      </c>
      <c r="E14477" t="s">
        <v>115</v>
      </c>
      <c r="F14477">
        <v>2012</v>
      </c>
      <c r="G14477" s="1">
        <v>41046</v>
      </c>
      <c r="H14477">
        <v>3</v>
      </c>
      <c r="I14477" t="s">
        <v>61</v>
      </c>
      <c r="J14477" t="s">
        <v>408</v>
      </c>
      <c r="K14477" t="s">
        <v>409</v>
      </c>
      <c r="L14477" t="s">
        <v>48</v>
      </c>
      <c r="M14477" t="s">
        <v>9014</v>
      </c>
      <c r="N14477" t="s">
        <v>9014</v>
      </c>
      <c r="O14477" t="s">
        <v>8296</v>
      </c>
      <c r="P14477" t="s">
        <v>7967</v>
      </c>
      <c r="Q14477" t="s">
        <v>79</v>
      </c>
      <c r="R14477" t="s">
        <v>21469</v>
      </c>
      <c r="S14477" t="s">
        <v>99</v>
      </c>
      <c r="T14477" t="s">
        <v>824</v>
      </c>
      <c r="U14477" t="s">
        <v>21470</v>
      </c>
      <c r="V14477">
        <v>50</v>
      </c>
      <c r="W14477">
        <v>4</v>
      </c>
      <c r="X14477">
        <v>0</v>
      </c>
      <c r="Y14477">
        <v>21.44</v>
      </c>
      <c r="Z14477">
        <v>7.8179999999999996</v>
      </c>
      <c r="AA14477" t="s">
        <v>143</v>
      </c>
    </row>
    <row r="14478" spans="1:27" x14ac:dyDescent="0.25">
      <c r="A14478">
        <v>5675</v>
      </c>
      <c r="B14478" t="s">
        <v>23847</v>
      </c>
      <c r="C14478" s="1">
        <v>40742</v>
      </c>
      <c r="D14478" t="s">
        <v>71</v>
      </c>
      <c r="E14478" t="s">
        <v>28</v>
      </c>
      <c r="F14478">
        <v>2011</v>
      </c>
      <c r="G14478" s="1">
        <v>40744</v>
      </c>
      <c r="H14478">
        <v>2</v>
      </c>
      <c r="I14478" t="s">
        <v>61</v>
      </c>
      <c r="J14478" t="s">
        <v>3534</v>
      </c>
      <c r="K14478" t="s">
        <v>3535</v>
      </c>
      <c r="L14478" t="s">
        <v>48</v>
      </c>
      <c r="M14478" t="s">
        <v>12625</v>
      </c>
      <c r="N14478" t="s">
        <v>12626</v>
      </c>
      <c r="O14478" t="s">
        <v>11767</v>
      </c>
      <c r="P14478" t="s">
        <v>7967</v>
      </c>
      <c r="Q14478" t="s">
        <v>7938</v>
      </c>
      <c r="R14478" t="s">
        <v>23848</v>
      </c>
      <c r="S14478" t="s">
        <v>99</v>
      </c>
      <c r="T14478" t="s">
        <v>5509</v>
      </c>
      <c r="U14478" t="s">
        <v>22399</v>
      </c>
      <c r="V14478">
        <v>42.24</v>
      </c>
      <c r="W14478">
        <v>4</v>
      </c>
      <c r="X14478">
        <v>0</v>
      </c>
      <c r="Y14478">
        <v>16.399999999999999</v>
      </c>
      <c r="Z14478">
        <v>7.61</v>
      </c>
      <c r="AA14478" t="s">
        <v>143</v>
      </c>
    </row>
    <row r="14479" spans="1:27" x14ac:dyDescent="0.25">
      <c r="A14479">
        <v>42807</v>
      </c>
      <c r="B14479" t="s">
        <v>14769</v>
      </c>
      <c r="C14479" s="1">
        <v>41215</v>
      </c>
      <c r="D14479" t="s">
        <v>163</v>
      </c>
      <c r="E14479" t="s">
        <v>83</v>
      </c>
      <c r="F14479">
        <v>2012</v>
      </c>
      <c r="G14479" s="1">
        <v>41218</v>
      </c>
      <c r="H14479">
        <v>3</v>
      </c>
      <c r="I14479" t="s">
        <v>61</v>
      </c>
      <c r="J14479" t="s">
        <v>14062</v>
      </c>
      <c r="K14479" t="s">
        <v>4421</v>
      </c>
      <c r="L14479" t="s">
        <v>48</v>
      </c>
      <c r="M14479" t="s">
        <v>10890</v>
      </c>
      <c r="N14479" t="s">
        <v>10891</v>
      </c>
      <c r="O14479" t="s">
        <v>10892</v>
      </c>
      <c r="P14479" t="s">
        <v>7902</v>
      </c>
      <c r="Q14479" t="s">
        <v>7902</v>
      </c>
      <c r="R14479" t="s">
        <v>23849</v>
      </c>
      <c r="S14479" t="s">
        <v>99</v>
      </c>
      <c r="T14479" t="s">
        <v>5509</v>
      </c>
      <c r="U14479" t="s">
        <v>22826</v>
      </c>
      <c r="V14479">
        <v>199.08</v>
      </c>
      <c r="W14479">
        <v>4</v>
      </c>
      <c r="X14479">
        <v>0</v>
      </c>
      <c r="Y14479">
        <v>55.68</v>
      </c>
      <c r="Z14479">
        <v>7.36</v>
      </c>
      <c r="AA14479" t="s">
        <v>143</v>
      </c>
    </row>
    <row r="14480" spans="1:27" x14ac:dyDescent="0.25">
      <c r="A14480">
        <v>15269</v>
      </c>
      <c r="B14480" t="s">
        <v>13025</v>
      </c>
      <c r="C14480" s="1">
        <v>40915</v>
      </c>
      <c r="D14480" t="s">
        <v>133</v>
      </c>
      <c r="E14480" t="s">
        <v>72</v>
      </c>
      <c r="F14480">
        <v>2012</v>
      </c>
      <c r="G14480" s="1">
        <v>40918</v>
      </c>
      <c r="H14480">
        <v>3</v>
      </c>
      <c r="I14480" t="s">
        <v>61</v>
      </c>
      <c r="J14480" t="s">
        <v>2543</v>
      </c>
      <c r="K14480" t="s">
        <v>2544</v>
      </c>
      <c r="L14480" t="s">
        <v>48</v>
      </c>
      <c r="M14480" t="s">
        <v>9656</v>
      </c>
      <c r="N14480" t="s">
        <v>9656</v>
      </c>
      <c r="O14480" t="s">
        <v>8305</v>
      </c>
      <c r="P14480" t="s">
        <v>78</v>
      </c>
      <c r="Q14480" t="s">
        <v>7938</v>
      </c>
      <c r="R14480" t="s">
        <v>23850</v>
      </c>
      <c r="S14480" t="s">
        <v>99</v>
      </c>
      <c r="T14480" t="s">
        <v>5509</v>
      </c>
      <c r="U14480" t="s">
        <v>22566</v>
      </c>
      <c r="V14480">
        <v>49.44</v>
      </c>
      <c r="W14480">
        <v>4</v>
      </c>
      <c r="X14480">
        <v>0</v>
      </c>
      <c r="Y14480">
        <v>4.92</v>
      </c>
      <c r="Z14480">
        <v>7.31</v>
      </c>
      <c r="AA14480" t="s">
        <v>69</v>
      </c>
    </row>
    <row r="14481" spans="1:27" x14ac:dyDescent="0.25">
      <c r="A14481">
        <v>9250</v>
      </c>
      <c r="B14481" t="s">
        <v>23400</v>
      </c>
      <c r="C14481" s="1">
        <v>41099</v>
      </c>
      <c r="D14481" t="s">
        <v>71</v>
      </c>
      <c r="E14481" t="s">
        <v>28</v>
      </c>
      <c r="F14481">
        <v>2012</v>
      </c>
      <c r="G14481" s="1">
        <v>41102</v>
      </c>
      <c r="H14481">
        <v>3</v>
      </c>
      <c r="I14481" t="s">
        <v>61</v>
      </c>
      <c r="J14481" t="s">
        <v>810</v>
      </c>
      <c r="K14481" t="s">
        <v>811</v>
      </c>
      <c r="L14481" t="s">
        <v>48</v>
      </c>
      <c r="M14481" t="s">
        <v>12477</v>
      </c>
      <c r="N14481" t="s">
        <v>12031</v>
      </c>
      <c r="O14481" t="s">
        <v>11767</v>
      </c>
      <c r="P14481" t="s">
        <v>7967</v>
      </c>
      <c r="Q14481" t="s">
        <v>7938</v>
      </c>
      <c r="R14481" t="s">
        <v>21569</v>
      </c>
      <c r="S14481" t="s">
        <v>99</v>
      </c>
      <c r="T14481" t="s">
        <v>824</v>
      </c>
      <c r="U14481" t="s">
        <v>21570</v>
      </c>
      <c r="V14481">
        <v>52.56</v>
      </c>
      <c r="W14481">
        <v>4</v>
      </c>
      <c r="X14481">
        <v>0</v>
      </c>
      <c r="Y14481">
        <v>4.16</v>
      </c>
      <c r="Z14481">
        <v>7.2409999999999997</v>
      </c>
      <c r="AA14481" t="s">
        <v>69</v>
      </c>
    </row>
    <row r="14482" spans="1:27" x14ac:dyDescent="0.25">
      <c r="A14482">
        <v>25346</v>
      </c>
      <c r="B14482" t="s">
        <v>23851</v>
      </c>
      <c r="C14482" s="1">
        <v>40823</v>
      </c>
      <c r="D14482" t="s">
        <v>163</v>
      </c>
      <c r="E14482" t="s">
        <v>60</v>
      </c>
      <c r="F14482">
        <v>2011</v>
      </c>
      <c r="G14482" s="1">
        <v>40826</v>
      </c>
      <c r="H14482">
        <v>3</v>
      </c>
      <c r="I14482" t="s">
        <v>61</v>
      </c>
      <c r="J14482" t="s">
        <v>4697</v>
      </c>
      <c r="K14482" t="s">
        <v>4698</v>
      </c>
      <c r="L14482" t="s">
        <v>48</v>
      </c>
      <c r="M14482" t="s">
        <v>14642</v>
      </c>
      <c r="N14482" t="s">
        <v>8729</v>
      </c>
      <c r="O14482" t="s">
        <v>8212</v>
      </c>
      <c r="P14482" t="s">
        <v>52</v>
      </c>
      <c r="Q14482" t="s">
        <v>7909</v>
      </c>
      <c r="R14482" t="s">
        <v>23852</v>
      </c>
      <c r="S14482" t="s">
        <v>99</v>
      </c>
      <c r="T14482" t="s">
        <v>878</v>
      </c>
      <c r="U14482" t="s">
        <v>22615</v>
      </c>
      <c r="V14482">
        <v>33.24</v>
      </c>
      <c r="W14482">
        <v>4</v>
      </c>
      <c r="X14482">
        <v>0</v>
      </c>
      <c r="Y14482">
        <v>6.6</v>
      </c>
      <c r="Z14482">
        <v>6.83</v>
      </c>
      <c r="AA14482" t="s">
        <v>143</v>
      </c>
    </row>
    <row r="14483" spans="1:27" x14ac:dyDescent="0.25">
      <c r="A14483">
        <v>42101</v>
      </c>
      <c r="B14483" t="s">
        <v>13133</v>
      </c>
      <c r="C14483" s="1">
        <v>41241</v>
      </c>
      <c r="D14483" t="s">
        <v>114</v>
      </c>
      <c r="E14483" t="s">
        <v>83</v>
      </c>
      <c r="F14483">
        <v>2012</v>
      </c>
      <c r="G14483" s="1">
        <v>41243</v>
      </c>
      <c r="H14483">
        <v>2</v>
      </c>
      <c r="I14483" t="s">
        <v>61</v>
      </c>
      <c r="J14483" t="s">
        <v>13134</v>
      </c>
      <c r="K14483" t="s">
        <v>5450</v>
      </c>
      <c r="L14483" t="s">
        <v>48</v>
      </c>
      <c r="M14483" t="s">
        <v>13135</v>
      </c>
      <c r="N14483" t="s">
        <v>13136</v>
      </c>
      <c r="O14483" t="s">
        <v>8072</v>
      </c>
      <c r="P14483" t="s">
        <v>87</v>
      </c>
      <c r="Q14483" t="s">
        <v>87</v>
      </c>
      <c r="R14483" t="s">
        <v>23853</v>
      </c>
      <c r="S14483" t="s">
        <v>99</v>
      </c>
      <c r="T14483" t="s">
        <v>924</v>
      </c>
      <c r="U14483" t="s">
        <v>23681</v>
      </c>
      <c r="V14483">
        <v>37.44</v>
      </c>
      <c r="W14483">
        <v>4</v>
      </c>
      <c r="X14483">
        <v>0</v>
      </c>
      <c r="Y14483">
        <v>0</v>
      </c>
      <c r="Z14483">
        <v>6.45</v>
      </c>
      <c r="AA14483" t="s">
        <v>143</v>
      </c>
    </row>
    <row r="14484" spans="1:27" x14ac:dyDescent="0.25">
      <c r="A14484">
        <v>4086</v>
      </c>
      <c r="B14484" t="s">
        <v>9481</v>
      </c>
      <c r="C14484" s="1">
        <v>41940</v>
      </c>
      <c r="D14484" t="s">
        <v>27</v>
      </c>
      <c r="E14484" t="s">
        <v>60</v>
      </c>
      <c r="F14484">
        <v>2014</v>
      </c>
      <c r="G14484" s="1">
        <v>41943</v>
      </c>
      <c r="H14484">
        <v>3</v>
      </c>
      <c r="I14484" t="s">
        <v>61</v>
      </c>
      <c r="J14484" t="s">
        <v>2282</v>
      </c>
      <c r="K14484" t="s">
        <v>2283</v>
      </c>
      <c r="L14484" t="s">
        <v>48</v>
      </c>
      <c r="M14484" t="s">
        <v>8359</v>
      </c>
      <c r="N14484" t="s">
        <v>8360</v>
      </c>
      <c r="O14484" t="s">
        <v>8361</v>
      </c>
      <c r="P14484" t="s">
        <v>7967</v>
      </c>
      <c r="Q14484" t="s">
        <v>79</v>
      </c>
      <c r="R14484" t="s">
        <v>23854</v>
      </c>
      <c r="S14484" t="s">
        <v>99</v>
      </c>
      <c r="T14484" t="s">
        <v>948</v>
      </c>
      <c r="U14484" t="s">
        <v>23855</v>
      </c>
      <c r="V14484">
        <v>37.44</v>
      </c>
      <c r="W14484">
        <v>4</v>
      </c>
      <c r="X14484">
        <v>0</v>
      </c>
      <c r="Y14484">
        <v>14.56</v>
      </c>
      <c r="Z14484">
        <v>6.0529999999999999</v>
      </c>
      <c r="AA14484" t="s">
        <v>143</v>
      </c>
    </row>
    <row r="14485" spans="1:27" x14ac:dyDescent="0.25">
      <c r="A14485">
        <v>25545</v>
      </c>
      <c r="B14485" t="s">
        <v>23856</v>
      </c>
      <c r="C14485" s="1">
        <v>41519</v>
      </c>
      <c r="D14485" t="s">
        <v>71</v>
      </c>
      <c r="E14485" t="s">
        <v>122</v>
      </c>
      <c r="F14485">
        <v>2013</v>
      </c>
      <c r="G14485" s="1">
        <v>41522</v>
      </c>
      <c r="H14485">
        <v>3</v>
      </c>
      <c r="I14485" t="s">
        <v>61</v>
      </c>
      <c r="J14485" t="s">
        <v>1741</v>
      </c>
      <c r="K14485" t="s">
        <v>1742</v>
      </c>
      <c r="L14485" t="s">
        <v>48</v>
      </c>
      <c r="M14485" t="s">
        <v>11177</v>
      </c>
      <c r="N14485" t="s">
        <v>10309</v>
      </c>
      <c r="O14485" t="s">
        <v>7914</v>
      </c>
      <c r="P14485" t="s">
        <v>52</v>
      </c>
      <c r="Q14485" t="s">
        <v>7895</v>
      </c>
      <c r="R14485" t="s">
        <v>23857</v>
      </c>
      <c r="S14485" t="s">
        <v>99</v>
      </c>
      <c r="T14485" t="s">
        <v>924</v>
      </c>
      <c r="U14485" t="s">
        <v>23858</v>
      </c>
      <c r="V14485">
        <v>25.92</v>
      </c>
      <c r="W14485">
        <v>4</v>
      </c>
      <c r="X14485">
        <v>0</v>
      </c>
      <c r="Y14485">
        <v>12.6</v>
      </c>
      <c r="Z14485">
        <v>6.04</v>
      </c>
      <c r="AA14485" t="s">
        <v>42</v>
      </c>
    </row>
    <row r="14486" spans="1:27" x14ac:dyDescent="0.25">
      <c r="A14486">
        <v>43170</v>
      </c>
      <c r="B14486" t="s">
        <v>23859</v>
      </c>
      <c r="C14486" s="1">
        <v>41659</v>
      </c>
      <c r="D14486" t="s">
        <v>71</v>
      </c>
      <c r="E14486" t="s">
        <v>72</v>
      </c>
      <c r="F14486">
        <v>2014</v>
      </c>
      <c r="G14486" s="1">
        <v>41661</v>
      </c>
      <c r="H14486">
        <v>2</v>
      </c>
      <c r="I14486" t="s">
        <v>61</v>
      </c>
      <c r="J14486" t="s">
        <v>12447</v>
      </c>
      <c r="K14486" t="s">
        <v>1123</v>
      </c>
      <c r="L14486" t="s">
        <v>48</v>
      </c>
      <c r="M14486" t="s">
        <v>7025</v>
      </c>
      <c r="N14486" t="s">
        <v>9402</v>
      </c>
      <c r="O14486" t="s">
        <v>8072</v>
      </c>
      <c r="P14486" t="s">
        <v>87</v>
      </c>
      <c r="Q14486" t="s">
        <v>87</v>
      </c>
      <c r="R14486" t="s">
        <v>23860</v>
      </c>
      <c r="S14486" t="s">
        <v>99</v>
      </c>
      <c r="T14486" t="s">
        <v>5509</v>
      </c>
      <c r="U14486" t="s">
        <v>23001</v>
      </c>
      <c r="V14486">
        <v>52.08</v>
      </c>
      <c r="W14486">
        <v>4</v>
      </c>
      <c r="X14486">
        <v>0</v>
      </c>
      <c r="Y14486">
        <v>16.079999999999998</v>
      </c>
      <c r="Z14486">
        <v>5.79</v>
      </c>
      <c r="AA14486" t="s">
        <v>143</v>
      </c>
    </row>
    <row r="14487" spans="1:27" x14ac:dyDescent="0.25">
      <c r="A14487">
        <v>43609</v>
      </c>
      <c r="B14487" t="s">
        <v>11977</v>
      </c>
      <c r="C14487" s="1">
        <v>40598</v>
      </c>
      <c r="D14487" t="s">
        <v>59</v>
      </c>
      <c r="E14487" t="s">
        <v>44</v>
      </c>
      <c r="F14487">
        <v>2011</v>
      </c>
      <c r="G14487" s="1">
        <v>40599</v>
      </c>
      <c r="H14487">
        <v>1</v>
      </c>
      <c r="I14487" t="s">
        <v>61</v>
      </c>
      <c r="J14487" t="s">
        <v>9049</v>
      </c>
      <c r="K14487" t="s">
        <v>652</v>
      </c>
      <c r="L14487" t="s">
        <v>48</v>
      </c>
      <c r="M14487" t="s">
        <v>11978</v>
      </c>
      <c r="N14487" t="s">
        <v>11978</v>
      </c>
      <c r="O14487" t="s">
        <v>8140</v>
      </c>
      <c r="P14487" t="s">
        <v>7902</v>
      </c>
      <c r="Q14487" t="s">
        <v>7902</v>
      </c>
      <c r="R14487" t="s">
        <v>22471</v>
      </c>
      <c r="S14487" t="s">
        <v>99</v>
      </c>
      <c r="T14487" t="s">
        <v>5509</v>
      </c>
      <c r="U14487" t="s">
        <v>22472</v>
      </c>
      <c r="V14487">
        <v>26.64</v>
      </c>
      <c r="W14487">
        <v>4</v>
      </c>
      <c r="X14487">
        <v>0</v>
      </c>
      <c r="Y14487">
        <v>2.2799999999999998</v>
      </c>
      <c r="Z14487">
        <v>5.51</v>
      </c>
      <c r="AA14487" t="s">
        <v>69</v>
      </c>
    </row>
    <row r="14488" spans="1:27" x14ac:dyDescent="0.25">
      <c r="A14488">
        <v>6334</v>
      </c>
      <c r="B14488" t="s">
        <v>10356</v>
      </c>
      <c r="C14488" s="1">
        <v>41206</v>
      </c>
      <c r="D14488" t="s">
        <v>114</v>
      </c>
      <c r="E14488" t="s">
        <v>60</v>
      </c>
      <c r="F14488">
        <v>2012</v>
      </c>
      <c r="G14488" s="1">
        <v>41208</v>
      </c>
      <c r="H14488">
        <v>2</v>
      </c>
      <c r="I14488" t="s">
        <v>61</v>
      </c>
      <c r="J14488" t="s">
        <v>5638</v>
      </c>
      <c r="K14488" t="s">
        <v>5639</v>
      </c>
      <c r="L14488" t="s">
        <v>48</v>
      </c>
      <c r="M14488" t="s">
        <v>9928</v>
      </c>
      <c r="N14488" t="s">
        <v>8269</v>
      </c>
      <c r="O14488" t="s">
        <v>8269</v>
      </c>
      <c r="P14488" t="s">
        <v>7967</v>
      </c>
      <c r="Q14488" t="s">
        <v>79</v>
      </c>
      <c r="R14488" t="s">
        <v>23861</v>
      </c>
      <c r="S14488" t="s">
        <v>99</v>
      </c>
      <c r="T14488" t="s">
        <v>601</v>
      </c>
      <c r="U14488" t="s">
        <v>22008</v>
      </c>
      <c r="V14488">
        <v>53.68</v>
      </c>
      <c r="W14488">
        <v>4</v>
      </c>
      <c r="X14488">
        <v>0</v>
      </c>
      <c r="Y14488">
        <v>10.72</v>
      </c>
      <c r="Z14488">
        <v>5.3849999999999998</v>
      </c>
      <c r="AA14488" t="s">
        <v>143</v>
      </c>
    </row>
    <row r="14489" spans="1:27" x14ac:dyDescent="0.25">
      <c r="A14489">
        <v>2767</v>
      </c>
      <c r="B14489" t="s">
        <v>23862</v>
      </c>
      <c r="C14489" s="1">
        <v>41577</v>
      </c>
      <c r="D14489" t="s">
        <v>114</v>
      </c>
      <c r="E14489" t="s">
        <v>60</v>
      </c>
      <c r="F14489">
        <v>2013</v>
      </c>
      <c r="G14489" s="1">
        <v>41579</v>
      </c>
      <c r="H14489">
        <v>2</v>
      </c>
      <c r="I14489" t="s">
        <v>61</v>
      </c>
      <c r="J14489" t="s">
        <v>4047</v>
      </c>
      <c r="K14489" t="s">
        <v>4048</v>
      </c>
      <c r="L14489" t="s">
        <v>48</v>
      </c>
      <c r="M14489" t="s">
        <v>7965</v>
      </c>
      <c r="N14489" t="s">
        <v>7965</v>
      </c>
      <c r="O14489" t="s">
        <v>7966</v>
      </c>
      <c r="P14489" t="s">
        <v>7967</v>
      </c>
      <c r="Q14489" t="s">
        <v>7968</v>
      </c>
      <c r="R14489" t="s">
        <v>22807</v>
      </c>
      <c r="S14489" t="s">
        <v>99</v>
      </c>
      <c r="T14489" t="s">
        <v>830</v>
      </c>
      <c r="U14489" t="s">
        <v>21070</v>
      </c>
      <c r="V14489">
        <v>263.60000000000002</v>
      </c>
      <c r="W14489">
        <v>4</v>
      </c>
      <c r="X14489">
        <v>0</v>
      </c>
      <c r="Y14489">
        <v>71.12</v>
      </c>
      <c r="Z14489">
        <v>5.3369999999999997</v>
      </c>
      <c r="AA14489" t="s">
        <v>69</v>
      </c>
    </row>
    <row r="14490" spans="1:27" x14ac:dyDescent="0.25">
      <c r="A14490">
        <v>44253</v>
      </c>
      <c r="B14490" t="s">
        <v>9742</v>
      </c>
      <c r="C14490" s="1">
        <v>41502</v>
      </c>
      <c r="D14490" t="s">
        <v>163</v>
      </c>
      <c r="E14490" t="s">
        <v>164</v>
      </c>
      <c r="F14490">
        <v>2013</v>
      </c>
      <c r="G14490" s="1">
        <v>41505</v>
      </c>
      <c r="H14490">
        <v>3</v>
      </c>
      <c r="I14490" t="s">
        <v>61</v>
      </c>
      <c r="J14490" t="s">
        <v>9743</v>
      </c>
      <c r="K14490" t="s">
        <v>4382</v>
      </c>
      <c r="L14490" t="s">
        <v>48</v>
      </c>
      <c r="M14490" t="s">
        <v>9242</v>
      </c>
      <c r="N14490" t="s">
        <v>9243</v>
      </c>
      <c r="O14490" t="s">
        <v>8740</v>
      </c>
      <c r="P14490" t="s">
        <v>87</v>
      </c>
      <c r="Q14490" t="s">
        <v>87</v>
      </c>
      <c r="R14490" t="s">
        <v>23863</v>
      </c>
      <c r="S14490" t="s">
        <v>99</v>
      </c>
      <c r="T14490" t="s">
        <v>858</v>
      </c>
      <c r="U14490" t="s">
        <v>21723</v>
      </c>
      <c r="V14490">
        <v>41.04</v>
      </c>
      <c r="W14490">
        <v>4</v>
      </c>
      <c r="X14490">
        <v>0</v>
      </c>
      <c r="Y14490">
        <v>10.199999999999999</v>
      </c>
      <c r="Z14490">
        <v>4.8499999999999996</v>
      </c>
      <c r="AA14490" t="s">
        <v>143</v>
      </c>
    </row>
    <row r="14491" spans="1:27" x14ac:dyDescent="0.25">
      <c r="A14491">
        <v>8425</v>
      </c>
      <c r="B14491" t="s">
        <v>23864</v>
      </c>
      <c r="C14491" s="1">
        <v>41412</v>
      </c>
      <c r="D14491" t="s">
        <v>133</v>
      </c>
      <c r="E14491" t="s">
        <v>115</v>
      </c>
      <c r="F14491">
        <v>2013</v>
      </c>
      <c r="G14491" s="1">
        <v>41415</v>
      </c>
      <c r="H14491">
        <v>3</v>
      </c>
      <c r="I14491" t="s">
        <v>61</v>
      </c>
      <c r="J14491" t="s">
        <v>4290</v>
      </c>
      <c r="K14491" t="s">
        <v>4291</v>
      </c>
      <c r="L14491" t="s">
        <v>48</v>
      </c>
      <c r="M14491" t="s">
        <v>12625</v>
      </c>
      <c r="N14491" t="s">
        <v>12626</v>
      </c>
      <c r="O14491" t="s">
        <v>11767</v>
      </c>
      <c r="P14491" t="s">
        <v>7967</v>
      </c>
      <c r="Q14491" t="s">
        <v>7938</v>
      </c>
      <c r="R14491" t="s">
        <v>23865</v>
      </c>
      <c r="S14491" t="s">
        <v>99</v>
      </c>
      <c r="T14491" t="s">
        <v>924</v>
      </c>
      <c r="U14491" t="s">
        <v>23866</v>
      </c>
      <c r="V14491">
        <v>34.159999999999997</v>
      </c>
      <c r="W14491">
        <v>4</v>
      </c>
      <c r="X14491">
        <v>0</v>
      </c>
      <c r="Y14491">
        <v>17.04</v>
      </c>
      <c r="Z14491">
        <v>4.3079999999999998</v>
      </c>
      <c r="AA14491" t="s">
        <v>69</v>
      </c>
    </row>
    <row r="14492" spans="1:27" x14ac:dyDescent="0.25">
      <c r="A14492">
        <v>5009</v>
      </c>
      <c r="B14492" t="s">
        <v>23867</v>
      </c>
      <c r="C14492" s="1">
        <v>41785</v>
      </c>
      <c r="D14492" t="s">
        <v>71</v>
      </c>
      <c r="E14492" t="s">
        <v>115</v>
      </c>
      <c r="F14492">
        <v>2014</v>
      </c>
      <c r="G14492" s="1">
        <v>41788</v>
      </c>
      <c r="H14492">
        <v>3</v>
      </c>
      <c r="I14492" t="s">
        <v>61</v>
      </c>
      <c r="J14492" t="s">
        <v>848</v>
      </c>
      <c r="K14492" t="s">
        <v>849</v>
      </c>
      <c r="L14492" t="s">
        <v>48</v>
      </c>
      <c r="M14492" t="s">
        <v>2787</v>
      </c>
      <c r="N14492" t="s">
        <v>2787</v>
      </c>
      <c r="O14492" t="s">
        <v>8361</v>
      </c>
      <c r="P14492" t="s">
        <v>7967</v>
      </c>
      <c r="Q14492" t="s">
        <v>79</v>
      </c>
      <c r="R14492" t="s">
        <v>23868</v>
      </c>
      <c r="S14492" t="s">
        <v>99</v>
      </c>
      <c r="T14492" t="s">
        <v>878</v>
      </c>
      <c r="U14492" t="s">
        <v>23869</v>
      </c>
      <c r="V14492">
        <v>22.72</v>
      </c>
      <c r="W14492">
        <v>4</v>
      </c>
      <c r="X14492">
        <v>0</v>
      </c>
      <c r="Y14492">
        <v>9.0399999999999991</v>
      </c>
      <c r="Z14492">
        <v>3.649</v>
      </c>
      <c r="AA14492" t="s">
        <v>69</v>
      </c>
    </row>
    <row r="14493" spans="1:27" x14ac:dyDescent="0.25">
      <c r="A14493">
        <v>28887</v>
      </c>
      <c r="B14493" t="s">
        <v>8619</v>
      </c>
      <c r="C14493" s="1">
        <v>41332</v>
      </c>
      <c r="D14493" t="s">
        <v>114</v>
      </c>
      <c r="E14493" t="s">
        <v>44</v>
      </c>
      <c r="F14493">
        <v>2013</v>
      </c>
      <c r="G14493" s="1">
        <v>41333</v>
      </c>
      <c r="H14493">
        <v>1</v>
      </c>
      <c r="I14493" t="s">
        <v>61</v>
      </c>
      <c r="J14493" t="s">
        <v>2558</v>
      </c>
      <c r="K14493" t="s">
        <v>2559</v>
      </c>
      <c r="L14493" t="s">
        <v>48</v>
      </c>
      <c r="M14493" t="s">
        <v>8620</v>
      </c>
      <c r="N14493" t="s">
        <v>8620</v>
      </c>
      <c r="O14493" t="s">
        <v>8212</v>
      </c>
      <c r="P14493" t="s">
        <v>52</v>
      </c>
      <c r="Q14493" t="s">
        <v>7909</v>
      </c>
      <c r="R14493" t="s">
        <v>23870</v>
      </c>
      <c r="S14493" t="s">
        <v>99</v>
      </c>
      <c r="T14493" t="s">
        <v>601</v>
      </c>
      <c r="U14493" t="s">
        <v>21148</v>
      </c>
      <c r="V14493">
        <v>120.84</v>
      </c>
      <c r="W14493">
        <v>4</v>
      </c>
      <c r="X14493">
        <v>0</v>
      </c>
      <c r="Y14493">
        <v>53.16</v>
      </c>
      <c r="Z14493">
        <v>3.59</v>
      </c>
      <c r="AA14493" t="s">
        <v>143</v>
      </c>
    </row>
    <row r="14494" spans="1:27" x14ac:dyDescent="0.25">
      <c r="A14494">
        <v>42060</v>
      </c>
      <c r="B14494" t="s">
        <v>13449</v>
      </c>
      <c r="C14494" s="1">
        <v>41598</v>
      </c>
      <c r="D14494" t="s">
        <v>114</v>
      </c>
      <c r="E14494" t="s">
        <v>83</v>
      </c>
      <c r="F14494">
        <v>2013</v>
      </c>
      <c r="G14494" s="1">
        <v>41601</v>
      </c>
      <c r="H14494">
        <v>3</v>
      </c>
      <c r="I14494" t="s">
        <v>61</v>
      </c>
      <c r="J14494" t="s">
        <v>13450</v>
      </c>
      <c r="K14494" t="s">
        <v>3987</v>
      </c>
      <c r="L14494" t="s">
        <v>48</v>
      </c>
      <c r="M14494" t="s">
        <v>7924</v>
      </c>
      <c r="N14494" t="s">
        <v>7924</v>
      </c>
      <c r="O14494" t="s">
        <v>7925</v>
      </c>
      <c r="P14494" t="s">
        <v>7902</v>
      </c>
      <c r="Q14494" t="s">
        <v>7902</v>
      </c>
      <c r="R14494" t="s">
        <v>23871</v>
      </c>
      <c r="S14494" t="s">
        <v>99</v>
      </c>
      <c r="T14494" t="s">
        <v>924</v>
      </c>
      <c r="U14494" t="s">
        <v>23872</v>
      </c>
      <c r="V14494">
        <v>27.6</v>
      </c>
      <c r="W14494">
        <v>4</v>
      </c>
      <c r="X14494">
        <v>0</v>
      </c>
      <c r="Y14494">
        <v>9.84</v>
      </c>
      <c r="Z14494">
        <v>3.24</v>
      </c>
      <c r="AA14494" t="s">
        <v>69</v>
      </c>
    </row>
    <row r="14495" spans="1:27" x14ac:dyDescent="0.25">
      <c r="A14495">
        <v>20673</v>
      </c>
      <c r="B14495" t="s">
        <v>23873</v>
      </c>
      <c r="C14495" s="1">
        <v>40711</v>
      </c>
      <c r="D14495" t="s">
        <v>163</v>
      </c>
      <c r="E14495" t="s">
        <v>92</v>
      </c>
      <c r="F14495">
        <v>2011</v>
      </c>
      <c r="G14495" s="1">
        <v>40713</v>
      </c>
      <c r="H14495">
        <v>2</v>
      </c>
      <c r="I14495" t="s">
        <v>61</v>
      </c>
      <c r="J14495" t="s">
        <v>2648</v>
      </c>
      <c r="K14495" t="s">
        <v>2649</v>
      </c>
      <c r="L14495" t="s">
        <v>48</v>
      </c>
      <c r="M14495" t="s">
        <v>11675</v>
      </c>
      <c r="N14495" t="s">
        <v>11675</v>
      </c>
      <c r="O14495" t="s">
        <v>8212</v>
      </c>
      <c r="P14495" t="s">
        <v>52</v>
      </c>
      <c r="Q14495" t="s">
        <v>7909</v>
      </c>
      <c r="R14495" t="s">
        <v>21497</v>
      </c>
      <c r="S14495" t="s">
        <v>99</v>
      </c>
      <c r="T14495" t="s">
        <v>924</v>
      </c>
      <c r="U14495" t="s">
        <v>21498</v>
      </c>
      <c r="V14495">
        <v>43.8</v>
      </c>
      <c r="W14495">
        <v>4</v>
      </c>
      <c r="X14495">
        <v>0</v>
      </c>
      <c r="Y14495">
        <v>12.6</v>
      </c>
      <c r="Z14495">
        <v>3.22</v>
      </c>
      <c r="AA14495" t="s">
        <v>143</v>
      </c>
    </row>
    <row r="14496" spans="1:27" x14ac:dyDescent="0.25">
      <c r="A14496">
        <v>43610</v>
      </c>
      <c r="B14496" t="s">
        <v>11977</v>
      </c>
      <c r="C14496" s="1">
        <v>40598</v>
      </c>
      <c r="D14496" t="s">
        <v>59</v>
      </c>
      <c r="E14496" t="s">
        <v>44</v>
      </c>
      <c r="F14496">
        <v>2011</v>
      </c>
      <c r="G14496" s="1">
        <v>40599</v>
      </c>
      <c r="H14496">
        <v>1</v>
      </c>
      <c r="I14496" t="s">
        <v>61</v>
      </c>
      <c r="J14496" t="s">
        <v>9049</v>
      </c>
      <c r="K14496" t="s">
        <v>652</v>
      </c>
      <c r="L14496" t="s">
        <v>48</v>
      </c>
      <c r="M14496" t="s">
        <v>11978</v>
      </c>
      <c r="N14496" t="s">
        <v>11978</v>
      </c>
      <c r="O14496" t="s">
        <v>8140</v>
      </c>
      <c r="P14496" t="s">
        <v>7902</v>
      </c>
      <c r="Q14496" t="s">
        <v>7902</v>
      </c>
      <c r="R14496" t="s">
        <v>23874</v>
      </c>
      <c r="S14496" t="s">
        <v>99</v>
      </c>
      <c r="T14496" t="s">
        <v>5509</v>
      </c>
      <c r="U14496" t="s">
        <v>22299</v>
      </c>
      <c r="V14496">
        <v>15.96</v>
      </c>
      <c r="W14496">
        <v>4</v>
      </c>
      <c r="X14496">
        <v>0</v>
      </c>
      <c r="Y14496">
        <v>1.68</v>
      </c>
      <c r="Z14496">
        <v>3.14</v>
      </c>
      <c r="AA14496" t="s">
        <v>69</v>
      </c>
    </row>
    <row r="14497" spans="1:27" x14ac:dyDescent="0.25">
      <c r="A14497">
        <v>4823</v>
      </c>
      <c r="B14497" t="s">
        <v>14326</v>
      </c>
      <c r="C14497" s="1">
        <v>41513</v>
      </c>
      <c r="D14497" t="s">
        <v>27</v>
      </c>
      <c r="E14497" t="s">
        <v>164</v>
      </c>
      <c r="F14497">
        <v>2013</v>
      </c>
      <c r="G14497" s="1">
        <v>41514</v>
      </c>
      <c r="H14497">
        <v>1</v>
      </c>
      <c r="I14497" t="s">
        <v>61</v>
      </c>
      <c r="J14497" t="s">
        <v>766</v>
      </c>
      <c r="K14497" t="s">
        <v>767</v>
      </c>
      <c r="L14497" t="s">
        <v>48</v>
      </c>
      <c r="M14497" t="s">
        <v>11765</v>
      </c>
      <c r="N14497" t="s">
        <v>11766</v>
      </c>
      <c r="O14497" t="s">
        <v>11767</v>
      </c>
      <c r="P14497" t="s">
        <v>7967</v>
      </c>
      <c r="Q14497" t="s">
        <v>7938</v>
      </c>
      <c r="R14497" t="s">
        <v>23875</v>
      </c>
      <c r="S14497" t="s">
        <v>99</v>
      </c>
      <c r="T14497" t="s">
        <v>858</v>
      </c>
      <c r="U14497" t="s">
        <v>23876</v>
      </c>
      <c r="V14497">
        <v>114.8</v>
      </c>
      <c r="W14497">
        <v>4</v>
      </c>
      <c r="X14497">
        <v>0</v>
      </c>
      <c r="Y14497">
        <v>19.440000000000001</v>
      </c>
      <c r="Z14497">
        <v>3.113</v>
      </c>
      <c r="AA14497" t="s">
        <v>143</v>
      </c>
    </row>
    <row r="14498" spans="1:27" x14ac:dyDescent="0.25">
      <c r="A14498">
        <v>18143</v>
      </c>
      <c r="B14498" t="s">
        <v>23877</v>
      </c>
      <c r="C14498" s="1">
        <v>40857</v>
      </c>
      <c r="D14498" t="s">
        <v>59</v>
      </c>
      <c r="E14498" t="s">
        <v>83</v>
      </c>
      <c r="F14498">
        <v>2011</v>
      </c>
      <c r="G14498" s="1">
        <v>40860</v>
      </c>
      <c r="H14498">
        <v>3</v>
      </c>
      <c r="I14498" t="s">
        <v>61</v>
      </c>
      <c r="J14498" t="s">
        <v>2015</v>
      </c>
      <c r="K14498" t="s">
        <v>2016</v>
      </c>
      <c r="L14498" t="s">
        <v>48</v>
      </c>
      <c r="M14498" t="s">
        <v>9791</v>
      </c>
      <c r="N14498" t="s">
        <v>9791</v>
      </c>
      <c r="O14498" t="s">
        <v>77</v>
      </c>
      <c r="P14498" t="s">
        <v>78</v>
      </c>
      <c r="Q14498" t="s">
        <v>79</v>
      </c>
      <c r="R14498" t="s">
        <v>23878</v>
      </c>
      <c r="S14498" t="s">
        <v>99</v>
      </c>
      <c r="T14498" t="s">
        <v>5509</v>
      </c>
      <c r="U14498" t="s">
        <v>21899</v>
      </c>
      <c r="V14498">
        <v>25.8</v>
      </c>
      <c r="W14498">
        <v>4</v>
      </c>
      <c r="X14498">
        <v>0</v>
      </c>
      <c r="Y14498">
        <v>9.9600000000000009</v>
      </c>
      <c r="Z14498">
        <v>2.87</v>
      </c>
      <c r="AA14498" t="s">
        <v>69</v>
      </c>
    </row>
    <row r="14499" spans="1:27" x14ac:dyDescent="0.25">
      <c r="A14499">
        <v>2267</v>
      </c>
      <c r="B14499" t="s">
        <v>23879</v>
      </c>
      <c r="C14499" s="1">
        <v>41043</v>
      </c>
      <c r="D14499" t="s">
        <v>71</v>
      </c>
      <c r="E14499" t="s">
        <v>115</v>
      </c>
      <c r="F14499">
        <v>2012</v>
      </c>
      <c r="G14499" s="1">
        <v>41045</v>
      </c>
      <c r="H14499">
        <v>2</v>
      </c>
      <c r="I14499" t="s">
        <v>61</v>
      </c>
      <c r="J14499" t="s">
        <v>3559</v>
      </c>
      <c r="K14499" t="s">
        <v>3560</v>
      </c>
      <c r="L14499" t="s">
        <v>48</v>
      </c>
      <c r="M14499" t="s">
        <v>14721</v>
      </c>
      <c r="N14499" t="s">
        <v>11850</v>
      </c>
      <c r="O14499" t="s">
        <v>11767</v>
      </c>
      <c r="P14499" t="s">
        <v>7967</v>
      </c>
      <c r="Q14499" t="s">
        <v>7938</v>
      </c>
      <c r="R14499" t="s">
        <v>23880</v>
      </c>
      <c r="S14499" t="s">
        <v>99</v>
      </c>
      <c r="T14499" t="s">
        <v>924</v>
      </c>
      <c r="U14499" t="s">
        <v>23734</v>
      </c>
      <c r="V14499">
        <v>12.4</v>
      </c>
      <c r="W14499">
        <v>4</v>
      </c>
      <c r="X14499">
        <v>0</v>
      </c>
      <c r="Y14499">
        <v>6.16</v>
      </c>
      <c r="Z14499">
        <v>2.7450000000000001</v>
      </c>
      <c r="AA14499" t="s">
        <v>69</v>
      </c>
    </row>
    <row r="14500" spans="1:27" x14ac:dyDescent="0.25">
      <c r="A14500">
        <v>18957</v>
      </c>
      <c r="B14500" t="s">
        <v>23881</v>
      </c>
      <c r="C14500" s="1">
        <v>40994</v>
      </c>
      <c r="D14500" t="s">
        <v>71</v>
      </c>
      <c r="E14500" t="s">
        <v>280</v>
      </c>
      <c r="F14500">
        <v>2012</v>
      </c>
      <c r="G14500" s="1">
        <v>40997</v>
      </c>
      <c r="H14500">
        <v>3</v>
      </c>
      <c r="I14500" t="s">
        <v>61</v>
      </c>
      <c r="J14500" t="s">
        <v>2282</v>
      </c>
      <c r="K14500" t="s">
        <v>2283</v>
      </c>
      <c r="L14500" t="s">
        <v>48</v>
      </c>
      <c r="M14500" t="s">
        <v>8173</v>
      </c>
      <c r="N14500" t="s">
        <v>8174</v>
      </c>
      <c r="O14500" t="s">
        <v>8169</v>
      </c>
      <c r="P14500" t="s">
        <v>78</v>
      </c>
      <c r="Q14500" t="s">
        <v>6324</v>
      </c>
      <c r="R14500" t="s">
        <v>23697</v>
      </c>
      <c r="S14500" t="s">
        <v>99</v>
      </c>
      <c r="T14500" t="s">
        <v>924</v>
      </c>
      <c r="U14500" t="s">
        <v>23505</v>
      </c>
      <c r="V14500">
        <v>48.96</v>
      </c>
      <c r="W14500">
        <v>4</v>
      </c>
      <c r="X14500">
        <v>0</v>
      </c>
      <c r="Y14500">
        <v>18.600000000000001</v>
      </c>
      <c r="Z14500">
        <v>2.68</v>
      </c>
      <c r="AA14500" t="s">
        <v>69</v>
      </c>
    </row>
    <row r="14501" spans="1:27" x14ac:dyDescent="0.25">
      <c r="A14501">
        <v>10559</v>
      </c>
      <c r="B14501" t="s">
        <v>23882</v>
      </c>
      <c r="C14501" s="1">
        <v>41263</v>
      </c>
      <c r="D14501" t="s">
        <v>59</v>
      </c>
      <c r="E14501" t="s">
        <v>157</v>
      </c>
      <c r="F14501">
        <v>2012</v>
      </c>
      <c r="G14501" s="1">
        <v>41265</v>
      </c>
      <c r="H14501">
        <v>2</v>
      </c>
      <c r="I14501" t="s">
        <v>61</v>
      </c>
      <c r="J14501" t="s">
        <v>3283</v>
      </c>
      <c r="K14501" t="s">
        <v>3284</v>
      </c>
      <c r="L14501" t="s">
        <v>48</v>
      </c>
      <c r="M14501" t="s">
        <v>23883</v>
      </c>
      <c r="N14501" t="s">
        <v>9516</v>
      </c>
      <c r="O14501" t="s">
        <v>9468</v>
      </c>
      <c r="P14501" t="s">
        <v>78</v>
      </c>
      <c r="Q14501" t="s">
        <v>79</v>
      </c>
      <c r="R14501" t="s">
        <v>21407</v>
      </c>
      <c r="S14501" t="s">
        <v>99</v>
      </c>
      <c r="T14501" t="s">
        <v>5509</v>
      </c>
      <c r="U14501" t="s">
        <v>21408</v>
      </c>
      <c r="V14501">
        <v>33.96</v>
      </c>
      <c r="W14501">
        <v>4</v>
      </c>
      <c r="X14501">
        <v>0</v>
      </c>
      <c r="Y14501">
        <v>9.48</v>
      </c>
      <c r="Z14501">
        <v>2.15</v>
      </c>
      <c r="AA14501" t="s">
        <v>143</v>
      </c>
    </row>
    <row r="14502" spans="1:27" x14ac:dyDescent="0.25">
      <c r="A14502">
        <v>11579</v>
      </c>
      <c r="B14502" t="s">
        <v>14818</v>
      </c>
      <c r="C14502" s="1">
        <v>40908</v>
      </c>
      <c r="D14502" t="s">
        <v>133</v>
      </c>
      <c r="E14502" t="s">
        <v>157</v>
      </c>
      <c r="F14502">
        <v>2011</v>
      </c>
      <c r="G14502" s="1">
        <v>40910</v>
      </c>
      <c r="H14502">
        <v>2</v>
      </c>
      <c r="I14502" t="s">
        <v>61</v>
      </c>
      <c r="J14502" t="s">
        <v>3251</v>
      </c>
      <c r="K14502" t="s">
        <v>3252</v>
      </c>
      <c r="L14502" t="s">
        <v>48</v>
      </c>
      <c r="M14502" t="s">
        <v>9515</v>
      </c>
      <c r="N14502" t="s">
        <v>9516</v>
      </c>
      <c r="O14502" t="s">
        <v>9468</v>
      </c>
      <c r="P14502" t="s">
        <v>78</v>
      </c>
      <c r="Q14502" t="s">
        <v>79</v>
      </c>
      <c r="R14502" t="s">
        <v>23884</v>
      </c>
      <c r="S14502" t="s">
        <v>99</v>
      </c>
      <c r="T14502" t="s">
        <v>5509</v>
      </c>
      <c r="U14502" t="s">
        <v>22472</v>
      </c>
      <c r="V14502">
        <v>26.64</v>
      </c>
      <c r="W14502">
        <v>4</v>
      </c>
      <c r="X14502">
        <v>0</v>
      </c>
      <c r="Y14502">
        <v>2.2799999999999998</v>
      </c>
      <c r="Z14502">
        <v>1.75</v>
      </c>
      <c r="AA14502" t="s">
        <v>143</v>
      </c>
    </row>
    <row r="14503" spans="1:27" x14ac:dyDescent="0.25">
      <c r="A14503">
        <v>3237</v>
      </c>
      <c r="B14503" t="s">
        <v>23885</v>
      </c>
      <c r="C14503" s="1">
        <v>41744</v>
      </c>
      <c r="D14503" t="s">
        <v>27</v>
      </c>
      <c r="E14503" t="s">
        <v>234</v>
      </c>
      <c r="F14503">
        <v>2014</v>
      </c>
      <c r="G14503" s="1">
        <v>41747</v>
      </c>
      <c r="H14503">
        <v>3</v>
      </c>
      <c r="I14503" t="s">
        <v>61</v>
      </c>
      <c r="J14503" t="s">
        <v>1478</v>
      </c>
      <c r="K14503" t="s">
        <v>1479</v>
      </c>
      <c r="L14503" t="s">
        <v>48</v>
      </c>
      <c r="M14503" t="s">
        <v>11947</v>
      </c>
      <c r="N14503" t="s">
        <v>11948</v>
      </c>
      <c r="O14503" t="s">
        <v>11767</v>
      </c>
      <c r="P14503" t="s">
        <v>7967</v>
      </c>
      <c r="Q14503" t="s">
        <v>7938</v>
      </c>
      <c r="R14503" t="s">
        <v>23886</v>
      </c>
      <c r="S14503" t="s">
        <v>99</v>
      </c>
      <c r="T14503" t="s">
        <v>878</v>
      </c>
      <c r="U14503" t="s">
        <v>22744</v>
      </c>
      <c r="V14503">
        <v>16</v>
      </c>
      <c r="W14503">
        <v>4</v>
      </c>
      <c r="X14503">
        <v>0</v>
      </c>
      <c r="Y14503">
        <v>2.4</v>
      </c>
      <c r="Z14503">
        <v>1.1379999999999999</v>
      </c>
      <c r="AA14503" t="s">
        <v>69</v>
      </c>
    </row>
    <row r="14504" spans="1:27" x14ac:dyDescent="0.25">
      <c r="A14504">
        <v>49528</v>
      </c>
      <c r="B14504" t="s">
        <v>14880</v>
      </c>
      <c r="C14504" s="1">
        <v>41583</v>
      </c>
      <c r="D14504" t="s">
        <v>27</v>
      </c>
      <c r="E14504" t="s">
        <v>83</v>
      </c>
      <c r="F14504">
        <v>2013</v>
      </c>
      <c r="G14504" s="1">
        <v>41586</v>
      </c>
      <c r="H14504">
        <v>3</v>
      </c>
      <c r="I14504" t="s">
        <v>61</v>
      </c>
      <c r="J14504" t="s">
        <v>10989</v>
      </c>
      <c r="K14504" t="s">
        <v>5549</v>
      </c>
      <c r="L14504" t="s">
        <v>48</v>
      </c>
      <c r="M14504" t="s">
        <v>8148</v>
      </c>
      <c r="N14504" t="s">
        <v>8148</v>
      </c>
      <c r="O14504" t="s">
        <v>8149</v>
      </c>
      <c r="P14504" t="s">
        <v>87</v>
      </c>
      <c r="Q14504" t="s">
        <v>87</v>
      </c>
      <c r="R14504" t="s">
        <v>23887</v>
      </c>
      <c r="S14504" t="s">
        <v>99</v>
      </c>
      <c r="T14504" t="s">
        <v>924</v>
      </c>
      <c r="U14504" t="s">
        <v>23018</v>
      </c>
      <c r="V14504">
        <v>19.2</v>
      </c>
      <c r="W14504">
        <v>4</v>
      </c>
      <c r="X14504">
        <v>0</v>
      </c>
      <c r="Y14504">
        <v>5.76</v>
      </c>
      <c r="Z14504">
        <v>1.08</v>
      </c>
      <c r="AA14504" t="s">
        <v>69</v>
      </c>
    </row>
    <row r="14505" spans="1:27" x14ac:dyDescent="0.25">
      <c r="A14505">
        <v>46354</v>
      </c>
      <c r="B14505" t="s">
        <v>14837</v>
      </c>
      <c r="C14505" s="1">
        <v>40870</v>
      </c>
      <c r="D14505" t="s">
        <v>114</v>
      </c>
      <c r="E14505" t="s">
        <v>83</v>
      </c>
      <c r="F14505">
        <v>2011</v>
      </c>
      <c r="G14505" s="1">
        <v>40873</v>
      </c>
      <c r="H14505">
        <v>3</v>
      </c>
      <c r="I14505" t="s">
        <v>61</v>
      </c>
      <c r="J14505" t="s">
        <v>14838</v>
      </c>
      <c r="K14505" t="s">
        <v>1747</v>
      </c>
      <c r="L14505" t="s">
        <v>48</v>
      </c>
      <c r="M14505" t="s">
        <v>14839</v>
      </c>
      <c r="N14505" t="s">
        <v>8044</v>
      </c>
      <c r="O14505" t="s">
        <v>8045</v>
      </c>
      <c r="P14505" t="s">
        <v>8045</v>
      </c>
      <c r="Q14505" t="s">
        <v>8045</v>
      </c>
      <c r="R14505" t="s">
        <v>22343</v>
      </c>
      <c r="S14505" t="s">
        <v>99</v>
      </c>
      <c r="T14505" t="s">
        <v>100</v>
      </c>
      <c r="U14505" t="s">
        <v>21346</v>
      </c>
      <c r="V14505">
        <v>114</v>
      </c>
      <c r="W14505">
        <v>4</v>
      </c>
      <c r="X14505">
        <v>0</v>
      </c>
      <c r="Y14505">
        <v>11.4</v>
      </c>
      <c r="Z14505">
        <v>1.05</v>
      </c>
      <c r="AA14505" t="s">
        <v>143</v>
      </c>
    </row>
    <row r="14506" spans="1:27" x14ac:dyDescent="0.25">
      <c r="A14506">
        <v>9247</v>
      </c>
      <c r="B14506" t="s">
        <v>23400</v>
      </c>
      <c r="C14506" s="1">
        <v>41099</v>
      </c>
      <c r="D14506" t="s">
        <v>71</v>
      </c>
      <c r="E14506" t="s">
        <v>28</v>
      </c>
      <c r="F14506">
        <v>2012</v>
      </c>
      <c r="G14506" s="1">
        <v>41102</v>
      </c>
      <c r="H14506">
        <v>3</v>
      </c>
      <c r="I14506" t="s">
        <v>61</v>
      </c>
      <c r="J14506" t="s">
        <v>810</v>
      </c>
      <c r="K14506" t="s">
        <v>811</v>
      </c>
      <c r="L14506" t="s">
        <v>48</v>
      </c>
      <c r="M14506" t="s">
        <v>12477</v>
      </c>
      <c r="N14506" t="s">
        <v>12031</v>
      </c>
      <c r="O14506" t="s">
        <v>11767</v>
      </c>
      <c r="P14506" t="s">
        <v>7967</v>
      </c>
      <c r="Q14506" t="s">
        <v>7938</v>
      </c>
      <c r="R14506" t="s">
        <v>23888</v>
      </c>
      <c r="S14506" t="s">
        <v>99</v>
      </c>
      <c r="T14506" t="s">
        <v>5509</v>
      </c>
      <c r="U14506" t="s">
        <v>21620</v>
      </c>
      <c r="V14506">
        <v>17.84</v>
      </c>
      <c r="W14506">
        <v>4</v>
      </c>
      <c r="X14506">
        <v>0</v>
      </c>
      <c r="Y14506">
        <v>4.5599999999999996</v>
      </c>
      <c r="Z14506">
        <v>0.73899999999999999</v>
      </c>
      <c r="AA14506" t="s">
        <v>69</v>
      </c>
    </row>
    <row r="14507" spans="1:27" x14ac:dyDescent="0.25">
      <c r="A14507">
        <v>43843</v>
      </c>
      <c r="B14507" t="s">
        <v>9803</v>
      </c>
      <c r="C14507" s="1">
        <v>41910</v>
      </c>
      <c r="D14507" t="s">
        <v>186</v>
      </c>
      <c r="E14507" t="s">
        <v>122</v>
      </c>
      <c r="F14507">
        <v>2014</v>
      </c>
      <c r="G14507" s="1">
        <v>41913</v>
      </c>
      <c r="H14507">
        <v>3</v>
      </c>
      <c r="I14507" t="s">
        <v>61</v>
      </c>
      <c r="J14507" t="s">
        <v>9804</v>
      </c>
      <c r="K14507" t="s">
        <v>1194</v>
      </c>
      <c r="L14507" t="s">
        <v>48</v>
      </c>
      <c r="M14507" t="s">
        <v>7959</v>
      </c>
      <c r="N14507" t="s">
        <v>7960</v>
      </c>
      <c r="O14507" t="s">
        <v>7961</v>
      </c>
      <c r="P14507" t="s">
        <v>87</v>
      </c>
      <c r="Q14507" t="s">
        <v>87</v>
      </c>
      <c r="R14507" t="s">
        <v>23889</v>
      </c>
      <c r="S14507" t="s">
        <v>99</v>
      </c>
      <c r="T14507" t="s">
        <v>5509</v>
      </c>
      <c r="U14507" t="s">
        <v>23728</v>
      </c>
      <c r="V14507">
        <v>19.559999999999999</v>
      </c>
      <c r="W14507">
        <v>4</v>
      </c>
      <c r="X14507">
        <v>0</v>
      </c>
      <c r="Y14507">
        <v>4.68</v>
      </c>
      <c r="Z14507">
        <v>0.39</v>
      </c>
      <c r="AA14507" t="s">
        <v>69</v>
      </c>
    </row>
    <row r="14508" spans="1:27" x14ac:dyDescent="0.25">
      <c r="A14508">
        <v>455</v>
      </c>
      <c r="B14508" t="s">
        <v>23465</v>
      </c>
      <c r="C14508" s="1">
        <v>40837</v>
      </c>
      <c r="D14508" t="s">
        <v>163</v>
      </c>
      <c r="E14508" t="s">
        <v>60</v>
      </c>
      <c r="F14508">
        <v>2011</v>
      </c>
      <c r="G14508" s="1">
        <v>40840</v>
      </c>
      <c r="H14508">
        <v>3</v>
      </c>
      <c r="I14508" t="s">
        <v>61</v>
      </c>
      <c r="J14508" t="s">
        <v>1082</v>
      </c>
      <c r="K14508" t="s">
        <v>1083</v>
      </c>
      <c r="L14508" t="s">
        <v>48</v>
      </c>
      <c r="M14508" t="s">
        <v>12013</v>
      </c>
      <c r="N14508" t="s">
        <v>11930</v>
      </c>
      <c r="O14508" t="s">
        <v>11767</v>
      </c>
      <c r="P14508" t="s">
        <v>7967</v>
      </c>
      <c r="Q14508" t="s">
        <v>7938</v>
      </c>
      <c r="R14508" t="s">
        <v>23890</v>
      </c>
      <c r="S14508" t="s">
        <v>99</v>
      </c>
      <c r="T14508" t="s">
        <v>878</v>
      </c>
      <c r="U14508" t="s">
        <v>21902</v>
      </c>
      <c r="V14508">
        <v>19.2</v>
      </c>
      <c r="W14508">
        <v>4</v>
      </c>
      <c r="X14508">
        <v>0</v>
      </c>
      <c r="Y14508">
        <v>4.5599999999999996</v>
      </c>
      <c r="Z14508">
        <v>0.19600000000000001</v>
      </c>
      <c r="AA14508" t="s">
        <v>143</v>
      </c>
    </row>
    <row r="14509" spans="1:27" x14ac:dyDescent="0.25">
      <c r="A14509">
        <v>8137</v>
      </c>
      <c r="B14509" t="s">
        <v>23891</v>
      </c>
      <c r="C14509" s="1">
        <v>40851</v>
      </c>
      <c r="D14509" t="s">
        <v>163</v>
      </c>
      <c r="E14509" t="s">
        <v>83</v>
      </c>
      <c r="F14509">
        <v>2011</v>
      </c>
      <c r="G14509" s="1">
        <v>40853</v>
      </c>
      <c r="H14509">
        <v>2</v>
      </c>
      <c r="I14509" t="s">
        <v>45</v>
      </c>
      <c r="J14509" t="s">
        <v>4838</v>
      </c>
      <c r="K14509" t="s">
        <v>4839</v>
      </c>
      <c r="L14509" t="s">
        <v>48</v>
      </c>
      <c r="M14509" t="s">
        <v>18366</v>
      </c>
      <c r="N14509" t="s">
        <v>18366</v>
      </c>
      <c r="O14509" t="s">
        <v>9137</v>
      </c>
      <c r="P14509" t="s">
        <v>7967</v>
      </c>
      <c r="Q14509" t="s">
        <v>6324</v>
      </c>
      <c r="R14509" t="s">
        <v>23892</v>
      </c>
      <c r="S14509" t="s">
        <v>99</v>
      </c>
      <c r="T14509" t="s">
        <v>830</v>
      </c>
      <c r="U14509" t="s">
        <v>23893</v>
      </c>
      <c r="V14509">
        <v>1401.84</v>
      </c>
      <c r="W14509">
        <v>4</v>
      </c>
      <c r="X14509">
        <v>0</v>
      </c>
      <c r="Y14509">
        <v>126.16</v>
      </c>
      <c r="Z14509">
        <v>210.637</v>
      </c>
      <c r="AA14509" t="s">
        <v>143</v>
      </c>
    </row>
    <row r="14510" spans="1:27" x14ac:dyDescent="0.25">
      <c r="A14510">
        <v>43865</v>
      </c>
      <c r="B14510" t="s">
        <v>23894</v>
      </c>
      <c r="C14510" s="1">
        <v>41838</v>
      </c>
      <c r="D14510" t="s">
        <v>163</v>
      </c>
      <c r="E14510" t="s">
        <v>28</v>
      </c>
      <c r="F14510">
        <v>2014</v>
      </c>
      <c r="G14510" s="1">
        <v>41841</v>
      </c>
      <c r="H14510">
        <v>3</v>
      </c>
      <c r="I14510" t="s">
        <v>45</v>
      </c>
      <c r="J14510" t="s">
        <v>12359</v>
      </c>
      <c r="K14510" t="s">
        <v>728</v>
      </c>
      <c r="L14510" t="s">
        <v>48</v>
      </c>
      <c r="M14510" t="s">
        <v>13565</v>
      </c>
      <c r="N14510" t="s">
        <v>10078</v>
      </c>
      <c r="O14510" t="s">
        <v>8115</v>
      </c>
      <c r="P14510" t="s">
        <v>7902</v>
      </c>
      <c r="Q14510" t="s">
        <v>7902</v>
      </c>
      <c r="R14510" t="s">
        <v>23895</v>
      </c>
      <c r="S14510" t="s">
        <v>99</v>
      </c>
      <c r="T14510" t="s">
        <v>824</v>
      </c>
      <c r="U14510" t="s">
        <v>23736</v>
      </c>
      <c r="V14510">
        <v>816.72</v>
      </c>
      <c r="W14510">
        <v>4</v>
      </c>
      <c r="X14510">
        <v>0</v>
      </c>
      <c r="Y14510">
        <v>48.96</v>
      </c>
      <c r="Z14510">
        <v>84.97</v>
      </c>
      <c r="AA14510" t="s">
        <v>69</v>
      </c>
    </row>
    <row r="14511" spans="1:27" x14ac:dyDescent="0.25">
      <c r="A14511">
        <v>222</v>
      </c>
      <c r="B14511" t="s">
        <v>23536</v>
      </c>
      <c r="C14511" s="1">
        <v>41247</v>
      </c>
      <c r="D14511" t="s">
        <v>27</v>
      </c>
      <c r="E14511" t="s">
        <v>157</v>
      </c>
      <c r="F14511">
        <v>2012</v>
      </c>
      <c r="G14511" s="1">
        <v>41250</v>
      </c>
      <c r="H14511">
        <v>3</v>
      </c>
      <c r="I14511" t="s">
        <v>45</v>
      </c>
      <c r="J14511" t="s">
        <v>2275</v>
      </c>
      <c r="K14511" t="s">
        <v>2276</v>
      </c>
      <c r="L14511" t="s">
        <v>48</v>
      </c>
      <c r="M14511" t="s">
        <v>15087</v>
      </c>
      <c r="N14511" t="s">
        <v>12004</v>
      </c>
      <c r="O14511" t="s">
        <v>11767</v>
      </c>
      <c r="P14511" t="s">
        <v>7967</v>
      </c>
      <c r="Q14511" t="s">
        <v>7938</v>
      </c>
      <c r="R14511" t="s">
        <v>23261</v>
      </c>
      <c r="S14511" t="s">
        <v>99</v>
      </c>
      <c r="T14511" t="s">
        <v>830</v>
      </c>
      <c r="U14511" t="s">
        <v>22863</v>
      </c>
      <c r="V14511">
        <v>818.08</v>
      </c>
      <c r="W14511">
        <v>4</v>
      </c>
      <c r="X14511">
        <v>0</v>
      </c>
      <c r="Y14511">
        <v>8.16</v>
      </c>
      <c r="Z14511">
        <v>77.98</v>
      </c>
      <c r="AA14511" t="s">
        <v>69</v>
      </c>
    </row>
    <row r="14512" spans="1:27" x14ac:dyDescent="0.25">
      <c r="A14512">
        <v>41741</v>
      </c>
      <c r="B14512" t="s">
        <v>23896</v>
      </c>
      <c r="C14512" s="1">
        <v>41228</v>
      </c>
      <c r="D14512" t="s">
        <v>59</v>
      </c>
      <c r="E14512" t="s">
        <v>83</v>
      </c>
      <c r="F14512">
        <v>2012</v>
      </c>
      <c r="G14512" s="1">
        <v>41233</v>
      </c>
      <c r="H14512">
        <v>5</v>
      </c>
      <c r="I14512" t="s">
        <v>45</v>
      </c>
      <c r="J14512" t="s">
        <v>12496</v>
      </c>
      <c r="K14512" t="s">
        <v>2888</v>
      </c>
      <c r="L14512" t="s">
        <v>48</v>
      </c>
      <c r="M14512" t="s">
        <v>14418</v>
      </c>
      <c r="N14512" t="s">
        <v>14419</v>
      </c>
      <c r="O14512" t="s">
        <v>8477</v>
      </c>
      <c r="P14512" t="s">
        <v>87</v>
      </c>
      <c r="Q14512" t="s">
        <v>87</v>
      </c>
      <c r="R14512" t="s">
        <v>21041</v>
      </c>
      <c r="S14512" t="s">
        <v>99</v>
      </c>
      <c r="T14512" t="s">
        <v>824</v>
      </c>
      <c r="U14512" t="s">
        <v>21042</v>
      </c>
      <c r="V14512">
        <v>846.6</v>
      </c>
      <c r="W14512">
        <v>4</v>
      </c>
      <c r="X14512">
        <v>0</v>
      </c>
      <c r="Y14512">
        <v>372.48</v>
      </c>
      <c r="Z14512">
        <v>77.06</v>
      </c>
      <c r="AA14512" t="s">
        <v>69</v>
      </c>
    </row>
    <row r="14513" spans="1:27" x14ac:dyDescent="0.25">
      <c r="A14513">
        <v>4659</v>
      </c>
      <c r="B14513" t="s">
        <v>9053</v>
      </c>
      <c r="C14513" s="1">
        <v>40815</v>
      </c>
      <c r="D14513" t="s">
        <v>59</v>
      </c>
      <c r="E14513" t="s">
        <v>122</v>
      </c>
      <c r="F14513">
        <v>2011</v>
      </c>
      <c r="G14513" s="1">
        <v>40819</v>
      </c>
      <c r="H14513">
        <v>4</v>
      </c>
      <c r="I14513" t="s">
        <v>45</v>
      </c>
      <c r="J14513" t="s">
        <v>2999</v>
      </c>
      <c r="K14513" t="s">
        <v>3000</v>
      </c>
      <c r="L14513" t="s">
        <v>48</v>
      </c>
      <c r="M14513" t="s">
        <v>8360</v>
      </c>
      <c r="N14513" t="s">
        <v>8360</v>
      </c>
      <c r="O14513" t="s">
        <v>8361</v>
      </c>
      <c r="P14513" t="s">
        <v>7967</v>
      </c>
      <c r="Q14513" t="s">
        <v>79</v>
      </c>
      <c r="R14513" t="s">
        <v>22640</v>
      </c>
      <c r="S14513" t="s">
        <v>99</v>
      </c>
      <c r="T14513" t="s">
        <v>824</v>
      </c>
      <c r="U14513" t="s">
        <v>22321</v>
      </c>
      <c r="V14513">
        <v>552.96</v>
      </c>
      <c r="W14513">
        <v>4</v>
      </c>
      <c r="X14513">
        <v>0</v>
      </c>
      <c r="Y14513">
        <v>132.63999999999999</v>
      </c>
      <c r="Z14513">
        <v>68.634</v>
      </c>
      <c r="AA14513" t="s">
        <v>69</v>
      </c>
    </row>
    <row r="14514" spans="1:27" x14ac:dyDescent="0.25">
      <c r="A14514">
        <v>19264</v>
      </c>
      <c r="B14514" t="s">
        <v>23662</v>
      </c>
      <c r="C14514" s="1">
        <v>41814</v>
      </c>
      <c r="D14514" t="s">
        <v>27</v>
      </c>
      <c r="E14514" t="s">
        <v>92</v>
      </c>
      <c r="F14514">
        <v>2014</v>
      </c>
      <c r="G14514" s="1">
        <v>41816</v>
      </c>
      <c r="H14514">
        <v>2</v>
      </c>
      <c r="I14514" t="s">
        <v>45</v>
      </c>
      <c r="J14514" t="s">
        <v>932</v>
      </c>
      <c r="K14514" t="s">
        <v>933</v>
      </c>
      <c r="L14514" t="s">
        <v>48</v>
      </c>
      <c r="M14514" t="s">
        <v>23663</v>
      </c>
      <c r="N14514" t="s">
        <v>9516</v>
      </c>
      <c r="O14514" t="s">
        <v>9468</v>
      </c>
      <c r="P14514" t="s">
        <v>78</v>
      </c>
      <c r="Q14514" t="s">
        <v>79</v>
      </c>
      <c r="R14514" t="s">
        <v>23073</v>
      </c>
      <c r="S14514" t="s">
        <v>99</v>
      </c>
      <c r="T14514" t="s">
        <v>601</v>
      </c>
      <c r="U14514" t="s">
        <v>21514</v>
      </c>
      <c r="V14514">
        <v>182.76</v>
      </c>
      <c r="W14514">
        <v>4</v>
      </c>
      <c r="X14514">
        <v>0</v>
      </c>
      <c r="Y14514">
        <v>29.16</v>
      </c>
      <c r="Z14514">
        <v>64.33</v>
      </c>
      <c r="AA14514" t="s">
        <v>42</v>
      </c>
    </row>
    <row r="14515" spans="1:27" x14ac:dyDescent="0.25">
      <c r="A14515">
        <v>29225</v>
      </c>
      <c r="B14515" t="s">
        <v>8779</v>
      </c>
      <c r="C14515" s="1">
        <v>41781</v>
      </c>
      <c r="D14515" t="s">
        <v>59</v>
      </c>
      <c r="E14515" t="s">
        <v>115</v>
      </c>
      <c r="F14515">
        <v>2014</v>
      </c>
      <c r="G14515" s="1">
        <v>41784</v>
      </c>
      <c r="H14515">
        <v>3</v>
      </c>
      <c r="I14515" t="s">
        <v>45</v>
      </c>
      <c r="J14515" t="s">
        <v>2118</v>
      </c>
      <c r="K14515" t="s">
        <v>2119</v>
      </c>
      <c r="L14515" t="s">
        <v>48</v>
      </c>
      <c r="M14515" t="s">
        <v>8780</v>
      </c>
      <c r="N14515" t="s">
        <v>8334</v>
      </c>
      <c r="O14515" t="s">
        <v>7914</v>
      </c>
      <c r="P14515" t="s">
        <v>52</v>
      </c>
      <c r="Q14515" t="s">
        <v>7895</v>
      </c>
      <c r="R14515" t="s">
        <v>23897</v>
      </c>
      <c r="S14515" t="s">
        <v>99</v>
      </c>
      <c r="T14515" t="s">
        <v>5509</v>
      </c>
      <c r="U14515" t="s">
        <v>23322</v>
      </c>
      <c r="V14515">
        <v>205.68</v>
      </c>
      <c r="W14515">
        <v>4</v>
      </c>
      <c r="X14515">
        <v>0</v>
      </c>
      <c r="Y14515">
        <v>80.16</v>
      </c>
      <c r="Z14515">
        <v>62.34</v>
      </c>
      <c r="AA14515" t="s">
        <v>42</v>
      </c>
    </row>
    <row r="14516" spans="1:27" x14ac:dyDescent="0.25">
      <c r="A14516">
        <v>43474</v>
      </c>
      <c r="B14516" t="s">
        <v>9048</v>
      </c>
      <c r="C14516" s="1">
        <v>41855</v>
      </c>
      <c r="D14516" t="s">
        <v>71</v>
      </c>
      <c r="E14516" t="s">
        <v>164</v>
      </c>
      <c r="F14516">
        <v>2014</v>
      </c>
      <c r="G14516" s="1">
        <v>41860</v>
      </c>
      <c r="H14516">
        <v>5</v>
      </c>
      <c r="I14516" t="s">
        <v>45</v>
      </c>
      <c r="J14516" t="s">
        <v>9049</v>
      </c>
      <c r="K14516" t="s">
        <v>652</v>
      </c>
      <c r="L14516" t="s">
        <v>48</v>
      </c>
      <c r="M14516" t="s">
        <v>9050</v>
      </c>
      <c r="N14516" t="s">
        <v>9050</v>
      </c>
      <c r="O14516" t="s">
        <v>9051</v>
      </c>
      <c r="P14516" t="s">
        <v>7902</v>
      </c>
      <c r="Q14516" t="s">
        <v>7902</v>
      </c>
      <c r="R14516" t="s">
        <v>23898</v>
      </c>
      <c r="S14516" t="s">
        <v>99</v>
      </c>
      <c r="T14516" t="s">
        <v>824</v>
      </c>
      <c r="U14516" t="s">
        <v>21110</v>
      </c>
      <c r="V14516">
        <v>513.48</v>
      </c>
      <c r="W14516">
        <v>4</v>
      </c>
      <c r="X14516">
        <v>0</v>
      </c>
      <c r="Y14516">
        <v>220.68</v>
      </c>
      <c r="Z14516">
        <v>61.53</v>
      </c>
      <c r="AA14516" t="s">
        <v>69</v>
      </c>
    </row>
    <row r="14517" spans="1:27" x14ac:dyDescent="0.25">
      <c r="A14517">
        <v>698</v>
      </c>
      <c r="B14517" t="s">
        <v>23359</v>
      </c>
      <c r="C14517" s="1">
        <v>41605</v>
      </c>
      <c r="D14517" t="s">
        <v>114</v>
      </c>
      <c r="E14517" t="s">
        <v>83</v>
      </c>
      <c r="F14517">
        <v>2013</v>
      </c>
      <c r="G14517" s="1">
        <v>41607</v>
      </c>
      <c r="H14517">
        <v>2</v>
      </c>
      <c r="I14517" t="s">
        <v>45</v>
      </c>
      <c r="J14517" t="s">
        <v>2340</v>
      </c>
      <c r="K14517" t="s">
        <v>2341</v>
      </c>
      <c r="L14517" t="s">
        <v>48</v>
      </c>
      <c r="M14517" t="s">
        <v>12211</v>
      </c>
      <c r="N14517" t="s">
        <v>11940</v>
      </c>
      <c r="O14517" t="s">
        <v>11767</v>
      </c>
      <c r="P14517" t="s">
        <v>7967</v>
      </c>
      <c r="Q14517" t="s">
        <v>7938</v>
      </c>
      <c r="R14517" t="s">
        <v>21323</v>
      </c>
      <c r="S14517" t="s">
        <v>99</v>
      </c>
      <c r="T14517" t="s">
        <v>824</v>
      </c>
      <c r="U14517" t="s">
        <v>21324</v>
      </c>
      <c r="V14517">
        <v>151.76</v>
      </c>
      <c r="W14517">
        <v>4</v>
      </c>
      <c r="X14517">
        <v>0</v>
      </c>
      <c r="Y14517">
        <v>75.84</v>
      </c>
      <c r="Z14517">
        <v>57</v>
      </c>
      <c r="AA14517" t="s">
        <v>42</v>
      </c>
    </row>
    <row r="14518" spans="1:27" x14ac:dyDescent="0.25">
      <c r="A14518">
        <v>41302</v>
      </c>
      <c r="B14518" t="s">
        <v>23899</v>
      </c>
      <c r="C14518" s="1">
        <v>41456</v>
      </c>
      <c r="D14518" t="s">
        <v>71</v>
      </c>
      <c r="E14518" t="s">
        <v>28</v>
      </c>
      <c r="F14518">
        <v>2013</v>
      </c>
      <c r="G14518" s="1">
        <v>41458</v>
      </c>
      <c r="H14518">
        <v>2</v>
      </c>
      <c r="I14518" t="s">
        <v>45</v>
      </c>
      <c r="J14518" t="s">
        <v>8777</v>
      </c>
      <c r="K14518" t="s">
        <v>4698</v>
      </c>
      <c r="L14518" t="s">
        <v>48</v>
      </c>
      <c r="M14518" t="s">
        <v>11366</v>
      </c>
      <c r="N14518" t="s">
        <v>11366</v>
      </c>
      <c r="O14518" t="s">
        <v>7925</v>
      </c>
      <c r="P14518" t="s">
        <v>7902</v>
      </c>
      <c r="Q14518" t="s">
        <v>7902</v>
      </c>
      <c r="R14518" t="s">
        <v>23900</v>
      </c>
      <c r="S14518" t="s">
        <v>99</v>
      </c>
      <c r="T14518" t="s">
        <v>601</v>
      </c>
      <c r="U14518" t="s">
        <v>21514</v>
      </c>
      <c r="V14518">
        <v>182.76</v>
      </c>
      <c r="W14518">
        <v>4</v>
      </c>
      <c r="X14518">
        <v>0</v>
      </c>
      <c r="Y14518">
        <v>29.16</v>
      </c>
      <c r="Z14518">
        <v>55.02</v>
      </c>
      <c r="AA14518" t="s">
        <v>42</v>
      </c>
    </row>
    <row r="14519" spans="1:27" x14ac:dyDescent="0.25">
      <c r="A14519">
        <v>11737</v>
      </c>
      <c r="B14519" t="s">
        <v>23901</v>
      </c>
      <c r="C14519" s="1">
        <v>41978</v>
      </c>
      <c r="D14519" t="s">
        <v>163</v>
      </c>
      <c r="E14519" t="s">
        <v>157</v>
      </c>
      <c r="F14519">
        <v>2014</v>
      </c>
      <c r="G14519" s="1">
        <v>41982</v>
      </c>
      <c r="H14519">
        <v>4</v>
      </c>
      <c r="I14519" t="s">
        <v>45</v>
      </c>
      <c r="J14519" t="s">
        <v>519</v>
      </c>
      <c r="K14519" t="s">
        <v>520</v>
      </c>
      <c r="L14519" t="s">
        <v>48</v>
      </c>
      <c r="M14519" t="s">
        <v>7984</v>
      </c>
      <c r="N14519" t="s">
        <v>7936</v>
      </c>
      <c r="O14519" t="s">
        <v>7937</v>
      </c>
      <c r="P14519" t="s">
        <v>78</v>
      </c>
      <c r="Q14519" t="s">
        <v>7938</v>
      </c>
      <c r="R14519" t="s">
        <v>23902</v>
      </c>
      <c r="S14519" t="s">
        <v>99</v>
      </c>
      <c r="T14519" t="s">
        <v>824</v>
      </c>
      <c r="U14519" t="s">
        <v>21112</v>
      </c>
      <c r="V14519">
        <v>549.36</v>
      </c>
      <c r="W14519">
        <v>4</v>
      </c>
      <c r="X14519">
        <v>0</v>
      </c>
      <c r="Y14519">
        <v>0</v>
      </c>
      <c r="Z14519">
        <v>52.04</v>
      </c>
      <c r="AA14519" t="s">
        <v>143</v>
      </c>
    </row>
    <row r="14520" spans="1:27" x14ac:dyDescent="0.25">
      <c r="A14520">
        <v>5766</v>
      </c>
      <c r="B14520" t="s">
        <v>15076</v>
      </c>
      <c r="C14520" s="1">
        <v>41963</v>
      </c>
      <c r="D14520" t="s">
        <v>59</v>
      </c>
      <c r="E14520" t="s">
        <v>83</v>
      </c>
      <c r="F14520">
        <v>2014</v>
      </c>
      <c r="G14520" s="1">
        <v>41965</v>
      </c>
      <c r="H14520">
        <v>2</v>
      </c>
      <c r="I14520" t="s">
        <v>45</v>
      </c>
      <c r="J14520" t="s">
        <v>2324</v>
      </c>
      <c r="K14520" t="s">
        <v>2325</v>
      </c>
      <c r="L14520" t="s">
        <v>48</v>
      </c>
      <c r="M14520" t="s">
        <v>8931</v>
      </c>
      <c r="N14520" t="s">
        <v>8295</v>
      </c>
      <c r="O14520" t="s">
        <v>8296</v>
      </c>
      <c r="P14520" t="s">
        <v>7967</v>
      </c>
      <c r="Q14520" t="s">
        <v>79</v>
      </c>
      <c r="R14520" t="s">
        <v>23903</v>
      </c>
      <c r="S14520" t="s">
        <v>99</v>
      </c>
      <c r="T14520" t="s">
        <v>100</v>
      </c>
      <c r="U14520" t="s">
        <v>22166</v>
      </c>
      <c r="V14520">
        <v>119.92</v>
      </c>
      <c r="W14520">
        <v>4</v>
      </c>
      <c r="X14520">
        <v>0</v>
      </c>
      <c r="Y14520">
        <v>40.72</v>
      </c>
      <c r="Z14520">
        <v>37.85</v>
      </c>
      <c r="AA14520" t="s">
        <v>42</v>
      </c>
    </row>
    <row r="14521" spans="1:27" x14ac:dyDescent="0.25">
      <c r="A14521">
        <v>13487</v>
      </c>
      <c r="B14521" t="s">
        <v>23428</v>
      </c>
      <c r="C14521" s="1">
        <v>41799</v>
      </c>
      <c r="D14521" t="s">
        <v>71</v>
      </c>
      <c r="E14521" t="s">
        <v>92</v>
      </c>
      <c r="F14521">
        <v>2014</v>
      </c>
      <c r="G14521" s="1">
        <v>41802</v>
      </c>
      <c r="H14521">
        <v>3</v>
      </c>
      <c r="I14521" t="s">
        <v>45</v>
      </c>
      <c r="J14521" t="s">
        <v>698</v>
      </c>
      <c r="K14521" t="s">
        <v>699</v>
      </c>
      <c r="L14521" t="s">
        <v>48</v>
      </c>
      <c r="M14521" t="s">
        <v>23429</v>
      </c>
      <c r="N14521" t="s">
        <v>13523</v>
      </c>
      <c r="O14521" t="s">
        <v>8187</v>
      </c>
      <c r="P14521" t="s">
        <v>78</v>
      </c>
      <c r="Q14521" t="s">
        <v>6324</v>
      </c>
      <c r="R14521" t="s">
        <v>23904</v>
      </c>
      <c r="S14521" t="s">
        <v>99</v>
      </c>
      <c r="T14521" t="s">
        <v>830</v>
      </c>
      <c r="U14521" t="s">
        <v>21124</v>
      </c>
      <c r="V14521">
        <v>276.72000000000003</v>
      </c>
      <c r="W14521">
        <v>4</v>
      </c>
      <c r="X14521">
        <v>0</v>
      </c>
      <c r="Y14521">
        <v>8.2799999999999994</v>
      </c>
      <c r="Z14521">
        <v>37.64</v>
      </c>
      <c r="AA14521" t="s">
        <v>69</v>
      </c>
    </row>
    <row r="14522" spans="1:27" x14ac:dyDescent="0.25">
      <c r="A14522">
        <v>2980</v>
      </c>
      <c r="B14522" t="s">
        <v>23550</v>
      </c>
      <c r="C14522" s="1">
        <v>41590</v>
      </c>
      <c r="D14522" t="s">
        <v>27</v>
      </c>
      <c r="E14522" t="s">
        <v>83</v>
      </c>
      <c r="F14522">
        <v>2013</v>
      </c>
      <c r="G14522" s="1">
        <v>41592</v>
      </c>
      <c r="H14522">
        <v>2</v>
      </c>
      <c r="I14522" t="s">
        <v>45</v>
      </c>
      <c r="J14522" t="s">
        <v>7188</v>
      </c>
      <c r="K14522" t="s">
        <v>7189</v>
      </c>
      <c r="L14522" t="s">
        <v>48</v>
      </c>
      <c r="M14522" t="s">
        <v>8295</v>
      </c>
      <c r="N14522" t="s">
        <v>8295</v>
      </c>
      <c r="O14522" t="s">
        <v>8296</v>
      </c>
      <c r="P14522" t="s">
        <v>7967</v>
      </c>
      <c r="Q14522" t="s">
        <v>79</v>
      </c>
      <c r="R14522" t="s">
        <v>23832</v>
      </c>
      <c r="S14522" t="s">
        <v>99</v>
      </c>
      <c r="T14522" t="s">
        <v>824</v>
      </c>
      <c r="U14522" t="s">
        <v>21196</v>
      </c>
      <c r="V14522">
        <v>126.8</v>
      </c>
      <c r="W14522">
        <v>4</v>
      </c>
      <c r="X14522">
        <v>0</v>
      </c>
      <c r="Y14522">
        <v>26.56</v>
      </c>
      <c r="Z14522">
        <v>37.604999999999997</v>
      </c>
      <c r="AA14522" t="s">
        <v>42</v>
      </c>
    </row>
    <row r="14523" spans="1:27" x14ac:dyDescent="0.25">
      <c r="A14523">
        <v>46367</v>
      </c>
      <c r="B14523" t="s">
        <v>12690</v>
      </c>
      <c r="C14523" s="1">
        <v>41996</v>
      </c>
      <c r="D14523" t="s">
        <v>27</v>
      </c>
      <c r="E14523" t="s">
        <v>157</v>
      </c>
      <c r="F14523">
        <v>2014</v>
      </c>
      <c r="G14523" s="1">
        <v>41998</v>
      </c>
      <c r="H14523">
        <v>2</v>
      </c>
      <c r="I14523" t="s">
        <v>45</v>
      </c>
      <c r="J14523" t="s">
        <v>12691</v>
      </c>
      <c r="K14523" t="s">
        <v>5439</v>
      </c>
      <c r="L14523" t="s">
        <v>48</v>
      </c>
      <c r="M14523" t="s">
        <v>8541</v>
      </c>
      <c r="N14523" t="s">
        <v>8542</v>
      </c>
      <c r="O14523" t="s">
        <v>8045</v>
      </c>
      <c r="P14523" t="s">
        <v>8045</v>
      </c>
      <c r="Q14523" t="s">
        <v>8045</v>
      </c>
      <c r="R14523" t="s">
        <v>23905</v>
      </c>
      <c r="S14523" t="s">
        <v>99</v>
      </c>
      <c r="T14523" t="s">
        <v>858</v>
      </c>
      <c r="U14523" t="s">
        <v>23906</v>
      </c>
      <c r="V14523">
        <v>111.12</v>
      </c>
      <c r="W14523">
        <v>4</v>
      </c>
      <c r="X14523">
        <v>0</v>
      </c>
      <c r="Y14523">
        <v>18.84</v>
      </c>
      <c r="Z14523">
        <v>33.17</v>
      </c>
      <c r="AA14523" t="s">
        <v>42</v>
      </c>
    </row>
    <row r="14524" spans="1:27" x14ac:dyDescent="0.25">
      <c r="A14524">
        <v>12811</v>
      </c>
      <c r="B14524" t="s">
        <v>23907</v>
      </c>
      <c r="C14524" s="1">
        <v>41902</v>
      </c>
      <c r="D14524" t="s">
        <v>133</v>
      </c>
      <c r="E14524" t="s">
        <v>122</v>
      </c>
      <c r="F14524">
        <v>2014</v>
      </c>
      <c r="G14524" s="1">
        <v>41904</v>
      </c>
      <c r="H14524">
        <v>2</v>
      </c>
      <c r="I14524" t="s">
        <v>45</v>
      </c>
      <c r="J14524" t="s">
        <v>4413</v>
      </c>
      <c r="K14524" t="s">
        <v>4414</v>
      </c>
      <c r="L14524" t="s">
        <v>48</v>
      </c>
      <c r="M14524" t="s">
        <v>11379</v>
      </c>
      <c r="N14524" t="s">
        <v>11379</v>
      </c>
      <c r="O14524" t="s">
        <v>8154</v>
      </c>
      <c r="P14524" t="s">
        <v>78</v>
      </c>
      <c r="Q14524" t="s">
        <v>79</v>
      </c>
      <c r="R14524" t="s">
        <v>23908</v>
      </c>
      <c r="S14524" t="s">
        <v>99</v>
      </c>
      <c r="T14524" t="s">
        <v>858</v>
      </c>
      <c r="U14524" t="s">
        <v>23909</v>
      </c>
      <c r="V14524">
        <v>108.24</v>
      </c>
      <c r="W14524">
        <v>4</v>
      </c>
      <c r="X14524">
        <v>0</v>
      </c>
      <c r="Y14524">
        <v>25.92</v>
      </c>
      <c r="Z14524">
        <v>33.020000000000003</v>
      </c>
      <c r="AA14524" t="s">
        <v>42</v>
      </c>
    </row>
    <row r="14525" spans="1:27" x14ac:dyDescent="0.25">
      <c r="A14525">
        <v>45778</v>
      </c>
      <c r="B14525" t="s">
        <v>23910</v>
      </c>
      <c r="C14525" s="1">
        <v>41920</v>
      </c>
      <c r="D14525" t="s">
        <v>114</v>
      </c>
      <c r="E14525" t="s">
        <v>60</v>
      </c>
      <c r="F14525">
        <v>2014</v>
      </c>
      <c r="G14525" s="1">
        <v>41922</v>
      </c>
      <c r="H14525">
        <v>2</v>
      </c>
      <c r="I14525" t="s">
        <v>45</v>
      </c>
      <c r="J14525" t="s">
        <v>20006</v>
      </c>
      <c r="K14525" t="s">
        <v>2954</v>
      </c>
      <c r="L14525" t="s">
        <v>48</v>
      </c>
      <c r="M14525" t="s">
        <v>23911</v>
      </c>
      <c r="N14525" t="s">
        <v>23912</v>
      </c>
      <c r="O14525" t="s">
        <v>8740</v>
      </c>
      <c r="P14525" t="s">
        <v>87</v>
      </c>
      <c r="Q14525" t="s">
        <v>87</v>
      </c>
      <c r="R14525" t="s">
        <v>23913</v>
      </c>
      <c r="S14525" t="s">
        <v>99</v>
      </c>
      <c r="T14525" t="s">
        <v>830</v>
      </c>
      <c r="U14525" t="s">
        <v>22874</v>
      </c>
      <c r="V14525">
        <v>327.12</v>
      </c>
      <c r="W14525">
        <v>4</v>
      </c>
      <c r="X14525">
        <v>0</v>
      </c>
      <c r="Y14525">
        <v>114.48</v>
      </c>
      <c r="Z14525">
        <v>32.81</v>
      </c>
      <c r="AA14525" t="s">
        <v>69</v>
      </c>
    </row>
    <row r="14526" spans="1:27" x14ac:dyDescent="0.25">
      <c r="A14526">
        <v>41682</v>
      </c>
      <c r="B14526" t="s">
        <v>8822</v>
      </c>
      <c r="C14526" s="1">
        <v>41302</v>
      </c>
      <c r="D14526" t="s">
        <v>71</v>
      </c>
      <c r="E14526" t="s">
        <v>72</v>
      </c>
      <c r="F14526">
        <v>2013</v>
      </c>
      <c r="G14526" s="1">
        <v>41305</v>
      </c>
      <c r="H14526">
        <v>3</v>
      </c>
      <c r="I14526" t="s">
        <v>45</v>
      </c>
      <c r="J14526" t="s">
        <v>8823</v>
      </c>
      <c r="K14526" t="s">
        <v>6131</v>
      </c>
      <c r="L14526" t="s">
        <v>48</v>
      </c>
      <c r="M14526" t="s">
        <v>8824</v>
      </c>
      <c r="N14526" t="s">
        <v>7953</v>
      </c>
      <c r="O14526" t="s">
        <v>7954</v>
      </c>
      <c r="P14526" t="s">
        <v>87</v>
      </c>
      <c r="Q14526" t="s">
        <v>87</v>
      </c>
      <c r="R14526" t="s">
        <v>23800</v>
      </c>
      <c r="S14526" t="s">
        <v>99</v>
      </c>
      <c r="T14526" t="s">
        <v>5509</v>
      </c>
      <c r="U14526" t="s">
        <v>21225</v>
      </c>
      <c r="V14526">
        <v>207.12</v>
      </c>
      <c r="W14526">
        <v>4</v>
      </c>
      <c r="X14526">
        <v>0</v>
      </c>
      <c r="Y14526">
        <v>37.200000000000003</v>
      </c>
      <c r="Z14526">
        <v>29.38</v>
      </c>
      <c r="AA14526" t="s">
        <v>69</v>
      </c>
    </row>
    <row r="14527" spans="1:27" x14ac:dyDescent="0.25">
      <c r="A14527">
        <v>21088</v>
      </c>
      <c r="B14527" t="s">
        <v>11728</v>
      </c>
      <c r="C14527" s="1">
        <v>41801</v>
      </c>
      <c r="D14527" t="s">
        <v>114</v>
      </c>
      <c r="E14527" t="s">
        <v>92</v>
      </c>
      <c r="F14527">
        <v>2014</v>
      </c>
      <c r="G14527" s="1">
        <v>41804</v>
      </c>
      <c r="H14527">
        <v>3</v>
      </c>
      <c r="I14527" t="s">
        <v>45</v>
      </c>
      <c r="J14527" t="s">
        <v>4140</v>
      </c>
      <c r="K14527" t="s">
        <v>4141</v>
      </c>
      <c r="L14527" t="s">
        <v>48</v>
      </c>
      <c r="M14527" t="s">
        <v>11729</v>
      </c>
      <c r="N14527" t="s">
        <v>8547</v>
      </c>
      <c r="O14527" t="s">
        <v>8212</v>
      </c>
      <c r="P14527" t="s">
        <v>52</v>
      </c>
      <c r="Q14527" t="s">
        <v>7909</v>
      </c>
      <c r="R14527" t="s">
        <v>23914</v>
      </c>
      <c r="S14527" t="s">
        <v>99</v>
      </c>
      <c r="T14527" t="s">
        <v>858</v>
      </c>
      <c r="U14527" t="s">
        <v>23915</v>
      </c>
      <c r="V14527">
        <v>185.64</v>
      </c>
      <c r="W14527">
        <v>4</v>
      </c>
      <c r="X14527">
        <v>0</v>
      </c>
      <c r="Y14527">
        <v>7.32</v>
      </c>
      <c r="Z14527">
        <v>29.3</v>
      </c>
      <c r="AA14527" t="s">
        <v>69</v>
      </c>
    </row>
    <row r="14528" spans="1:27" x14ac:dyDescent="0.25">
      <c r="A14528">
        <v>47165</v>
      </c>
      <c r="B14528" t="s">
        <v>23916</v>
      </c>
      <c r="C14528" s="1">
        <v>41653</v>
      </c>
      <c r="D14528" t="s">
        <v>27</v>
      </c>
      <c r="E14528" t="s">
        <v>72</v>
      </c>
      <c r="F14528">
        <v>2014</v>
      </c>
      <c r="G14528" s="1">
        <v>41655</v>
      </c>
      <c r="H14528">
        <v>2</v>
      </c>
      <c r="I14528" t="s">
        <v>45</v>
      </c>
      <c r="J14528" t="s">
        <v>12768</v>
      </c>
      <c r="K14528" t="s">
        <v>1435</v>
      </c>
      <c r="L14528" t="s">
        <v>48</v>
      </c>
      <c r="M14528" t="s">
        <v>10783</v>
      </c>
      <c r="N14528" t="s">
        <v>10783</v>
      </c>
      <c r="O14528" t="s">
        <v>10470</v>
      </c>
      <c r="P14528" t="s">
        <v>7902</v>
      </c>
      <c r="Q14528" t="s">
        <v>7902</v>
      </c>
      <c r="R14528" t="s">
        <v>22798</v>
      </c>
      <c r="S14528" t="s">
        <v>99</v>
      </c>
      <c r="T14528" t="s">
        <v>601</v>
      </c>
      <c r="U14528" t="s">
        <v>21922</v>
      </c>
      <c r="V14528">
        <v>105.72</v>
      </c>
      <c r="W14528">
        <v>4</v>
      </c>
      <c r="X14528">
        <v>0</v>
      </c>
      <c r="Y14528">
        <v>9.48</v>
      </c>
      <c r="Z14528">
        <v>29.27</v>
      </c>
      <c r="AA14528" t="s">
        <v>42</v>
      </c>
    </row>
    <row r="14529" spans="1:27" x14ac:dyDescent="0.25">
      <c r="A14529">
        <v>42670</v>
      </c>
      <c r="B14529" t="s">
        <v>23917</v>
      </c>
      <c r="C14529" s="1">
        <v>41368</v>
      </c>
      <c r="D14529" t="s">
        <v>59</v>
      </c>
      <c r="E14529" t="s">
        <v>234</v>
      </c>
      <c r="F14529">
        <v>2013</v>
      </c>
      <c r="G14529" s="1">
        <v>41372</v>
      </c>
      <c r="H14529">
        <v>4</v>
      </c>
      <c r="I14529" t="s">
        <v>45</v>
      </c>
      <c r="J14529" t="s">
        <v>10263</v>
      </c>
      <c r="K14529" t="s">
        <v>6805</v>
      </c>
      <c r="L14529" t="s">
        <v>48</v>
      </c>
      <c r="M14529" t="s">
        <v>8638</v>
      </c>
      <c r="N14529" t="s">
        <v>8639</v>
      </c>
      <c r="O14529" t="s">
        <v>7925</v>
      </c>
      <c r="P14529" t="s">
        <v>7902</v>
      </c>
      <c r="Q14529" t="s">
        <v>7902</v>
      </c>
      <c r="R14529" t="s">
        <v>22508</v>
      </c>
      <c r="S14529" t="s">
        <v>99</v>
      </c>
      <c r="T14529" t="s">
        <v>824</v>
      </c>
      <c r="U14529" t="s">
        <v>21281</v>
      </c>
      <c r="V14529">
        <v>193.8</v>
      </c>
      <c r="W14529">
        <v>4</v>
      </c>
      <c r="X14529">
        <v>0</v>
      </c>
      <c r="Y14529">
        <v>0</v>
      </c>
      <c r="Z14529">
        <v>27.8</v>
      </c>
      <c r="AA14529" t="s">
        <v>143</v>
      </c>
    </row>
    <row r="14530" spans="1:27" x14ac:dyDescent="0.25">
      <c r="A14530">
        <v>1706</v>
      </c>
      <c r="B14530" t="s">
        <v>23918</v>
      </c>
      <c r="C14530" s="1">
        <v>41642</v>
      </c>
      <c r="D14530" t="s">
        <v>163</v>
      </c>
      <c r="E14530" t="s">
        <v>72</v>
      </c>
      <c r="F14530">
        <v>2014</v>
      </c>
      <c r="G14530" s="1">
        <v>41644</v>
      </c>
      <c r="H14530">
        <v>2</v>
      </c>
      <c r="I14530" t="s">
        <v>45</v>
      </c>
      <c r="J14530" t="s">
        <v>2558</v>
      </c>
      <c r="K14530" t="s">
        <v>2559</v>
      </c>
      <c r="L14530" t="s">
        <v>48</v>
      </c>
      <c r="M14530" t="s">
        <v>10531</v>
      </c>
      <c r="N14530" t="s">
        <v>12031</v>
      </c>
      <c r="O14530" t="s">
        <v>11767</v>
      </c>
      <c r="P14530" t="s">
        <v>7967</v>
      </c>
      <c r="Q14530" t="s">
        <v>7938</v>
      </c>
      <c r="R14530" t="s">
        <v>21523</v>
      </c>
      <c r="S14530" t="s">
        <v>99</v>
      </c>
      <c r="T14530" t="s">
        <v>601</v>
      </c>
      <c r="U14530" t="s">
        <v>23076</v>
      </c>
      <c r="V14530">
        <v>129.76</v>
      </c>
      <c r="W14530">
        <v>4</v>
      </c>
      <c r="X14530">
        <v>0</v>
      </c>
      <c r="Y14530">
        <v>60.96</v>
      </c>
      <c r="Z14530">
        <v>27.306999999999999</v>
      </c>
      <c r="AA14530" t="s">
        <v>42</v>
      </c>
    </row>
    <row r="14531" spans="1:27" x14ac:dyDescent="0.25">
      <c r="A14531">
        <v>12293</v>
      </c>
      <c r="B14531" t="s">
        <v>23919</v>
      </c>
      <c r="C14531" s="1">
        <v>40765</v>
      </c>
      <c r="D14531" t="s">
        <v>114</v>
      </c>
      <c r="E14531" t="s">
        <v>164</v>
      </c>
      <c r="F14531">
        <v>2011</v>
      </c>
      <c r="G14531" s="1">
        <v>40767</v>
      </c>
      <c r="H14531">
        <v>2</v>
      </c>
      <c r="I14531" t="s">
        <v>45</v>
      </c>
      <c r="J14531" t="s">
        <v>10304</v>
      </c>
      <c r="K14531" t="s">
        <v>10305</v>
      </c>
      <c r="L14531" t="s">
        <v>48</v>
      </c>
      <c r="M14531" t="s">
        <v>8216</v>
      </c>
      <c r="N14531" t="s">
        <v>8217</v>
      </c>
      <c r="O14531" t="s">
        <v>8187</v>
      </c>
      <c r="P14531" t="s">
        <v>78</v>
      </c>
      <c r="Q14531" t="s">
        <v>6324</v>
      </c>
      <c r="R14531" t="s">
        <v>23920</v>
      </c>
      <c r="S14531" t="s">
        <v>99</v>
      </c>
      <c r="T14531" t="s">
        <v>858</v>
      </c>
      <c r="U14531" t="s">
        <v>22915</v>
      </c>
      <c r="V14531">
        <v>175.92</v>
      </c>
      <c r="W14531">
        <v>4</v>
      </c>
      <c r="X14531">
        <v>0</v>
      </c>
      <c r="Y14531">
        <v>38.64</v>
      </c>
      <c r="Z14531">
        <v>26.76</v>
      </c>
      <c r="AA14531" t="s">
        <v>143</v>
      </c>
    </row>
    <row r="14532" spans="1:27" x14ac:dyDescent="0.25">
      <c r="A14532">
        <v>30448</v>
      </c>
      <c r="B14532" t="s">
        <v>12541</v>
      </c>
      <c r="C14532" s="1">
        <v>41436</v>
      </c>
      <c r="D14532" t="s">
        <v>27</v>
      </c>
      <c r="E14532" t="s">
        <v>92</v>
      </c>
      <c r="F14532">
        <v>2013</v>
      </c>
      <c r="G14532" s="1">
        <v>41439</v>
      </c>
      <c r="H14532">
        <v>3</v>
      </c>
      <c r="I14532" t="s">
        <v>45</v>
      </c>
      <c r="J14532" t="s">
        <v>7188</v>
      </c>
      <c r="K14532" t="s">
        <v>7189</v>
      </c>
      <c r="L14532" t="s">
        <v>48</v>
      </c>
      <c r="M14532" t="s">
        <v>8862</v>
      </c>
      <c r="N14532" t="s">
        <v>8862</v>
      </c>
      <c r="O14532" t="s">
        <v>8109</v>
      </c>
      <c r="P14532" t="s">
        <v>52</v>
      </c>
      <c r="Q14532" t="s">
        <v>53</v>
      </c>
      <c r="R14532" t="s">
        <v>23921</v>
      </c>
      <c r="S14532" t="s">
        <v>99</v>
      </c>
      <c r="T14532" t="s">
        <v>878</v>
      </c>
      <c r="U14532" t="s">
        <v>23922</v>
      </c>
      <c r="V14532">
        <v>153</v>
      </c>
      <c r="W14532">
        <v>4</v>
      </c>
      <c r="X14532">
        <v>0</v>
      </c>
      <c r="Y14532">
        <v>73.44</v>
      </c>
      <c r="Z14532">
        <v>25.82</v>
      </c>
      <c r="AA14532" t="s">
        <v>69</v>
      </c>
    </row>
    <row r="14533" spans="1:27" x14ac:dyDescent="0.25">
      <c r="A14533">
        <v>27392</v>
      </c>
      <c r="B14533" t="s">
        <v>10221</v>
      </c>
      <c r="C14533" s="1">
        <v>41310</v>
      </c>
      <c r="D14533" t="s">
        <v>27</v>
      </c>
      <c r="E14533" t="s">
        <v>44</v>
      </c>
      <c r="F14533">
        <v>2013</v>
      </c>
      <c r="G14533" s="1">
        <v>41314</v>
      </c>
      <c r="H14533">
        <v>4</v>
      </c>
      <c r="I14533" t="s">
        <v>45</v>
      </c>
      <c r="J14533" t="s">
        <v>5638</v>
      </c>
      <c r="K14533" t="s">
        <v>5639</v>
      </c>
      <c r="L14533" t="s">
        <v>48</v>
      </c>
      <c r="M14533" t="s">
        <v>8471</v>
      </c>
      <c r="N14533" t="s">
        <v>8471</v>
      </c>
      <c r="O14533" t="s">
        <v>8212</v>
      </c>
      <c r="P14533" t="s">
        <v>52</v>
      </c>
      <c r="Q14533" t="s">
        <v>7909</v>
      </c>
      <c r="R14533" t="s">
        <v>23324</v>
      </c>
      <c r="S14533" t="s">
        <v>99</v>
      </c>
      <c r="T14533" t="s">
        <v>878</v>
      </c>
      <c r="U14533" t="s">
        <v>23325</v>
      </c>
      <c r="V14533">
        <v>164.76</v>
      </c>
      <c r="W14533">
        <v>4</v>
      </c>
      <c r="X14533">
        <v>0</v>
      </c>
      <c r="Y14533">
        <v>79.08</v>
      </c>
      <c r="Z14533">
        <v>23.74</v>
      </c>
      <c r="AA14533" t="s">
        <v>69</v>
      </c>
    </row>
    <row r="14534" spans="1:27" x14ac:dyDescent="0.25">
      <c r="A14534">
        <v>24579</v>
      </c>
      <c r="B14534" t="s">
        <v>10018</v>
      </c>
      <c r="C14534" s="1">
        <v>41071</v>
      </c>
      <c r="D14534" t="s">
        <v>71</v>
      </c>
      <c r="E14534" t="s">
        <v>92</v>
      </c>
      <c r="F14534">
        <v>2012</v>
      </c>
      <c r="G14534" s="1">
        <v>41075</v>
      </c>
      <c r="H14534">
        <v>4</v>
      </c>
      <c r="I14534" t="s">
        <v>45</v>
      </c>
      <c r="J14534" t="s">
        <v>3602</v>
      </c>
      <c r="K14534" t="s">
        <v>3603</v>
      </c>
      <c r="L14534" t="s">
        <v>48</v>
      </c>
      <c r="M14534" t="s">
        <v>8158</v>
      </c>
      <c r="N14534" t="s">
        <v>8159</v>
      </c>
      <c r="O14534" t="s">
        <v>7914</v>
      </c>
      <c r="P14534" t="s">
        <v>52</v>
      </c>
      <c r="Q14534" t="s">
        <v>7895</v>
      </c>
      <c r="R14534" t="s">
        <v>23923</v>
      </c>
      <c r="S14534" t="s">
        <v>99</v>
      </c>
      <c r="T14534" t="s">
        <v>824</v>
      </c>
      <c r="U14534" t="s">
        <v>21404</v>
      </c>
      <c r="V14534">
        <v>213.12</v>
      </c>
      <c r="W14534">
        <v>4</v>
      </c>
      <c r="X14534">
        <v>0</v>
      </c>
      <c r="Y14534">
        <v>95.88</v>
      </c>
      <c r="Z14534">
        <v>22.69</v>
      </c>
      <c r="AA14534" t="s">
        <v>69</v>
      </c>
    </row>
    <row r="14535" spans="1:27" x14ac:dyDescent="0.25">
      <c r="A14535">
        <v>48041</v>
      </c>
      <c r="B14535" t="s">
        <v>23924</v>
      </c>
      <c r="C14535" s="1">
        <v>40903</v>
      </c>
      <c r="D14535" t="s">
        <v>71</v>
      </c>
      <c r="E14535" t="s">
        <v>157</v>
      </c>
      <c r="F14535">
        <v>2011</v>
      </c>
      <c r="G14535" s="1">
        <v>40908</v>
      </c>
      <c r="H14535">
        <v>5</v>
      </c>
      <c r="I14535" t="s">
        <v>45</v>
      </c>
      <c r="J14535" t="s">
        <v>17787</v>
      </c>
      <c r="K14535" t="s">
        <v>8400</v>
      </c>
      <c r="L14535" t="s">
        <v>48</v>
      </c>
      <c r="M14535" t="s">
        <v>8227</v>
      </c>
      <c r="N14535" t="s">
        <v>8227</v>
      </c>
      <c r="O14535" t="s">
        <v>8140</v>
      </c>
      <c r="P14535" t="s">
        <v>7902</v>
      </c>
      <c r="Q14535" t="s">
        <v>7902</v>
      </c>
      <c r="R14535" t="s">
        <v>23925</v>
      </c>
      <c r="S14535" t="s">
        <v>99</v>
      </c>
      <c r="T14535" t="s">
        <v>858</v>
      </c>
      <c r="U14535" t="s">
        <v>23926</v>
      </c>
      <c r="V14535">
        <v>139.56</v>
      </c>
      <c r="W14535">
        <v>4</v>
      </c>
      <c r="X14535">
        <v>0</v>
      </c>
      <c r="Y14535">
        <v>55.8</v>
      </c>
      <c r="Z14535">
        <v>22.33</v>
      </c>
      <c r="AA14535" t="s">
        <v>69</v>
      </c>
    </row>
    <row r="14536" spans="1:27" x14ac:dyDescent="0.25">
      <c r="A14536">
        <v>45783</v>
      </c>
      <c r="B14536" t="s">
        <v>9439</v>
      </c>
      <c r="C14536" s="1">
        <v>41373</v>
      </c>
      <c r="D14536" t="s">
        <v>27</v>
      </c>
      <c r="E14536" t="s">
        <v>234</v>
      </c>
      <c r="F14536">
        <v>2013</v>
      </c>
      <c r="G14536" s="1">
        <v>41375</v>
      </c>
      <c r="H14536">
        <v>2</v>
      </c>
      <c r="I14536" t="s">
        <v>45</v>
      </c>
      <c r="J14536" t="s">
        <v>9440</v>
      </c>
      <c r="K14536" t="s">
        <v>527</v>
      </c>
      <c r="L14536" t="s">
        <v>48</v>
      </c>
      <c r="M14536" t="s">
        <v>8120</v>
      </c>
      <c r="N14536" t="s">
        <v>8120</v>
      </c>
      <c r="O14536" t="s">
        <v>8011</v>
      </c>
      <c r="P14536" t="s">
        <v>7902</v>
      </c>
      <c r="Q14536" t="s">
        <v>7902</v>
      </c>
      <c r="R14536" t="s">
        <v>23927</v>
      </c>
      <c r="S14536" t="s">
        <v>99</v>
      </c>
      <c r="T14536" t="s">
        <v>858</v>
      </c>
      <c r="U14536" t="s">
        <v>21213</v>
      </c>
      <c r="V14536">
        <v>100.92</v>
      </c>
      <c r="W14536">
        <v>4</v>
      </c>
      <c r="X14536">
        <v>0</v>
      </c>
      <c r="Y14536">
        <v>26.16</v>
      </c>
      <c r="Z14536">
        <v>21.18</v>
      </c>
      <c r="AA14536" t="s">
        <v>143</v>
      </c>
    </row>
    <row r="14537" spans="1:27" x14ac:dyDescent="0.25">
      <c r="A14537">
        <v>50178</v>
      </c>
      <c r="B14537" t="s">
        <v>23928</v>
      </c>
      <c r="C14537" s="1">
        <v>40700</v>
      </c>
      <c r="D14537" t="s">
        <v>71</v>
      </c>
      <c r="E14537" t="s">
        <v>92</v>
      </c>
      <c r="F14537">
        <v>2011</v>
      </c>
      <c r="G14537" s="1">
        <v>40702</v>
      </c>
      <c r="H14537">
        <v>2</v>
      </c>
      <c r="I14537" t="s">
        <v>45</v>
      </c>
      <c r="J14537" t="s">
        <v>14301</v>
      </c>
      <c r="K14537" t="s">
        <v>4462</v>
      </c>
      <c r="L14537" t="s">
        <v>48</v>
      </c>
      <c r="M14537" t="s">
        <v>7959</v>
      </c>
      <c r="N14537" t="s">
        <v>7960</v>
      </c>
      <c r="O14537" t="s">
        <v>7961</v>
      </c>
      <c r="P14537" t="s">
        <v>87</v>
      </c>
      <c r="Q14537" t="s">
        <v>87</v>
      </c>
      <c r="R14537" t="s">
        <v>22655</v>
      </c>
      <c r="S14537" t="s">
        <v>99</v>
      </c>
      <c r="T14537" t="s">
        <v>601</v>
      </c>
      <c r="U14537" t="s">
        <v>22175</v>
      </c>
      <c r="V14537">
        <v>185.28</v>
      </c>
      <c r="W14537">
        <v>4</v>
      </c>
      <c r="X14537">
        <v>0</v>
      </c>
      <c r="Y14537">
        <v>48.12</v>
      </c>
      <c r="Z14537">
        <v>20.03</v>
      </c>
      <c r="AA14537" t="s">
        <v>143</v>
      </c>
    </row>
    <row r="14538" spans="1:27" x14ac:dyDescent="0.25">
      <c r="A14538">
        <v>31156</v>
      </c>
      <c r="B14538" t="s">
        <v>23929</v>
      </c>
      <c r="C14538" s="1">
        <v>41274</v>
      </c>
      <c r="D14538" t="s">
        <v>71</v>
      </c>
      <c r="E14538" t="s">
        <v>157</v>
      </c>
      <c r="F14538">
        <v>2012</v>
      </c>
      <c r="G14538" s="1">
        <v>41276</v>
      </c>
      <c r="H14538">
        <v>2</v>
      </c>
      <c r="I14538" t="s">
        <v>45</v>
      </c>
      <c r="J14538" t="s">
        <v>1140</v>
      </c>
      <c r="K14538" t="s">
        <v>1141</v>
      </c>
      <c r="L14538" t="s">
        <v>48</v>
      </c>
      <c r="M14538" t="s">
        <v>12282</v>
      </c>
      <c r="N14538" t="s">
        <v>50</v>
      </c>
      <c r="O14538" t="s">
        <v>51</v>
      </c>
      <c r="P14538" t="s">
        <v>52</v>
      </c>
      <c r="Q14538" t="s">
        <v>53</v>
      </c>
      <c r="R14538" t="s">
        <v>23930</v>
      </c>
      <c r="S14538" t="s">
        <v>99</v>
      </c>
      <c r="T14538" t="s">
        <v>601</v>
      </c>
      <c r="U14538" t="s">
        <v>21716</v>
      </c>
      <c r="V14538">
        <v>88.2</v>
      </c>
      <c r="W14538">
        <v>4</v>
      </c>
      <c r="X14538">
        <v>0</v>
      </c>
      <c r="Y14538">
        <v>6.96</v>
      </c>
      <c r="Z14538">
        <v>19.39</v>
      </c>
      <c r="AA14538" t="s">
        <v>42</v>
      </c>
    </row>
    <row r="14539" spans="1:27" x14ac:dyDescent="0.25">
      <c r="A14539">
        <v>28443</v>
      </c>
      <c r="B14539" t="s">
        <v>10705</v>
      </c>
      <c r="C14539" s="1">
        <v>40810</v>
      </c>
      <c r="D14539" t="s">
        <v>133</v>
      </c>
      <c r="E14539" t="s">
        <v>122</v>
      </c>
      <c r="F14539">
        <v>2011</v>
      </c>
      <c r="G14539" s="1">
        <v>40812</v>
      </c>
      <c r="H14539">
        <v>2</v>
      </c>
      <c r="I14539" t="s">
        <v>45</v>
      </c>
      <c r="J14539" t="s">
        <v>6105</v>
      </c>
      <c r="K14539" t="s">
        <v>6106</v>
      </c>
      <c r="L14539" t="s">
        <v>48</v>
      </c>
      <c r="M14539" t="s">
        <v>10706</v>
      </c>
      <c r="N14539" t="s">
        <v>8947</v>
      </c>
      <c r="O14539" t="s">
        <v>7914</v>
      </c>
      <c r="P14539" t="s">
        <v>52</v>
      </c>
      <c r="Q14539" t="s">
        <v>7895</v>
      </c>
      <c r="R14539" t="s">
        <v>23931</v>
      </c>
      <c r="S14539" t="s">
        <v>99</v>
      </c>
      <c r="T14539" t="s">
        <v>858</v>
      </c>
      <c r="U14539" t="s">
        <v>23932</v>
      </c>
      <c r="V14539">
        <v>198.84</v>
      </c>
      <c r="W14539">
        <v>4</v>
      </c>
      <c r="X14539">
        <v>0</v>
      </c>
      <c r="Y14539">
        <v>63.6</v>
      </c>
      <c r="Z14539">
        <v>19.16</v>
      </c>
      <c r="AA14539" t="s">
        <v>69</v>
      </c>
    </row>
    <row r="14540" spans="1:27" x14ac:dyDescent="0.25">
      <c r="A14540">
        <v>621</v>
      </c>
      <c r="B14540" t="s">
        <v>23933</v>
      </c>
      <c r="C14540" s="1">
        <v>41387</v>
      </c>
      <c r="D14540" t="s">
        <v>27</v>
      </c>
      <c r="E14540" t="s">
        <v>234</v>
      </c>
      <c r="F14540">
        <v>2013</v>
      </c>
      <c r="G14540" s="1">
        <v>41389</v>
      </c>
      <c r="H14540">
        <v>2</v>
      </c>
      <c r="I14540" t="s">
        <v>45</v>
      </c>
      <c r="J14540" t="s">
        <v>4420</v>
      </c>
      <c r="K14540" t="s">
        <v>4421</v>
      </c>
      <c r="L14540" t="s">
        <v>48</v>
      </c>
      <c r="M14540" t="s">
        <v>9928</v>
      </c>
      <c r="N14540" t="s">
        <v>8269</v>
      </c>
      <c r="O14540" t="s">
        <v>8269</v>
      </c>
      <c r="P14540" t="s">
        <v>7967</v>
      </c>
      <c r="Q14540" t="s">
        <v>79</v>
      </c>
      <c r="R14540" t="s">
        <v>7453</v>
      </c>
      <c r="S14540" t="s">
        <v>99</v>
      </c>
      <c r="T14540" t="s">
        <v>5509</v>
      </c>
      <c r="U14540" t="s">
        <v>21228</v>
      </c>
      <c r="V14540">
        <v>81.2</v>
      </c>
      <c r="W14540">
        <v>4</v>
      </c>
      <c r="X14540">
        <v>0</v>
      </c>
      <c r="Y14540">
        <v>21.04</v>
      </c>
      <c r="Z14540">
        <v>18.861000000000001</v>
      </c>
      <c r="AA14540" t="s">
        <v>143</v>
      </c>
    </row>
    <row r="14541" spans="1:27" x14ac:dyDescent="0.25">
      <c r="A14541">
        <v>27234</v>
      </c>
      <c r="B14541" t="s">
        <v>12398</v>
      </c>
      <c r="C14541" s="1">
        <v>41471</v>
      </c>
      <c r="D14541" t="s">
        <v>27</v>
      </c>
      <c r="E14541" t="s">
        <v>28</v>
      </c>
      <c r="F14541">
        <v>2013</v>
      </c>
      <c r="G14541" s="1">
        <v>41475</v>
      </c>
      <c r="H14541">
        <v>4</v>
      </c>
      <c r="I14541" t="s">
        <v>45</v>
      </c>
      <c r="J14541" t="s">
        <v>1434</v>
      </c>
      <c r="K14541" t="s">
        <v>1435</v>
      </c>
      <c r="L14541" t="s">
        <v>48</v>
      </c>
      <c r="M14541" t="s">
        <v>8879</v>
      </c>
      <c r="N14541" t="s">
        <v>8729</v>
      </c>
      <c r="O14541" t="s">
        <v>8212</v>
      </c>
      <c r="P14541" t="s">
        <v>52</v>
      </c>
      <c r="Q14541" t="s">
        <v>7909</v>
      </c>
      <c r="R14541" t="s">
        <v>23934</v>
      </c>
      <c r="S14541" t="s">
        <v>99</v>
      </c>
      <c r="T14541" t="s">
        <v>858</v>
      </c>
      <c r="U14541" t="s">
        <v>22619</v>
      </c>
      <c r="V14541">
        <v>177.48</v>
      </c>
      <c r="W14541">
        <v>4</v>
      </c>
      <c r="X14541">
        <v>0</v>
      </c>
      <c r="Y14541">
        <v>81.599999999999994</v>
      </c>
      <c r="Z14541">
        <v>18.13</v>
      </c>
      <c r="AA14541" t="s">
        <v>143</v>
      </c>
    </row>
    <row r="14542" spans="1:27" x14ac:dyDescent="0.25">
      <c r="A14542">
        <v>15619</v>
      </c>
      <c r="B14542" t="s">
        <v>23935</v>
      </c>
      <c r="C14542" s="1">
        <v>41729</v>
      </c>
      <c r="D14542" t="s">
        <v>71</v>
      </c>
      <c r="E14542" t="s">
        <v>280</v>
      </c>
      <c r="F14542">
        <v>2014</v>
      </c>
      <c r="G14542" s="1">
        <v>41731</v>
      </c>
      <c r="H14542">
        <v>2</v>
      </c>
      <c r="I14542" t="s">
        <v>45</v>
      </c>
      <c r="J14542" t="s">
        <v>1483</v>
      </c>
      <c r="K14542" t="s">
        <v>1484</v>
      </c>
      <c r="L14542" t="s">
        <v>48</v>
      </c>
      <c r="M14542" t="s">
        <v>14937</v>
      </c>
      <c r="N14542" t="s">
        <v>9516</v>
      </c>
      <c r="O14542" t="s">
        <v>9468</v>
      </c>
      <c r="P14542" t="s">
        <v>78</v>
      </c>
      <c r="Q14542" t="s">
        <v>79</v>
      </c>
      <c r="R14542" t="s">
        <v>23936</v>
      </c>
      <c r="S14542" t="s">
        <v>99</v>
      </c>
      <c r="T14542" t="s">
        <v>601</v>
      </c>
      <c r="U14542" t="s">
        <v>22387</v>
      </c>
      <c r="V14542">
        <v>227.28</v>
      </c>
      <c r="W14542">
        <v>4</v>
      </c>
      <c r="X14542">
        <v>0</v>
      </c>
      <c r="Y14542">
        <v>34.08</v>
      </c>
      <c r="Z14542">
        <v>17.78</v>
      </c>
      <c r="AA14542" t="s">
        <v>143</v>
      </c>
    </row>
    <row r="14543" spans="1:27" x14ac:dyDescent="0.25">
      <c r="A14543">
        <v>44625</v>
      </c>
      <c r="B14543" t="s">
        <v>12667</v>
      </c>
      <c r="C14543" s="1">
        <v>41174</v>
      </c>
      <c r="D14543" t="s">
        <v>133</v>
      </c>
      <c r="E14543" t="s">
        <v>122</v>
      </c>
      <c r="F14543">
        <v>2012</v>
      </c>
      <c r="G14543" s="1">
        <v>41179</v>
      </c>
      <c r="H14543">
        <v>5</v>
      </c>
      <c r="I14543" t="s">
        <v>45</v>
      </c>
      <c r="J14543" t="s">
        <v>12668</v>
      </c>
      <c r="K14543" t="s">
        <v>9104</v>
      </c>
      <c r="L14543" t="s">
        <v>48</v>
      </c>
      <c r="M14543" t="s">
        <v>11579</v>
      </c>
      <c r="N14543" t="s">
        <v>10525</v>
      </c>
      <c r="O14543" t="s">
        <v>8140</v>
      </c>
      <c r="P14543" t="s">
        <v>7902</v>
      </c>
      <c r="Q14543" t="s">
        <v>7902</v>
      </c>
      <c r="R14543" t="s">
        <v>23937</v>
      </c>
      <c r="S14543" t="s">
        <v>99</v>
      </c>
      <c r="T14543" t="s">
        <v>858</v>
      </c>
      <c r="U14543" t="s">
        <v>21245</v>
      </c>
      <c r="V14543">
        <v>138.6</v>
      </c>
      <c r="W14543">
        <v>4</v>
      </c>
      <c r="X14543">
        <v>0</v>
      </c>
      <c r="Y14543">
        <v>0</v>
      </c>
      <c r="Z14543">
        <v>17.399999999999999</v>
      </c>
      <c r="AA14543" t="s">
        <v>69</v>
      </c>
    </row>
    <row r="14544" spans="1:27" x14ac:dyDescent="0.25">
      <c r="A14544">
        <v>27532</v>
      </c>
      <c r="B14544" t="s">
        <v>23323</v>
      </c>
      <c r="C14544" s="1">
        <v>41165</v>
      </c>
      <c r="D14544" t="s">
        <v>59</v>
      </c>
      <c r="E14544" t="s">
        <v>122</v>
      </c>
      <c r="F14544">
        <v>2012</v>
      </c>
      <c r="G14544" s="1">
        <v>41170</v>
      </c>
      <c r="H14544">
        <v>5</v>
      </c>
      <c r="I14544" t="s">
        <v>45</v>
      </c>
      <c r="J14544" t="s">
        <v>4381</v>
      </c>
      <c r="K14544" t="s">
        <v>4382</v>
      </c>
      <c r="L14544" t="s">
        <v>48</v>
      </c>
      <c r="M14544" t="s">
        <v>8546</v>
      </c>
      <c r="N14544" t="s">
        <v>8547</v>
      </c>
      <c r="O14544" t="s">
        <v>8212</v>
      </c>
      <c r="P14544" t="s">
        <v>52</v>
      </c>
      <c r="Q14544" t="s">
        <v>7909</v>
      </c>
      <c r="R14544" t="s">
        <v>23938</v>
      </c>
      <c r="S14544" t="s">
        <v>99</v>
      </c>
      <c r="T14544" t="s">
        <v>858</v>
      </c>
      <c r="U14544" t="s">
        <v>23909</v>
      </c>
      <c r="V14544">
        <v>108.24</v>
      </c>
      <c r="W14544">
        <v>4</v>
      </c>
      <c r="X14544">
        <v>0</v>
      </c>
      <c r="Y14544">
        <v>46.44</v>
      </c>
      <c r="Z14544">
        <v>16.66</v>
      </c>
      <c r="AA14544" t="s">
        <v>143</v>
      </c>
    </row>
    <row r="14545" spans="1:27" x14ac:dyDescent="0.25">
      <c r="A14545">
        <v>46989</v>
      </c>
      <c r="B14545" t="s">
        <v>12511</v>
      </c>
      <c r="C14545" s="1">
        <v>41743</v>
      </c>
      <c r="D14545" t="s">
        <v>71</v>
      </c>
      <c r="E14545" t="s">
        <v>234</v>
      </c>
      <c r="F14545">
        <v>2014</v>
      </c>
      <c r="G14545" s="1">
        <v>41746</v>
      </c>
      <c r="H14545">
        <v>3</v>
      </c>
      <c r="I14545" t="s">
        <v>45</v>
      </c>
      <c r="J14545" t="s">
        <v>8936</v>
      </c>
      <c r="K14545" t="s">
        <v>2578</v>
      </c>
      <c r="L14545" t="s">
        <v>48</v>
      </c>
      <c r="M14545" t="s">
        <v>85</v>
      </c>
      <c r="N14545" t="s">
        <v>85</v>
      </c>
      <c r="O14545" t="s">
        <v>86</v>
      </c>
      <c r="P14545" t="s">
        <v>87</v>
      </c>
      <c r="Q14545" t="s">
        <v>87</v>
      </c>
      <c r="R14545" t="s">
        <v>23939</v>
      </c>
      <c r="S14545" t="s">
        <v>99</v>
      </c>
      <c r="T14545" t="s">
        <v>858</v>
      </c>
      <c r="U14545" t="s">
        <v>21178</v>
      </c>
      <c r="V14545">
        <v>169.2</v>
      </c>
      <c r="W14545">
        <v>4</v>
      </c>
      <c r="X14545">
        <v>0</v>
      </c>
      <c r="Y14545">
        <v>25.32</v>
      </c>
      <c r="Z14545">
        <v>16.54</v>
      </c>
      <c r="AA14545" t="s">
        <v>69</v>
      </c>
    </row>
    <row r="14546" spans="1:27" x14ac:dyDescent="0.25">
      <c r="A14546">
        <v>7728</v>
      </c>
      <c r="B14546" t="s">
        <v>11084</v>
      </c>
      <c r="C14546" s="1">
        <v>40711</v>
      </c>
      <c r="D14546" t="s">
        <v>163</v>
      </c>
      <c r="E14546" t="s">
        <v>92</v>
      </c>
      <c r="F14546">
        <v>2011</v>
      </c>
      <c r="G14546" s="1">
        <v>40716</v>
      </c>
      <c r="H14546">
        <v>5</v>
      </c>
      <c r="I14546" t="s">
        <v>45</v>
      </c>
      <c r="J14546" t="s">
        <v>2887</v>
      </c>
      <c r="K14546" t="s">
        <v>2888</v>
      </c>
      <c r="L14546" t="s">
        <v>48</v>
      </c>
      <c r="M14546" t="s">
        <v>10316</v>
      </c>
      <c r="N14546" t="s">
        <v>10316</v>
      </c>
      <c r="O14546" t="s">
        <v>7966</v>
      </c>
      <c r="P14546" t="s">
        <v>7967</v>
      </c>
      <c r="Q14546" t="s">
        <v>7968</v>
      </c>
      <c r="R14546" t="s">
        <v>21202</v>
      </c>
      <c r="S14546" t="s">
        <v>99</v>
      </c>
      <c r="T14546" t="s">
        <v>824</v>
      </c>
      <c r="U14546" t="s">
        <v>21203</v>
      </c>
      <c r="V14546">
        <v>126.64</v>
      </c>
      <c r="W14546">
        <v>4</v>
      </c>
      <c r="X14546">
        <v>0</v>
      </c>
      <c r="Y14546">
        <v>55.68</v>
      </c>
      <c r="Z14546">
        <v>15.818</v>
      </c>
      <c r="AA14546" t="s">
        <v>69</v>
      </c>
    </row>
    <row r="14547" spans="1:27" x14ac:dyDescent="0.25">
      <c r="A14547">
        <v>26554</v>
      </c>
      <c r="B14547" t="s">
        <v>23940</v>
      </c>
      <c r="C14547" s="1">
        <v>41429</v>
      </c>
      <c r="D14547" t="s">
        <v>27</v>
      </c>
      <c r="E14547" t="s">
        <v>92</v>
      </c>
      <c r="F14547">
        <v>2013</v>
      </c>
      <c r="G14547" s="1">
        <v>41434</v>
      </c>
      <c r="H14547">
        <v>5</v>
      </c>
      <c r="I14547" t="s">
        <v>45</v>
      </c>
      <c r="J14547" t="s">
        <v>1708</v>
      </c>
      <c r="K14547" t="s">
        <v>1709</v>
      </c>
      <c r="L14547" t="s">
        <v>48</v>
      </c>
      <c r="M14547" t="s">
        <v>9308</v>
      </c>
      <c r="N14547" t="s">
        <v>9309</v>
      </c>
      <c r="O14547" t="s">
        <v>7914</v>
      </c>
      <c r="P14547" t="s">
        <v>52</v>
      </c>
      <c r="Q14547" t="s">
        <v>7895</v>
      </c>
      <c r="R14547" t="s">
        <v>23941</v>
      </c>
      <c r="S14547" t="s">
        <v>99</v>
      </c>
      <c r="T14547" t="s">
        <v>858</v>
      </c>
      <c r="U14547" t="s">
        <v>22027</v>
      </c>
      <c r="V14547">
        <v>146.04</v>
      </c>
      <c r="W14547">
        <v>4</v>
      </c>
      <c r="X14547">
        <v>0</v>
      </c>
      <c r="Y14547">
        <v>18.96</v>
      </c>
      <c r="Z14547">
        <v>15.55</v>
      </c>
      <c r="AA14547" t="s">
        <v>69</v>
      </c>
    </row>
    <row r="14548" spans="1:27" x14ac:dyDescent="0.25">
      <c r="A14548">
        <v>30736</v>
      </c>
      <c r="B14548" t="s">
        <v>23942</v>
      </c>
      <c r="C14548" s="1">
        <v>41226</v>
      </c>
      <c r="D14548" t="s">
        <v>27</v>
      </c>
      <c r="E14548" t="s">
        <v>83</v>
      </c>
      <c r="F14548">
        <v>2012</v>
      </c>
      <c r="G14548" s="1">
        <v>41231</v>
      </c>
      <c r="H14548">
        <v>5</v>
      </c>
      <c r="I14548" t="s">
        <v>45</v>
      </c>
      <c r="J14548" t="s">
        <v>5973</v>
      </c>
      <c r="K14548" t="s">
        <v>5974</v>
      </c>
      <c r="L14548" t="s">
        <v>48</v>
      </c>
      <c r="M14548" t="s">
        <v>11144</v>
      </c>
      <c r="N14548" t="s">
        <v>11145</v>
      </c>
      <c r="O14548" t="s">
        <v>8109</v>
      </c>
      <c r="P14548" t="s">
        <v>52</v>
      </c>
      <c r="Q14548" t="s">
        <v>53</v>
      </c>
      <c r="R14548" t="s">
        <v>23943</v>
      </c>
      <c r="S14548" t="s">
        <v>99</v>
      </c>
      <c r="T14548" t="s">
        <v>100</v>
      </c>
      <c r="U14548" t="s">
        <v>23175</v>
      </c>
      <c r="V14548">
        <v>98.04</v>
      </c>
      <c r="W14548">
        <v>4</v>
      </c>
      <c r="X14548">
        <v>0</v>
      </c>
      <c r="Y14548">
        <v>2.88</v>
      </c>
      <c r="Z14548">
        <v>15.47</v>
      </c>
      <c r="AA14548" t="s">
        <v>143</v>
      </c>
    </row>
    <row r="14549" spans="1:27" x14ac:dyDescent="0.25">
      <c r="A14549">
        <v>19425</v>
      </c>
      <c r="B14549" t="s">
        <v>23500</v>
      </c>
      <c r="C14549" s="1">
        <v>41497</v>
      </c>
      <c r="D14549" t="s">
        <v>186</v>
      </c>
      <c r="E14549" t="s">
        <v>164</v>
      </c>
      <c r="F14549">
        <v>2013</v>
      </c>
      <c r="G14549" s="1">
        <v>41500</v>
      </c>
      <c r="H14549">
        <v>3</v>
      </c>
      <c r="I14549" t="s">
        <v>45</v>
      </c>
      <c r="J14549" t="s">
        <v>1963</v>
      </c>
      <c r="K14549" t="s">
        <v>1964</v>
      </c>
      <c r="L14549" t="s">
        <v>48</v>
      </c>
      <c r="M14549" t="s">
        <v>23501</v>
      </c>
      <c r="N14549" t="s">
        <v>8221</v>
      </c>
      <c r="O14549" t="s">
        <v>8169</v>
      </c>
      <c r="P14549" t="s">
        <v>78</v>
      </c>
      <c r="Q14549" t="s">
        <v>6324</v>
      </c>
      <c r="R14549" t="s">
        <v>21727</v>
      </c>
      <c r="S14549" t="s">
        <v>99</v>
      </c>
      <c r="T14549" t="s">
        <v>5509</v>
      </c>
      <c r="U14549" t="s">
        <v>21728</v>
      </c>
      <c r="V14549">
        <v>109.8</v>
      </c>
      <c r="W14549">
        <v>4</v>
      </c>
      <c r="X14549">
        <v>0</v>
      </c>
      <c r="Y14549">
        <v>30.72</v>
      </c>
      <c r="Z14549">
        <v>14.61</v>
      </c>
      <c r="AA14549" t="s">
        <v>143</v>
      </c>
    </row>
    <row r="14550" spans="1:27" x14ac:dyDescent="0.25">
      <c r="A14550">
        <v>50926</v>
      </c>
      <c r="B14550" t="s">
        <v>23944</v>
      </c>
      <c r="C14550" s="1">
        <v>41442</v>
      </c>
      <c r="D14550" t="s">
        <v>71</v>
      </c>
      <c r="E14550" t="s">
        <v>92</v>
      </c>
      <c r="F14550">
        <v>2013</v>
      </c>
      <c r="G14550" s="1">
        <v>41447</v>
      </c>
      <c r="H14550">
        <v>5</v>
      </c>
      <c r="I14550" t="s">
        <v>45</v>
      </c>
      <c r="J14550" t="s">
        <v>14678</v>
      </c>
      <c r="K14550" t="s">
        <v>47</v>
      </c>
      <c r="L14550" t="s">
        <v>48</v>
      </c>
      <c r="M14550" t="s">
        <v>10783</v>
      </c>
      <c r="N14550" t="s">
        <v>10783</v>
      </c>
      <c r="O14550" t="s">
        <v>10470</v>
      </c>
      <c r="P14550" t="s">
        <v>7902</v>
      </c>
      <c r="Q14550" t="s">
        <v>7902</v>
      </c>
      <c r="R14550" t="s">
        <v>22332</v>
      </c>
      <c r="S14550" t="s">
        <v>99</v>
      </c>
      <c r="T14550" t="s">
        <v>824</v>
      </c>
      <c r="U14550" t="s">
        <v>21489</v>
      </c>
      <c r="V14550">
        <v>218.64</v>
      </c>
      <c r="W14550">
        <v>4</v>
      </c>
      <c r="X14550">
        <v>0</v>
      </c>
      <c r="Y14550">
        <v>10.92</v>
      </c>
      <c r="Z14550">
        <v>14.54</v>
      </c>
      <c r="AA14550" t="s">
        <v>69</v>
      </c>
    </row>
    <row r="14551" spans="1:27" x14ac:dyDescent="0.25">
      <c r="A14551">
        <v>9318</v>
      </c>
      <c r="B14551" t="s">
        <v>23945</v>
      </c>
      <c r="C14551" s="1">
        <v>41338</v>
      </c>
      <c r="D14551" t="s">
        <v>27</v>
      </c>
      <c r="E14551" t="s">
        <v>280</v>
      </c>
      <c r="F14551">
        <v>2013</v>
      </c>
      <c r="G14551" s="1">
        <v>41342</v>
      </c>
      <c r="H14551">
        <v>4</v>
      </c>
      <c r="I14551" t="s">
        <v>45</v>
      </c>
      <c r="J14551" t="s">
        <v>2282</v>
      </c>
      <c r="K14551" t="s">
        <v>2283</v>
      </c>
      <c r="L14551" t="s">
        <v>48</v>
      </c>
      <c r="M14551" t="s">
        <v>12751</v>
      </c>
      <c r="N14551" t="s">
        <v>12751</v>
      </c>
      <c r="O14551" t="s">
        <v>8296</v>
      </c>
      <c r="P14551" t="s">
        <v>7967</v>
      </c>
      <c r="Q14551" t="s">
        <v>79</v>
      </c>
      <c r="R14551" t="s">
        <v>23946</v>
      </c>
      <c r="S14551" t="s">
        <v>99</v>
      </c>
      <c r="T14551" t="s">
        <v>5509</v>
      </c>
      <c r="U14551" t="s">
        <v>21107</v>
      </c>
      <c r="V14551">
        <v>130.24</v>
      </c>
      <c r="W14551">
        <v>4</v>
      </c>
      <c r="X14551">
        <v>0</v>
      </c>
      <c r="Y14551">
        <v>52.08</v>
      </c>
      <c r="Z14551">
        <v>14.173</v>
      </c>
      <c r="AA14551" t="s">
        <v>143</v>
      </c>
    </row>
    <row r="14552" spans="1:27" x14ac:dyDescent="0.25">
      <c r="A14552">
        <v>41714</v>
      </c>
      <c r="B14552" t="s">
        <v>14114</v>
      </c>
      <c r="C14552" s="1">
        <v>41806</v>
      </c>
      <c r="D14552" t="s">
        <v>71</v>
      </c>
      <c r="E14552" t="s">
        <v>92</v>
      </c>
      <c r="F14552">
        <v>2014</v>
      </c>
      <c r="G14552" s="1">
        <v>41809</v>
      </c>
      <c r="H14552">
        <v>3</v>
      </c>
      <c r="I14552" t="s">
        <v>45</v>
      </c>
      <c r="J14552" t="s">
        <v>11877</v>
      </c>
      <c r="K14552" t="s">
        <v>2494</v>
      </c>
      <c r="L14552" t="s">
        <v>48</v>
      </c>
      <c r="M14552" t="s">
        <v>13720</v>
      </c>
      <c r="N14552" t="s">
        <v>7960</v>
      </c>
      <c r="O14552" t="s">
        <v>7961</v>
      </c>
      <c r="P14552" t="s">
        <v>87</v>
      </c>
      <c r="Q14552" t="s">
        <v>87</v>
      </c>
      <c r="R14552" t="s">
        <v>23947</v>
      </c>
      <c r="S14552" t="s">
        <v>99</v>
      </c>
      <c r="T14552" t="s">
        <v>100</v>
      </c>
      <c r="U14552" t="s">
        <v>23213</v>
      </c>
      <c r="V14552">
        <v>188.4</v>
      </c>
      <c r="W14552">
        <v>4</v>
      </c>
      <c r="X14552">
        <v>0</v>
      </c>
      <c r="Y14552">
        <v>54.6</v>
      </c>
      <c r="Z14552">
        <v>13.81</v>
      </c>
      <c r="AA14552" t="s">
        <v>69</v>
      </c>
    </row>
    <row r="14553" spans="1:27" x14ac:dyDescent="0.25">
      <c r="A14553">
        <v>43365</v>
      </c>
      <c r="B14553" t="s">
        <v>23948</v>
      </c>
      <c r="C14553" s="1">
        <v>41450</v>
      </c>
      <c r="D14553" t="s">
        <v>27</v>
      </c>
      <c r="E14553" t="s">
        <v>92</v>
      </c>
      <c r="F14553">
        <v>2013</v>
      </c>
      <c r="G14553" s="1">
        <v>41452</v>
      </c>
      <c r="H14553">
        <v>2</v>
      </c>
      <c r="I14553" t="s">
        <v>45</v>
      </c>
      <c r="J14553" t="s">
        <v>23949</v>
      </c>
      <c r="K14553" t="s">
        <v>7024</v>
      </c>
      <c r="L14553" t="s">
        <v>48</v>
      </c>
      <c r="M14553" t="s">
        <v>10169</v>
      </c>
      <c r="N14553" t="s">
        <v>10170</v>
      </c>
      <c r="O14553" t="s">
        <v>8011</v>
      </c>
      <c r="P14553" t="s">
        <v>7902</v>
      </c>
      <c r="Q14553" t="s">
        <v>7902</v>
      </c>
      <c r="R14553" t="s">
        <v>23950</v>
      </c>
      <c r="S14553" t="s">
        <v>99</v>
      </c>
      <c r="T14553" t="s">
        <v>601</v>
      </c>
      <c r="U14553" t="s">
        <v>21524</v>
      </c>
      <c r="V14553">
        <v>107.76</v>
      </c>
      <c r="W14553">
        <v>4</v>
      </c>
      <c r="X14553">
        <v>0</v>
      </c>
      <c r="Y14553">
        <v>49.56</v>
      </c>
      <c r="Z14553">
        <v>13.51</v>
      </c>
      <c r="AA14553" t="s">
        <v>143</v>
      </c>
    </row>
    <row r="14554" spans="1:27" x14ac:dyDescent="0.25">
      <c r="A14554">
        <v>19092</v>
      </c>
      <c r="B14554" t="s">
        <v>23951</v>
      </c>
      <c r="C14554" s="1">
        <v>41037</v>
      </c>
      <c r="D14554" t="s">
        <v>27</v>
      </c>
      <c r="E14554" t="s">
        <v>115</v>
      </c>
      <c r="F14554">
        <v>2012</v>
      </c>
      <c r="G14554" s="1">
        <v>41042</v>
      </c>
      <c r="H14554">
        <v>5</v>
      </c>
      <c r="I14554" t="s">
        <v>45</v>
      </c>
      <c r="J14554" t="s">
        <v>46</v>
      </c>
      <c r="K14554" t="s">
        <v>47</v>
      </c>
      <c r="L14554" t="s">
        <v>48</v>
      </c>
      <c r="M14554" t="s">
        <v>11311</v>
      </c>
      <c r="N14554" t="s">
        <v>9133</v>
      </c>
      <c r="O14554" t="s">
        <v>7937</v>
      </c>
      <c r="P14554" t="s">
        <v>78</v>
      </c>
      <c r="Q14554" t="s">
        <v>7938</v>
      </c>
      <c r="R14554" t="s">
        <v>23952</v>
      </c>
      <c r="S14554" t="s">
        <v>99</v>
      </c>
      <c r="T14554" t="s">
        <v>100</v>
      </c>
      <c r="U14554" t="s">
        <v>23953</v>
      </c>
      <c r="V14554">
        <v>135.72</v>
      </c>
      <c r="W14554">
        <v>4</v>
      </c>
      <c r="X14554">
        <v>0</v>
      </c>
      <c r="Y14554">
        <v>55.56</v>
      </c>
      <c r="Z14554">
        <v>12.95</v>
      </c>
      <c r="AA14554" t="s">
        <v>69</v>
      </c>
    </row>
    <row r="14555" spans="1:27" x14ac:dyDescent="0.25">
      <c r="A14555">
        <v>50217</v>
      </c>
      <c r="B14555" t="s">
        <v>9336</v>
      </c>
      <c r="C14555" s="1">
        <v>40759</v>
      </c>
      <c r="D14555" t="s">
        <v>59</v>
      </c>
      <c r="E14555" t="s">
        <v>164</v>
      </c>
      <c r="F14555">
        <v>2011</v>
      </c>
      <c r="G14555" s="1">
        <v>40761</v>
      </c>
      <c r="H14555">
        <v>2</v>
      </c>
      <c r="I14555" t="s">
        <v>45</v>
      </c>
      <c r="J14555" t="s">
        <v>9337</v>
      </c>
      <c r="K14555" t="s">
        <v>3614</v>
      </c>
      <c r="L14555" t="s">
        <v>48</v>
      </c>
      <c r="M14555" t="s">
        <v>8628</v>
      </c>
      <c r="N14555" t="s">
        <v>8629</v>
      </c>
      <c r="O14555" t="s">
        <v>8140</v>
      </c>
      <c r="P14555" t="s">
        <v>7902</v>
      </c>
      <c r="Q14555" t="s">
        <v>7902</v>
      </c>
      <c r="R14555" t="s">
        <v>23954</v>
      </c>
      <c r="S14555" t="s">
        <v>99</v>
      </c>
      <c r="T14555" t="s">
        <v>100</v>
      </c>
      <c r="U14555" t="s">
        <v>21424</v>
      </c>
      <c r="V14555">
        <v>105.48</v>
      </c>
      <c r="W14555">
        <v>4</v>
      </c>
      <c r="X14555">
        <v>0</v>
      </c>
      <c r="Y14555">
        <v>21</v>
      </c>
      <c r="Z14555">
        <v>12.73</v>
      </c>
      <c r="AA14555" t="s">
        <v>143</v>
      </c>
    </row>
    <row r="14556" spans="1:27" x14ac:dyDescent="0.25">
      <c r="A14556">
        <v>25797</v>
      </c>
      <c r="B14556" t="s">
        <v>9273</v>
      </c>
      <c r="C14556" s="1">
        <v>41908</v>
      </c>
      <c r="D14556" t="s">
        <v>163</v>
      </c>
      <c r="E14556" t="s">
        <v>122</v>
      </c>
      <c r="F14556">
        <v>2014</v>
      </c>
      <c r="G14556" s="1">
        <v>41910</v>
      </c>
      <c r="H14556">
        <v>2</v>
      </c>
      <c r="I14556" t="s">
        <v>45</v>
      </c>
      <c r="J14556" t="s">
        <v>6202</v>
      </c>
      <c r="K14556" t="s">
        <v>6203</v>
      </c>
      <c r="L14556" t="s">
        <v>48</v>
      </c>
      <c r="M14556" t="s">
        <v>9274</v>
      </c>
      <c r="N14556" t="s">
        <v>8917</v>
      </c>
      <c r="O14556" t="s">
        <v>7914</v>
      </c>
      <c r="P14556" t="s">
        <v>52</v>
      </c>
      <c r="Q14556" t="s">
        <v>7895</v>
      </c>
      <c r="R14556" t="s">
        <v>23955</v>
      </c>
      <c r="S14556" t="s">
        <v>99</v>
      </c>
      <c r="T14556" t="s">
        <v>100</v>
      </c>
      <c r="U14556" t="s">
        <v>23956</v>
      </c>
      <c r="V14556">
        <v>210.24</v>
      </c>
      <c r="W14556">
        <v>4</v>
      </c>
      <c r="X14556">
        <v>0</v>
      </c>
      <c r="Y14556">
        <v>10.44</v>
      </c>
      <c r="Z14556">
        <v>12.66</v>
      </c>
      <c r="AA14556" t="s">
        <v>69</v>
      </c>
    </row>
    <row r="14557" spans="1:27" x14ac:dyDescent="0.25">
      <c r="A14557">
        <v>12939</v>
      </c>
      <c r="B14557" t="s">
        <v>11044</v>
      </c>
      <c r="C14557" s="1">
        <v>41935</v>
      </c>
      <c r="D14557" t="s">
        <v>59</v>
      </c>
      <c r="E14557" t="s">
        <v>60</v>
      </c>
      <c r="F14557">
        <v>2014</v>
      </c>
      <c r="G14557" s="1">
        <v>41939</v>
      </c>
      <c r="H14557">
        <v>4</v>
      </c>
      <c r="I14557" t="s">
        <v>45</v>
      </c>
      <c r="J14557" t="s">
        <v>7426</v>
      </c>
      <c r="K14557" t="s">
        <v>7427</v>
      </c>
      <c r="L14557" t="s">
        <v>48</v>
      </c>
      <c r="M14557" t="s">
        <v>11045</v>
      </c>
      <c r="N14557" t="s">
        <v>7936</v>
      </c>
      <c r="O14557" t="s">
        <v>7937</v>
      </c>
      <c r="P14557" t="s">
        <v>78</v>
      </c>
      <c r="Q14557" t="s">
        <v>7938</v>
      </c>
      <c r="R14557" t="s">
        <v>23957</v>
      </c>
      <c r="S14557" t="s">
        <v>99</v>
      </c>
      <c r="T14557" t="s">
        <v>878</v>
      </c>
      <c r="U14557" t="s">
        <v>21501</v>
      </c>
      <c r="V14557">
        <v>81.96</v>
      </c>
      <c r="W14557">
        <v>4</v>
      </c>
      <c r="X14557">
        <v>0</v>
      </c>
      <c r="Y14557">
        <v>32.76</v>
      </c>
      <c r="Z14557">
        <v>12.63</v>
      </c>
      <c r="AA14557" t="s">
        <v>143</v>
      </c>
    </row>
    <row r="14558" spans="1:27" x14ac:dyDescent="0.25">
      <c r="A14558">
        <v>11558</v>
      </c>
      <c r="B14558" t="s">
        <v>23958</v>
      </c>
      <c r="C14558" s="1">
        <v>40949</v>
      </c>
      <c r="D14558" t="s">
        <v>163</v>
      </c>
      <c r="E14558" t="s">
        <v>44</v>
      </c>
      <c r="F14558">
        <v>2012</v>
      </c>
      <c r="G14558" s="1">
        <v>40951</v>
      </c>
      <c r="H14558">
        <v>2</v>
      </c>
      <c r="I14558" t="s">
        <v>45</v>
      </c>
      <c r="J14558" t="s">
        <v>3386</v>
      </c>
      <c r="K14558" t="s">
        <v>3387</v>
      </c>
      <c r="L14558" t="s">
        <v>48</v>
      </c>
      <c r="M14558" t="s">
        <v>13393</v>
      </c>
      <c r="N14558" t="s">
        <v>13394</v>
      </c>
      <c r="O14558" t="s">
        <v>8305</v>
      </c>
      <c r="P14558" t="s">
        <v>78</v>
      </c>
      <c r="Q14558" t="s">
        <v>7938</v>
      </c>
      <c r="R14558" t="s">
        <v>22048</v>
      </c>
      <c r="S14558" t="s">
        <v>99</v>
      </c>
      <c r="T14558" t="s">
        <v>858</v>
      </c>
      <c r="U14558" t="s">
        <v>22049</v>
      </c>
      <c r="V14558">
        <v>54.24</v>
      </c>
      <c r="W14558">
        <v>4</v>
      </c>
      <c r="X14558">
        <v>0</v>
      </c>
      <c r="Y14558">
        <v>11.88</v>
      </c>
      <c r="Z14558">
        <v>12.14</v>
      </c>
      <c r="AA14558" t="s">
        <v>42</v>
      </c>
    </row>
    <row r="14559" spans="1:27" x14ac:dyDescent="0.25">
      <c r="A14559">
        <v>25109</v>
      </c>
      <c r="B14559" t="s">
        <v>23470</v>
      </c>
      <c r="C14559" s="1">
        <v>41719</v>
      </c>
      <c r="D14559" t="s">
        <v>163</v>
      </c>
      <c r="E14559" t="s">
        <v>280</v>
      </c>
      <c r="F14559">
        <v>2014</v>
      </c>
      <c r="G14559" s="1">
        <v>41722</v>
      </c>
      <c r="H14559">
        <v>3</v>
      </c>
      <c r="I14559" t="s">
        <v>45</v>
      </c>
      <c r="J14559" t="s">
        <v>3125</v>
      </c>
      <c r="K14559" t="s">
        <v>3126</v>
      </c>
      <c r="L14559" t="s">
        <v>48</v>
      </c>
      <c r="M14559" t="s">
        <v>9274</v>
      </c>
      <c r="N14559" t="s">
        <v>8917</v>
      </c>
      <c r="O14559" t="s">
        <v>7914</v>
      </c>
      <c r="P14559" t="s">
        <v>52</v>
      </c>
      <c r="Q14559" t="s">
        <v>7895</v>
      </c>
      <c r="R14559" t="s">
        <v>23959</v>
      </c>
      <c r="S14559" t="s">
        <v>99</v>
      </c>
      <c r="T14559" t="s">
        <v>878</v>
      </c>
      <c r="U14559" t="s">
        <v>21882</v>
      </c>
      <c r="V14559">
        <v>74.760000000000005</v>
      </c>
      <c r="W14559">
        <v>4</v>
      </c>
      <c r="X14559">
        <v>0</v>
      </c>
      <c r="Y14559">
        <v>2.16</v>
      </c>
      <c r="Z14559">
        <v>11.97</v>
      </c>
      <c r="AA14559" t="s">
        <v>143</v>
      </c>
    </row>
    <row r="14560" spans="1:27" x14ac:dyDescent="0.25">
      <c r="A14560">
        <v>18027</v>
      </c>
      <c r="B14560" t="s">
        <v>23423</v>
      </c>
      <c r="C14560" s="1">
        <v>41326</v>
      </c>
      <c r="D14560" t="s">
        <v>59</v>
      </c>
      <c r="E14560" t="s">
        <v>44</v>
      </c>
      <c r="F14560">
        <v>2013</v>
      </c>
      <c r="G14560" s="1">
        <v>41328</v>
      </c>
      <c r="H14560">
        <v>2</v>
      </c>
      <c r="I14560" t="s">
        <v>45</v>
      </c>
      <c r="J14560" t="s">
        <v>1323</v>
      </c>
      <c r="K14560" t="s">
        <v>1324</v>
      </c>
      <c r="L14560" t="s">
        <v>48</v>
      </c>
      <c r="M14560" t="s">
        <v>13064</v>
      </c>
      <c r="N14560" t="s">
        <v>9419</v>
      </c>
      <c r="O14560" t="s">
        <v>8187</v>
      </c>
      <c r="P14560" t="s">
        <v>78</v>
      </c>
      <c r="Q14560" t="s">
        <v>6324</v>
      </c>
      <c r="R14560" t="s">
        <v>23960</v>
      </c>
      <c r="S14560" t="s">
        <v>99</v>
      </c>
      <c r="T14560" t="s">
        <v>948</v>
      </c>
      <c r="U14560" t="s">
        <v>22290</v>
      </c>
      <c r="V14560">
        <v>54.12</v>
      </c>
      <c r="W14560">
        <v>4</v>
      </c>
      <c r="X14560">
        <v>0</v>
      </c>
      <c r="Y14560">
        <v>16.68</v>
      </c>
      <c r="Z14560">
        <v>11.88</v>
      </c>
      <c r="AA14560" t="s">
        <v>42</v>
      </c>
    </row>
    <row r="14561" spans="1:27" x14ac:dyDescent="0.25">
      <c r="A14561">
        <v>49286</v>
      </c>
      <c r="B14561" t="s">
        <v>11106</v>
      </c>
      <c r="C14561" s="1">
        <v>41850</v>
      </c>
      <c r="D14561" t="s">
        <v>114</v>
      </c>
      <c r="E14561" t="s">
        <v>28</v>
      </c>
      <c r="F14561">
        <v>2014</v>
      </c>
      <c r="G14561" s="1">
        <v>41852</v>
      </c>
      <c r="H14561">
        <v>2</v>
      </c>
      <c r="I14561" t="s">
        <v>45</v>
      </c>
      <c r="J14561" t="s">
        <v>10223</v>
      </c>
      <c r="K14561" t="s">
        <v>10181</v>
      </c>
      <c r="L14561" t="s">
        <v>48</v>
      </c>
      <c r="M14561" t="s">
        <v>7924</v>
      </c>
      <c r="N14561" t="s">
        <v>7924</v>
      </c>
      <c r="O14561" t="s">
        <v>7925</v>
      </c>
      <c r="P14561" t="s">
        <v>7902</v>
      </c>
      <c r="Q14561" t="s">
        <v>7902</v>
      </c>
      <c r="R14561" t="s">
        <v>22412</v>
      </c>
      <c r="S14561" t="s">
        <v>99</v>
      </c>
      <c r="T14561" t="s">
        <v>948</v>
      </c>
      <c r="U14561" t="s">
        <v>21747</v>
      </c>
      <c r="V14561">
        <v>74.88</v>
      </c>
      <c r="W14561">
        <v>4</v>
      </c>
      <c r="X14561">
        <v>0</v>
      </c>
      <c r="Y14561">
        <v>11.88</v>
      </c>
      <c r="Z14561">
        <v>11.71</v>
      </c>
      <c r="AA14561" t="s">
        <v>143</v>
      </c>
    </row>
    <row r="14562" spans="1:27" x14ac:dyDescent="0.25">
      <c r="A14562">
        <v>221</v>
      </c>
      <c r="B14562" t="s">
        <v>23536</v>
      </c>
      <c r="C14562" s="1">
        <v>41247</v>
      </c>
      <c r="D14562" t="s">
        <v>27</v>
      </c>
      <c r="E14562" t="s">
        <v>157</v>
      </c>
      <c r="F14562">
        <v>2012</v>
      </c>
      <c r="G14562" s="1">
        <v>41250</v>
      </c>
      <c r="H14562">
        <v>3</v>
      </c>
      <c r="I14562" t="s">
        <v>45</v>
      </c>
      <c r="J14562" t="s">
        <v>2275</v>
      </c>
      <c r="K14562" t="s">
        <v>2276</v>
      </c>
      <c r="L14562" t="s">
        <v>48</v>
      </c>
      <c r="M14562" t="s">
        <v>15087</v>
      </c>
      <c r="N14562" t="s">
        <v>12004</v>
      </c>
      <c r="O14562" t="s">
        <v>11767</v>
      </c>
      <c r="P14562" t="s">
        <v>7967</v>
      </c>
      <c r="Q14562" t="s">
        <v>7938</v>
      </c>
      <c r="R14562" t="s">
        <v>23961</v>
      </c>
      <c r="S14562" t="s">
        <v>99</v>
      </c>
      <c r="T14562" t="s">
        <v>824</v>
      </c>
      <c r="U14562" t="s">
        <v>21404</v>
      </c>
      <c r="V14562">
        <v>142.08000000000001</v>
      </c>
      <c r="W14562">
        <v>4</v>
      </c>
      <c r="X14562">
        <v>0</v>
      </c>
      <c r="Y14562">
        <v>7.04</v>
      </c>
      <c r="Z14562">
        <v>11.422000000000001</v>
      </c>
      <c r="AA14562" t="s">
        <v>69</v>
      </c>
    </row>
    <row r="14563" spans="1:27" x14ac:dyDescent="0.25">
      <c r="A14563">
        <v>15762</v>
      </c>
      <c r="B14563" t="s">
        <v>13142</v>
      </c>
      <c r="C14563" s="1">
        <v>41890</v>
      </c>
      <c r="D14563" t="s">
        <v>71</v>
      </c>
      <c r="E14563" t="s">
        <v>122</v>
      </c>
      <c r="F14563">
        <v>2014</v>
      </c>
      <c r="G14563" s="1">
        <v>41895</v>
      </c>
      <c r="H14563">
        <v>5</v>
      </c>
      <c r="I14563" t="s">
        <v>45</v>
      </c>
      <c r="J14563" t="s">
        <v>2846</v>
      </c>
      <c r="K14563" t="s">
        <v>2847</v>
      </c>
      <c r="L14563" t="s">
        <v>48</v>
      </c>
      <c r="M14563" t="s">
        <v>13143</v>
      </c>
      <c r="N14563" t="s">
        <v>9763</v>
      </c>
      <c r="O14563" t="s">
        <v>77</v>
      </c>
      <c r="P14563" t="s">
        <v>78</v>
      </c>
      <c r="Q14563" t="s">
        <v>79</v>
      </c>
      <c r="R14563" t="s">
        <v>23962</v>
      </c>
      <c r="S14563" t="s">
        <v>99</v>
      </c>
      <c r="T14563" t="s">
        <v>5509</v>
      </c>
      <c r="U14563" t="s">
        <v>23089</v>
      </c>
      <c r="V14563">
        <v>121.92</v>
      </c>
      <c r="W14563">
        <v>4</v>
      </c>
      <c r="X14563">
        <v>0</v>
      </c>
      <c r="Y14563">
        <v>10.92</v>
      </c>
      <c r="Z14563">
        <v>11</v>
      </c>
      <c r="AA14563" t="s">
        <v>69</v>
      </c>
    </row>
    <row r="14564" spans="1:27" x14ac:dyDescent="0.25">
      <c r="A14564">
        <v>48990</v>
      </c>
      <c r="B14564" t="s">
        <v>23963</v>
      </c>
      <c r="C14564" s="1">
        <v>41305</v>
      </c>
      <c r="D14564" t="s">
        <v>59</v>
      </c>
      <c r="E14564" t="s">
        <v>72</v>
      </c>
      <c r="F14564">
        <v>2013</v>
      </c>
      <c r="G14564" s="1">
        <v>41307</v>
      </c>
      <c r="H14564">
        <v>2</v>
      </c>
      <c r="I14564" t="s">
        <v>45</v>
      </c>
      <c r="J14564" t="s">
        <v>17333</v>
      </c>
      <c r="K14564" t="s">
        <v>4957</v>
      </c>
      <c r="L14564" t="s">
        <v>48</v>
      </c>
      <c r="M14564" t="s">
        <v>8668</v>
      </c>
      <c r="N14564" t="s">
        <v>8669</v>
      </c>
      <c r="O14564" t="s">
        <v>8011</v>
      </c>
      <c r="P14564" t="s">
        <v>7902</v>
      </c>
      <c r="Q14564" t="s">
        <v>7902</v>
      </c>
      <c r="R14564" t="s">
        <v>22533</v>
      </c>
      <c r="S14564" t="s">
        <v>99</v>
      </c>
      <c r="T14564" t="s">
        <v>601</v>
      </c>
      <c r="U14564" t="s">
        <v>22534</v>
      </c>
      <c r="V14564">
        <v>75.48</v>
      </c>
      <c r="W14564">
        <v>4</v>
      </c>
      <c r="X14564">
        <v>0</v>
      </c>
      <c r="Y14564">
        <v>18.84</v>
      </c>
      <c r="Z14564">
        <v>10.95</v>
      </c>
      <c r="AA14564" t="s">
        <v>143</v>
      </c>
    </row>
    <row r="14565" spans="1:27" x14ac:dyDescent="0.25">
      <c r="A14565">
        <v>48622</v>
      </c>
      <c r="B14565" t="s">
        <v>23964</v>
      </c>
      <c r="C14565" s="1">
        <v>41729</v>
      </c>
      <c r="D14565" t="s">
        <v>71</v>
      </c>
      <c r="E14565" t="s">
        <v>280</v>
      </c>
      <c r="F14565">
        <v>2014</v>
      </c>
      <c r="G14565" s="1">
        <v>41731</v>
      </c>
      <c r="H14565">
        <v>2</v>
      </c>
      <c r="I14565" t="s">
        <v>45</v>
      </c>
      <c r="J14565" t="s">
        <v>23965</v>
      </c>
      <c r="K14565" t="s">
        <v>786</v>
      </c>
      <c r="L14565" t="s">
        <v>48</v>
      </c>
      <c r="M14565" t="s">
        <v>7996</v>
      </c>
      <c r="N14565" t="s">
        <v>7996</v>
      </c>
      <c r="O14565" t="s">
        <v>7997</v>
      </c>
      <c r="P14565" t="s">
        <v>87</v>
      </c>
      <c r="Q14565" t="s">
        <v>87</v>
      </c>
      <c r="R14565" t="s">
        <v>23966</v>
      </c>
      <c r="S14565" t="s">
        <v>99</v>
      </c>
      <c r="T14565" t="s">
        <v>948</v>
      </c>
      <c r="U14565" t="s">
        <v>22822</v>
      </c>
      <c r="V14565">
        <v>77.52</v>
      </c>
      <c r="W14565">
        <v>4</v>
      </c>
      <c r="X14565">
        <v>0</v>
      </c>
      <c r="Y14565">
        <v>36.36</v>
      </c>
      <c r="Z14565">
        <v>10.92</v>
      </c>
      <c r="AA14565" t="s">
        <v>69</v>
      </c>
    </row>
    <row r="14566" spans="1:27" x14ac:dyDescent="0.25">
      <c r="A14566">
        <v>7216</v>
      </c>
      <c r="B14566" t="s">
        <v>12405</v>
      </c>
      <c r="C14566" s="1">
        <v>40882</v>
      </c>
      <c r="D14566" t="s">
        <v>71</v>
      </c>
      <c r="E14566" t="s">
        <v>157</v>
      </c>
      <c r="F14566">
        <v>2011</v>
      </c>
      <c r="G14566" s="1">
        <v>40886</v>
      </c>
      <c r="H14566">
        <v>4</v>
      </c>
      <c r="I14566" t="s">
        <v>45</v>
      </c>
      <c r="J14566" t="s">
        <v>583</v>
      </c>
      <c r="K14566" t="s">
        <v>584</v>
      </c>
      <c r="L14566" t="s">
        <v>48</v>
      </c>
      <c r="M14566" t="s">
        <v>8295</v>
      </c>
      <c r="N14566" t="s">
        <v>8295</v>
      </c>
      <c r="O14566" t="s">
        <v>8296</v>
      </c>
      <c r="P14566" t="s">
        <v>7967</v>
      </c>
      <c r="Q14566" t="s">
        <v>79</v>
      </c>
      <c r="R14566" t="s">
        <v>23967</v>
      </c>
      <c r="S14566" t="s">
        <v>99</v>
      </c>
      <c r="T14566" t="s">
        <v>878</v>
      </c>
      <c r="U14566" t="s">
        <v>23968</v>
      </c>
      <c r="V14566">
        <v>78.8</v>
      </c>
      <c r="W14566">
        <v>4</v>
      </c>
      <c r="X14566">
        <v>0</v>
      </c>
      <c r="Y14566">
        <v>39.36</v>
      </c>
      <c r="Z14566">
        <v>10.821999999999999</v>
      </c>
      <c r="AA14566" t="s">
        <v>143</v>
      </c>
    </row>
    <row r="14567" spans="1:27" x14ac:dyDescent="0.25">
      <c r="A14567">
        <v>5337</v>
      </c>
      <c r="B14567" t="s">
        <v>12649</v>
      </c>
      <c r="C14567" s="1">
        <v>41199</v>
      </c>
      <c r="D14567" t="s">
        <v>114</v>
      </c>
      <c r="E14567" t="s">
        <v>60</v>
      </c>
      <c r="F14567">
        <v>2012</v>
      </c>
      <c r="G14567" s="1">
        <v>41203</v>
      </c>
      <c r="H14567">
        <v>4</v>
      </c>
      <c r="I14567" t="s">
        <v>45</v>
      </c>
      <c r="J14567" t="s">
        <v>2240</v>
      </c>
      <c r="K14567" t="s">
        <v>2241</v>
      </c>
      <c r="L14567" t="s">
        <v>48</v>
      </c>
      <c r="M14567" t="s">
        <v>11219</v>
      </c>
      <c r="N14567" t="s">
        <v>10057</v>
      </c>
      <c r="O14567" t="s">
        <v>7966</v>
      </c>
      <c r="P14567" t="s">
        <v>7967</v>
      </c>
      <c r="Q14567" t="s">
        <v>7968</v>
      </c>
      <c r="R14567" t="s">
        <v>23561</v>
      </c>
      <c r="S14567" t="s">
        <v>99</v>
      </c>
      <c r="T14567" t="s">
        <v>100</v>
      </c>
      <c r="U14567" t="s">
        <v>23562</v>
      </c>
      <c r="V14567">
        <v>125.36</v>
      </c>
      <c r="W14567">
        <v>4</v>
      </c>
      <c r="X14567">
        <v>0</v>
      </c>
      <c r="Y14567">
        <v>2.48</v>
      </c>
      <c r="Z14567">
        <v>10.725</v>
      </c>
      <c r="AA14567" t="s">
        <v>69</v>
      </c>
    </row>
    <row r="14568" spans="1:27" x14ac:dyDescent="0.25">
      <c r="A14568">
        <v>30473</v>
      </c>
      <c r="B14568" t="s">
        <v>12431</v>
      </c>
      <c r="C14568" s="1">
        <v>41208</v>
      </c>
      <c r="D14568" t="s">
        <v>163</v>
      </c>
      <c r="E14568" t="s">
        <v>60</v>
      </c>
      <c r="F14568">
        <v>2012</v>
      </c>
      <c r="G14568" s="1">
        <v>41212</v>
      </c>
      <c r="H14568">
        <v>4</v>
      </c>
      <c r="I14568" t="s">
        <v>45</v>
      </c>
      <c r="J14568" t="s">
        <v>478</v>
      </c>
      <c r="K14568" t="s">
        <v>479</v>
      </c>
      <c r="L14568" t="s">
        <v>48</v>
      </c>
      <c r="M14568" t="s">
        <v>12432</v>
      </c>
      <c r="N14568" t="s">
        <v>12433</v>
      </c>
      <c r="O14568" t="s">
        <v>51</v>
      </c>
      <c r="P14568" t="s">
        <v>52</v>
      </c>
      <c r="Q14568" t="s">
        <v>53</v>
      </c>
      <c r="R14568" t="s">
        <v>23969</v>
      </c>
      <c r="S14568" t="s">
        <v>99</v>
      </c>
      <c r="T14568" t="s">
        <v>100</v>
      </c>
      <c r="U14568" t="s">
        <v>22130</v>
      </c>
      <c r="V14568">
        <v>89.64</v>
      </c>
      <c r="W14568">
        <v>4</v>
      </c>
      <c r="X14568">
        <v>0</v>
      </c>
      <c r="Y14568">
        <v>5.28</v>
      </c>
      <c r="Z14568">
        <v>10.56</v>
      </c>
      <c r="AA14568" t="s">
        <v>143</v>
      </c>
    </row>
    <row r="14569" spans="1:27" x14ac:dyDescent="0.25">
      <c r="A14569">
        <v>42795</v>
      </c>
      <c r="B14569" t="s">
        <v>12449</v>
      </c>
      <c r="C14569" s="1">
        <v>41965</v>
      </c>
      <c r="D14569" t="s">
        <v>133</v>
      </c>
      <c r="E14569" t="s">
        <v>83</v>
      </c>
      <c r="F14569">
        <v>2014</v>
      </c>
      <c r="G14569" s="1">
        <v>41968</v>
      </c>
      <c r="H14569">
        <v>3</v>
      </c>
      <c r="I14569" t="s">
        <v>45</v>
      </c>
      <c r="J14569" t="s">
        <v>12450</v>
      </c>
      <c r="K14569" t="s">
        <v>502</v>
      </c>
      <c r="L14569" t="s">
        <v>48</v>
      </c>
      <c r="M14569" t="s">
        <v>12273</v>
      </c>
      <c r="N14569" t="s">
        <v>12274</v>
      </c>
      <c r="O14569" t="s">
        <v>9272</v>
      </c>
      <c r="P14569" t="s">
        <v>87</v>
      </c>
      <c r="Q14569" t="s">
        <v>87</v>
      </c>
      <c r="R14569" t="s">
        <v>23970</v>
      </c>
      <c r="S14569" t="s">
        <v>99</v>
      </c>
      <c r="T14569" t="s">
        <v>824</v>
      </c>
      <c r="U14569" t="s">
        <v>23971</v>
      </c>
      <c r="V14569">
        <v>122.88</v>
      </c>
      <c r="W14569">
        <v>4</v>
      </c>
      <c r="X14569">
        <v>0</v>
      </c>
      <c r="Y14569">
        <v>9.7200000000000006</v>
      </c>
      <c r="Z14569">
        <v>9.98</v>
      </c>
      <c r="AA14569" t="s">
        <v>143</v>
      </c>
    </row>
    <row r="14570" spans="1:27" x14ac:dyDescent="0.25">
      <c r="A14570">
        <v>42065</v>
      </c>
      <c r="B14570" t="s">
        <v>23972</v>
      </c>
      <c r="C14570" s="1">
        <v>41029</v>
      </c>
      <c r="D14570" t="s">
        <v>71</v>
      </c>
      <c r="E14570" t="s">
        <v>234</v>
      </c>
      <c r="F14570">
        <v>2012</v>
      </c>
      <c r="G14570" s="1">
        <v>41032</v>
      </c>
      <c r="H14570">
        <v>3</v>
      </c>
      <c r="I14570" t="s">
        <v>45</v>
      </c>
      <c r="J14570" t="s">
        <v>18947</v>
      </c>
      <c r="K14570" t="s">
        <v>1840</v>
      </c>
      <c r="L14570" t="s">
        <v>48</v>
      </c>
      <c r="M14570" t="s">
        <v>8998</v>
      </c>
      <c r="N14570" t="s">
        <v>8786</v>
      </c>
      <c r="O14570" t="s">
        <v>7901</v>
      </c>
      <c r="P14570" t="s">
        <v>7902</v>
      </c>
      <c r="Q14570" t="s">
        <v>7902</v>
      </c>
      <c r="R14570" t="s">
        <v>23973</v>
      </c>
      <c r="S14570" t="s">
        <v>99</v>
      </c>
      <c r="T14570" t="s">
        <v>601</v>
      </c>
      <c r="U14570" t="s">
        <v>21974</v>
      </c>
      <c r="V14570">
        <v>203.16</v>
      </c>
      <c r="W14570">
        <v>4</v>
      </c>
      <c r="X14570">
        <v>0</v>
      </c>
      <c r="Y14570">
        <v>26.4</v>
      </c>
      <c r="Z14570">
        <v>9.48</v>
      </c>
      <c r="AA14570" t="s">
        <v>69</v>
      </c>
    </row>
    <row r="14571" spans="1:27" x14ac:dyDescent="0.25">
      <c r="A14571">
        <v>745</v>
      </c>
      <c r="B14571" t="s">
        <v>23974</v>
      </c>
      <c r="C14571" s="1">
        <v>41263</v>
      </c>
      <c r="D14571" t="s">
        <v>59</v>
      </c>
      <c r="E14571" t="s">
        <v>157</v>
      </c>
      <c r="F14571">
        <v>2012</v>
      </c>
      <c r="G14571" s="1">
        <v>41265</v>
      </c>
      <c r="H14571">
        <v>2</v>
      </c>
      <c r="I14571" t="s">
        <v>45</v>
      </c>
      <c r="J14571" t="s">
        <v>3981</v>
      </c>
      <c r="K14571" t="s">
        <v>3982</v>
      </c>
      <c r="L14571" t="s">
        <v>48</v>
      </c>
      <c r="M14571" t="s">
        <v>15087</v>
      </c>
      <c r="N14571" t="s">
        <v>12004</v>
      </c>
      <c r="O14571" t="s">
        <v>11767</v>
      </c>
      <c r="P14571" t="s">
        <v>7967</v>
      </c>
      <c r="Q14571" t="s">
        <v>7938</v>
      </c>
      <c r="R14571" t="s">
        <v>21453</v>
      </c>
      <c r="S14571" t="s">
        <v>99</v>
      </c>
      <c r="T14571" t="s">
        <v>601</v>
      </c>
      <c r="U14571" t="s">
        <v>21454</v>
      </c>
      <c r="V14571">
        <v>64.959999999999994</v>
      </c>
      <c r="W14571">
        <v>4</v>
      </c>
      <c r="X14571">
        <v>0</v>
      </c>
      <c r="Y14571">
        <v>31.12</v>
      </c>
      <c r="Z14571">
        <v>9.3780000000000001</v>
      </c>
      <c r="AA14571" t="s">
        <v>143</v>
      </c>
    </row>
    <row r="14572" spans="1:27" x14ac:dyDescent="0.25">
      <c r="A14572">
        <v>48353</v>
      </c>
      <c r="B14572" t="s">
        <v>23975</v>
      </c>
      <c r="C14572" s="1">
        <v>41793</v>
      </c>
      <c r="D14572" t="s">
        <v>27</v>
      </c>
      <c r="E14572" t="s">
        <v>92</v>
      </c>
      <c r="F14572">
        <v>2014</v>
      </c>
      <c r="G14572" s="1">
        <v>41797</v>
      </c>
      <c r="H14572">
        <v>4</v>
      </c>
      <c r="I14572" t="s">
        <v>45</v>
      </c>
      <c r="J14572" t="s">
        <v>15017</v>
      </c>
      <c r="K14572" t="s">
        <v>536</v>
      </c>
      <c r="L14572" t="s">
        <v>48</v>
      </c>
      <c r="M14572" t="s">
        <v>23976</v>
      </c>
      <c r="N14572" t="s">
        <v>23977</v>
      </c>
      <c r="O14572" t="s">
        <v>8091</v>
      </c>
      <c r="P14572" t="s">
        <v>87</v>
      </c>
      <c r="Q14572" t="s">
        <v>87</v>
      </c>
      <c r="R14572" t="s">
        <v>23978</v>
      </c>
      <c r="S14572" t="s">
        <v>99</v>
      </c>
      <c r="T14572" t="s">
        <v>601</v>
      </c>
      <c r="U14572" t="s">
        <v>21173</v>
      </c>
      <c r="V14572">
        <v>207.36</v>
      </c>
      <c r="W14572">
        <v>4</v>
      </c>
      <c r="X14572">
        <v>0</v>
      </c>
      <c r="Y14572">
        <v>31.08</v>
      </c>
      <c r="Z14572">
        <v>8.93</v>
      </c>
      <c r="AA14572" t="s">
        <v>69</v>
      </c>
    </row>
    <row r="14573" spans="1:27" x14ac:dyDescent="0.25">
      <c r="A14573">
        <v>48819</v>
      </c>
      <c r="B14573" t="s">
        <v>13586</v>
      </c>
      <c r="C14573" s="1">
        <v>40638</v>
      </c>
      <c r="D14573" t="s">
        <v>27</v>
      </c>
      <c r="E14573" t="s">
        <v>234</v>
      </c>
      <c r="F14573">
        <v>2011</v>
      </c>
      <c r="G14573" s="1">
        <v>40640</v>
      </c>
      <c r="H14573">
        <v>2</v>
      </c>
      <c r="I14573" t="s">
        <v>45</v>
      </c>
      <c r="J14573" t="s">
        <v>13587</v>
      </c>
      <c r="K14573" t="s">
        <v>1885</v>
      </c>
      <c r="L14573" t="s">
        <v>48</v>
      </c>
      <c r="M14573" t="s">
        <v>7996</v>
      </c>
      <c r="N14573" t="s">
        <v>7996</v>
      </c>
      <c r="O14573" t="s">
        <v>7997</v>
      </c>
      <c r="P14573" t="s">
        <v>87</v>
      </c>
      <c r="Q14573" t="s">
        <v>87</v>
      </c>
      <c r="R14573" t="s">
        <v>23979</v>
      </c>
      <c r="S14573" t="s">
        <v>99</v>
      </c>
      <c r="T14573" t="s">
        <v>924</v>
      </c>
      <c r="U14573" t="s">
        <v>21812</v>
      </c>
      <c r="V14573">
        <v>47.4</v>
      </c>
      <c r="W14573">
        <v>4</v>
      </c>
      <c r="X14573">
        <v>0</v>
      </c>
      <c r="Y14573">
        <v>10.32</v>
      </c>
      <c r="Z14573">
        <v>8.77</v>
      </c>
      <c r="AA14573" t="s">
        <v>143</v>
      </c>
    </row>
    <row r="14574" spans="1:27" x14ac:dyDescent="0.25">
      <c r="A14574">
        <v>4530</v>
      </c>
      <c r="B14574" t="s">
        <v>23980</v>
      </c>
      <c r="C14574" s="1">
        <v>41962</v>
      </c>
      <c r="D14574" t="s">
        <v>114</v>
      </c>
      <c r="E14574" t="s">
        <v>83</v>
      </c>
      <c r="F14574">
        <v>2014</v>
      </c>
      <c r="G14574" s="1">
        <v>41965</v>
      </c>
      <c r="H14574">
        <v>3</v>
      </c>
      <c r="I14574" t="s">
        <v>45</v>
      </c>
      <c r="J14574" t="s">
        <v>727</v>
      </c>
      <c r="K14574" t="s">
        <v>728</v>
      </c>
      <c r="L14574" t="s">
        <v>48</v>
      </c>
      <c r="M14574" t="s">
        <v>12309</v>
      </c>
      <c r="N14574" t="s">
        <v>11850</v>
      </c>
      <c r="O14574" t="s">
        <v>11767</v>
      </c>
      <c r="P14574" t="s">
        <v>7967</v>
      </c>
      <c r="Q14574" t="s">
        <v>7938</v>
      </c>
      <c r="R14574" t="s">
        <v>22035</v>
      </c>
      <c r="S14574" t="s">
        <v>99</v>
      </c>
      <c r="T14574" t="s">
        <v>948</v>
      </c>
      <c r="U14574" t="s">
        <v>22036</v>
      </c>
      <c r="V14574">
        <v>49.76</v>
      </c>
      <c r="W14574">
        <v>4</v>
      </c>
      <c r="X14574">
        <v>0</v>
      </c>
      <c r="Y14574">
        <v>6.4</v>
      </c>
      <c r="Z14574">
        <v>8.3439999999999994</v>
      </c>
      <c r="AA14574" t="s">
        <v>69</v>
      </c>
    </row>
    <row r="14575" spans="1:27" x14ac:dyDescent="0.25">
      <c r="A14575">
        <v>9319</v>
      </c>
      <c r="B14575" t="s">
        <v>23945</v>
      </c>
      <c r="C14575" s="1">
        <v>41338</v>
      </c>
      <c r="D14575" t="s">
        <v>27</v>
      </c>
      <c r="E14575" t="s">
        <v>280</v>
      </c>
      <c r="F14575">
        <v>2013</v>
      </c>
      <c r="G14575" s="1">
        <v>41342</v>
      </c>
      <c r="H14575">
        <v>4</v>
      </c>
      <c r="I14575" t="s">
        <v>45</v>
      </c>
      <c r="J14575" t="s">
        <v>2282</v>
      </c>
      <c r="K14575" t="s">
        <v>2283</v>
      </c>
      <c r="L14575" t="s">
        <v>48</v>
      </c>
      <c r="M14575" t="s">
        <v>12751</v>
      </c>
      <c r="N14575" t="s">
        <v>12751</v>
      </c>
      <c r="O14575" t="s">
        <v>8296</v>
      </c>
      <c r="P14575" t="s">
        <v>7967</v>
      </c>
      <c r="Q14575" t="s">
        <v>79</v>
      </c>
      <c r="R14575" t="s">
        <v>21643</v>
      </c>
      <c r="S14575" t="s">
        <v>99</v>
      </c>
      <c r="T14575" t="s">
        <v>858</v>
      </c>
      <c r="U14575" t="s">
        <v>23349</v>
      </c>
      <c r="V14575">
        <v>74.48</v>
      </c>
      <c r="W14575">
        <v>4</v>
      </c>
      <c r="X14575">
        <v>0</v>
      </c>
      <c r="Y14575">
        <v>14.08</v>
      </c>
      <c r="Z14575">
        <v>8.3330000000000002</v>
      </c>
      <c r="AA14575" t="s">
        <v>143</v>
      </c>
    </row>
    <row r="14576" spans="1:27" x14ac:dyDescent="0.25">
      <c r="A14576">
        <v>7348</v>
      </c>
      <c r="B14576" t="s">
        <v>23981</v>
      </c>
      <c r="C14576" s="1">
        <v>41925</v>
      </c>
      <c r="D14576" t="s">
        <v>71</v>
      </c>
      <c r="E14576" t="s">
        <v>60</v>
      </c>
      <c r="F14576">
        <v>2014</v>
      </c>
      <c r="G14576" s="1">
        <v>41928</v>
      </c>
      <c r="H14576">
        <v>3</v>
      </c>
      <c r="I14576" t="s">
        <v>45</v>
      </c>
      <c r="J14576" t="s">
        <v>2768</v>
      </c>
      <c r="K14576" t="s">
        <v>2769</v>
      </c>
      <c r="L14576" t="s">
        <v>48</v>
      </c>
      <c r="M14576" t="s">
        <v>19376</v>
      </c>
      <c r="N14576" t="s">
        <v>11966</v>
      </c>
      <c r="O14576" t="s">
        <v>11767</v>
      </c>
      <c r="P14576" t="s">
        <v>7967</v>
      </c>
      <c r="Q14576" t="s">
        <v>7938</v>
      </c>
      <c r="R14576" t="s">
        <v>23588</v>
      </c>
      <c r="S14576" t="s">
        <v>99</v>
      </c>
      <c r="T14576" t="s">
        <v>948</v>
      </c>
      <c r="U14576" t="s">
        <v>21858</v>
      </c>
      <c r="V14576">
        <v>37.44</v>
      </c>
      <c r="W14576">
        <v>4</v>
      </c>
      <c r="X14576">
        <v>0</v>
      </c>
      <c r="Y14576">
        <v>2.56</v>
      </c>
      <c r="Z14576">
        <v>8.3309999999999995</v>
      </c>
      <c r="AA14576" t="s">
        <v>143</v>
      </c>
    </row>
    <row r="14577" spans="1:27" x14ac:dyDescent="0.25">
      <c r="A14577">
        <v>11793</v>
      </c>
      <c r="B14577" t="s">
        <v>23982</v>
      </c>
      <c r="C14577" s="1">
        <v>41771</v>
      </c>
      <c r="D14577" t="s">
        <v>71</v>
      </c>
      <c r="E14577" t="s">
        <v>115</v>
      </c>
      <c r="F14577">
        <v>2014</v>
      </c>
      <c r="G14577" s="1">
        <v>41774</v>
      </c>
      <c r="H14577">
        <v>3</v>
      </c>
      <c r="I14577" t="s">
        <v>45</v>
      </c>
      <c r="J14577" t="s">
        <v>1230</v>
      </c>
      <c r="K14577" t="s">
        <v>1231</v>
      </c>
      <c r="L14577" t="s">
        <v>48</v>
      </c>
      <c r="M14577" t="s">
        <v>12565</v>
      </c>
      <c r="N14577" t="s">
        <v>9652</v>
      </c>
      <c r="O14577" t="s">
        <v>77</v>
      </c>
      <c r="P14577" t="s">
        <v>78</v>
      </c>
      <c r="Q14577" t="s">
        <v>79</v>
      </c>
      <c r="R14577" t="s">
        <v>21289</v>
      </c>
      <c r="S14577" t="s">
        <v>99</v>
      </c>
      <c r="T14577" t="s">
        <v>858</v>
      </c>
      <c r="U14577" t="s">
        <v>21290</v>
      </c>
      <c r="V14577">
        <v>92.64</v>
      </c>
      <c r="W14577">
        <v>4</v>
      </c>
      <c r="X14577">
        <v>0</v>
      </c>
      <c r="Y14577">
        <v>44.4</v>
      </c>
      <c r="Z14577">
        <v>7.83</v>
      </c>
      <c r="AA14577" t="s">
        <v>143</v>
      </c>
    </row>
    <row r="14578" spans="1:27" x14ac:dyDescent="0.25">
      <c r="A14578">
        <v>42066</v>
      </c>
      <c r="B14578" t="s">
        <v>23972</v>
      </c>
      <c r="C14578" s="1">
        <v>41029</v>
      </c>
      <c r="D14578" t="s">
        <v>71</v>
      </c>
      <c r="E14578" t="s">
        <v>234</v>
      </c>
      <c r="F14578">
        <v>2012</v>
      </c>
      <c r="G14578" s="1">
        <v>41032</v>
      </c>
      <c r="H14578">
        <v>3</v>
      </c>
      <c r="I14578" t="s">
        <v>45</v>
      </c>
      <c r="J14578" t="s">
        <v>18947</v>
      </c>
      <c r="K14578" t="s">
        <v>1840</v>
      </c>
      <c r="L14578" t="s">
        <v>48</v>
      </c>
      <c r="M14578" t="s">
        <v>8998</v>
      </c>
      <c r="N14578" t="s">
        <v>8786</v>
      </c>
      <c r="O14578" t="s">
        <v>7901</v>
      </c>
      <c r="P14578" t="s">
        <v>7902</v>
      </c>
      <c r="Q14578" t="s">
        <v>7902</v>
      </c>
      <c r="R14578" t="s">
        <v>22355</v>
      </c>
      <c r="S14578" t="s">
        <v>99</v>
      </c>
      <c r="T14578" t="s">
        <v>5509</v>
      </c>
      <c r="U14578" t="s">
        <v>22064</v>
      </c>
      <c r="V14578">
        <v>58.08</v>
      </c>
      <c r="W14578">
        <v>4</v>
      </c>
      <c r="X14578">
        <v>0</v>
      </c>
      <c r="Y14578">
        <v>2.2799999999999998</v>
      </c>
      <c r="Z14578">
        <v>7.8</v>
      </c>
      <c r="AA14578" t="s">
        <v>69</v>
      </c>
    </row>
    <row r="14579" spans="1:27" x14ac:dyDescent="0.25">
      <c r="A14579">
        <v>7066</v>
      </c>
      <c r="B14579" t="s">
        <v>23983</v>
      </c>
      <c r="C14579" s="1">
        <v>41453</v>
      </c>
      <c r="D14579" t="s">
        <v>163</v>
      </c>
      <c r="E14579" t="s">
        <v>92</v>
      </c>
      <c r="F14579">
        <v>2013</v>
      </c>
      <c r="G14579" s="1">
        <v>41457</v>
      </c>
      <c r="H14579">
        <v>4</v>
      </c>
      <c r="I14579" t="s">
        <v>45</v>
      </c>
      <c r="J14579" t="s">
        <v>4070</v>
      </c>
      <c r="K14579" t="s">
        <v>4071</v>
      </c>
      <c r="L14579" t="s">
        <v>48</v>
      </c>
      <c r="M14579" t="s">
        <v>16647</v>
      </c>
      <c r="N14579" t="s">
        <v>16648</v>
      </c>
      <c r="O14579" t="s">
        <v>8245</v>
      </c>
      <c r="P14579" t="s">
        <v>7967</v>
      </c>
      <c r="Q14579" t="s">
        <v>6324</v>
      </c>
      <c r="R14579" t="s">
        <v>23984</v>
      </c>
      <c r="S14579" t="s">
        <v>99</v>
      </c>
      <c r="T14579" t="s">
        <v>5509</v>
      </c>
      <c r="U14579" t="s">
        <v>21728</v>
      </c>
      <c r="V14579">
        <v>73.2</v>
      </c>
      <c r="W14579">
        <v>4</v>
      </c>
      <c r="X14579">
        <v>0</v>
      </c>
      <c r="Y14579">
        <v>26.32</v>
      </c>
      <c r="Z14579">
        <v>7.7039999999999997</v>
      </c>
      <c r="AA14579" t="s">
        <v>69</v>
      </c>
    </row>
    <row r="14580" spans="1:27" x14ac:dyDescent="0.25">
      <c r="A14580">
        <v>22219</v>
      </c>
      <c r="B14580" t="s">
        <v>23985</v>
      </c>
      <c r="C14580" s="1">
        <v>41964</v>
      </c>
      <c r="D14580" t="s">
        <v>163</v>
      </c>
      <c r="E14580" t="s">
        <v>83</v>
      </c>
      <c r="F14580">
        <v>2014</v>
      </c>
      <c r="G14580" s="1">
        <v>41968</v>
      </c>
      <c r="H14580">
        <v>4</v>
      </c>
      <c r="I14580" t="s">
        <v>45</v>
      </c>
      <c r="J14580" t="s">
        <v>1009</v>
      </c>
      <c r="K14580" t="s">
        <v>1010</v>
      </c>
      <c r="L14580" t="s">
        <v>48</v>
      </c>
      <c r="M14580" t="s">
        <v>12613</v>
      </c>
      <c r="N14580" t="s">
        <v>8095</v>
      </c>
      <c r="O14580" t="s">
        <v>7914</v>
      </c>
      <c r="P14580" t="s">
        <v>52</v>
      </c>
      <c r="Q14580" t="s">
        <v>7895</v>
      </c>
      <c r="R14580" t="s">
        <v>23986</v>
      </c>
      <c r="S14580" t="s">
        <v>99</v>
      </c>
      <c r="T14580" t="s">
        <v>824</v>
      </c>
      <c r="U14580" t="s">
        <v>21935</v>
      </c>
      <c r="V14580">
        <v>69.959999999999994</v>
      </c>
      <c r="W14580">
        <v>4</v>
      </c>
      <c r="X14580">
        <v>0</v>
      </c>
      <c r="Y14580">
        <v>22.32</v>
      </c>
      <c r="Z14580">
        <v>7.61</v>
      </c>
      <c r="AA14580" t="s">
        <v>69</v>
      </c>
    </row>
    <row r="14581" spans="1:27" x14ac:dyDescent="0.25">
      <c r="A14581">
        <v>13650</v>
      </c>
      <c r="B14581" t="s">
        <v>23987</v>
      </c>
      <c r="C14581" s="1">
        <v>40991</v>
      </c>
      <c r="D14581" t="s">
        <v>163</v>
      </c>
      <c r="E14581" t="s">
        <v>280</v>
      </c>
      <c r="F14581">
        <v>2012</v>
      </c>
      <c r="G14581" s="1">
        <v>40993</v>
      </c>
      <c r="H14581">
        <v>2</v>
      </c>
      <c r="I14581" t="s">
        <v>45</v>
      </c>
      <c r="J14581" t="s">
        <v>1082</v>
      </c>
      <c r="K14581" t="s">
        <v>1083</v>
      </c>
      <c r="L14581" t="s">
        <v>48</v>
      </c>
      <c r="M14581" t="s">
        <v>19891</v>
      </c>
      <c r="N14581" t="s">
        <v>16759</v>
      </c>
      <c r="O14581" t="s">
        <v>77</v>
      </c>
      <c r="P14581" t="s">
        <v>78</v>
      </c>
      <c r="Q14581" t="s">
        <v>79</v>
      </c>
      <c r="R14581" t="s">
        <v>23988</v>
      </c>
      <c r="S14581" t="s">
        <v>99</v>
      </c>
      <c r="T14581" t="s">
        <v>5509</v>
      </c>
      <c r="U14581" t="s">
        <v>23989</v>
      </c>
      <c r="V14581">
        <v>50.28</v>
      </c>
      <c r="W14581">
        <v>4</v>
      </c>
      <c r="X14581">
        <v>0</v>
      </c>
      <c r="Y14581">
        <v>6.48</v>
      </c>
      <c r="Z14581">
        <v>7.43</v>
      </c>
      <c r="AA14581" t="s">
        <v>143</v>
      </c>
    </row>
    <row r="14582" spans="1:27" x14ac:dyDescent="0.25">
      <c r="A14582">
        <v>7312</v>
      </c>
      <c r="B14582" t="s">
        <v>23441</v>
      </c>
      <c r="C14582" s="1">
        <v>41583</v>
      </c>
      <c r="D14582" t="s">
        <v>27</v>
      </c>
      <c r="E14582" t="s">
        <v>83</v>
      </c>
      <c r="F14582">
        <v>2013</v>
      </c>
      <c r="G14582" s="1">
        <v>41587</v>
      </c>
      <c r="H14582">
        <v>4</v>
      </c>
      <c r="I14582" t="s">
        <v>45</v>
      </c>
      <c r="J14582" t="s">
        <v>4697</v>
      </c>
      <c r="K14582" t="s">
        <v>4698</v>
      </c>
      <c r="L14582" t="s">
        <v>48</v>
      </c>
      <c r="M14582" t="s">
        <v>10094</v>
      </c>
      <c r="N14582" t="s">
        <v>10095</v>
      </c>
      <c r="O14582" t="s">
        <v>7966</v>
      </c>
      <c r="P14582" t="s">
        <v>7967</v>
      </c>
      <c r="Q14582" t="s">
        <v>7968</v>
      </c>
      <c r="R14582" t="s">
        <v>23990</v>
      </c>
      <c r="S14582" t="s">
        <v>99</v>
      </c>
      <c r="T14582" t="s">
        <v>5509</v>
      </c>
      <c r="U14582" t="s">
        <v>22234</v>
      </c>
      <c r="V14582">
        <v>30.48</v>
      </c>
      <c r="W14582">
        <v>4</v>
      </c>
      <c r="X14582">
        <v>0</v>
      </c>
      <c r="Y14582">
        <v>14.32</v>
      </c>
      <c r="Z14582">
        <v>7.2039999999999997</v>
      </c>
      <c r="AA14582" t="s">
        <v>143</v>
      </c>
    </row>
    <row r="14583" spans="1:27" x14ac:dyDescent="0.25">
      <c r="A14583">
        <v>43467</v>
      </c>
      <c r="B14583" t="s">
        <v>11180</v>
      </c>
      <c r="C14583" s="1">
        <v>41710</v>
      </c>
      <c r="D14583" t="s">
        <v>114</v>
      </c>
      <c r="E14583" t="s">
        <v>280</v>
      </c>
      <c r="F14583">
        <v>2014</v>
      </c>
      <c r="G14583" s="1">
        <v>41715</v>
      </c>
      <c r="H14583">
        <v>5</v>
      </c>
      <c r="I14583" t="s">
        <v>45</v>
      </c>
      <c r="J14583" t="s">
        <v>11181</v>
      </c>
      <c r="K14583" t="s">
        <v>451</v>
      </c>
      <c r="L14583" t="s">
        <v>48</v>
      </c>
      <c r="M14583" t="s">
        <v>9696</v>
      </c>
      <c r="N14583" t="s">
        <v>9697</v>
      </c>
      <c r="O14583" t="s">
        <v>9698</v>
      </c>
      <c r="P14583" t="s">
        <v>7902</v>
      </c>
      <c r="Q14583" t="s">
        <v>7902</v>
      </c>
      <c r="R14583" t="s">
        <v>23991</v>
      </c>
      <c r="S14583" t="s">
        <v>99</v>
      </c>
      <c r="T14583" t="s">
        <v>878</v>
      </c>
      <c r="U14583" t="s">
        <v>23992</v>
      </c>
      <c r="V14583">
        <v>42.96</v>
      </c>
      <c r="W14583">
        <v>4</v>
      </c>
      <c r="X14583">
        <v>0</v>
      </c>
      <c r="Y14583">
        <v>5.04</v>
      </c>
      <c r="Z14583">
        <v>7.08</v>
      </c>
      <c r="AA14583" t="s">
        <v>143</v>
      </c>
    </row>
    <row r="14584" spans="1:27" x14ac:dyDescent="0.25">
      <c r="A14584">
        <v>40</v>
      </c>
      <c r="B14584" t="s">
        <v>8060</v>
      </c>
      <c r="C14584" s="1">
        <v>41824</v>
      </c>
      <c r="D14584" t="s">
        <v>163</v>
      </c>
      <c r="E14584" t="s">
        <v>28</v>
      </c>
      <c r="F14584">
        <v>2014</v>
      </c>
      <c r="G14584" s="1">
        <v>41827</v>
      </c>
      <c r="H14584">
        <v>3</v>
      </c>
      <c r="I14584" t="s">
        <v>45</v>
      </c>
      <c r="J14584" t="s">
        <v>1164</v>
      </c>
      <c r="K14584" t="s">
        <v>1165</v>
      </c>
      <c r="L14584" t="s">
        <v>48</v>
      </c>
      <c r="M14584" t="s">
        <v>8061</v>
      </c>
      <c r="N14584" t="s">
        <v>8061</v>
      </c>
      <c r="O14584" t="s">
        <v>7966</v>
      </c>
      <c r="P14584" t="s">
        <v>7967</v>
      </c>
      <c r="Q14584" t="s">
        <v>7968</v>
      </c>
      <c r="R14584" t="s">
        <v>23993</v>
      </c>
      <c r="S14584" t="s">
        <v>99</v>
      </c>
      <c r="T14584" t="s">
        <v>948</v>
      </c>
      <c r="U14584" t="s">
        <v>23820</v>
      </c>
      <c r="V14584">
        <v>42.72</v>
      </c>
      <c r="W14584">
        <v>4</v>
      </c>
      <c r="X14584">
        <v>0</v>
      </c>
      <c r="Y14584">
        <v>0.4</v>
      </c>
      <c r="Z14584">
        <v>6.9740000000000002</v>
      </c>
      <c r="AA14584" t="s">
        <v>143</v>
      </c>
    </row>
    <row r="14585" spans="1:27" x14ac:dyDescent="0.25">
      <c r="A14585">
        <v>47563</v>
      </c>
      <c r="B14585" t="s">
        <v>13928</v>
      </c>
      <c r="C14585" s="1">
        <v>41537</v>
      </c>
      <c r="D14585" t="s">
        <v>163</v>
      </c>
      <c r="E14585" t="s">
        <v>122</v>
      </c>
      <c r="F14585">
        <v>2013</v>
      </c>
      <c r="G14585" s="1">
        <v>41539</v>
      </c>
      <c r="H14585">
        <v>2</v>
      </c>
      <c r="I14585" t="s">
        <v>45</v>
      </c>
      <c r="J14585" t="s">
        <v>10989</v>
      </c>
      <c r="K14585" t="s">
        <v>5549</v>
      </c>
      <c r="L14585" t="s">
        <v>48</v>
      </c>
      <c r="M14585" t="s">
        <v>13929</v>
      </c>
      <c r="N14585" t="s">
        <v>13930</v>
      </c>
      <c r="O14585" t="s">
        <v>13931</v>
      </c>
      <c r="P14585" t="s">
        <v>7902</v>
      </c>
      <c r="Q14585" t="s">
        <v>7902</v>
      </c>
      <c r="R14585" t="s">
        <v>23994</v>
      </c>
      <c r="S14585" t="s">
        <v>99</v>
      </c>
      <c r="T14585" t="s">
        <v>948</v>
      </c>
      <c r="U14585" t="s">
        <v>22279</v>
      </c>
      <c r="V14585">
        <v>44.16</v>
      </c>
      <c r="W14585">
        <v>4</v>
      </c>
      <c r="X14585">
        <v>0</v>
      </c>
      <c r="Y14585">
        <v>6.6</v>
      </c>
      <c r="Z14585">
        <v>6.85</v>
      </c>
      <c r="AA14585" t="s">
        <v>69</v>
      </c>
    </row>
    <row r="14586" spans="1:27" x14ac:dyDescent="0.25">
      <c r="A14586">
        <v>18876</v>
      </c>
      <c r="B14586" t="s">
        <v>23995</v>
      </c>
      <c r="C14586" s="1">
        <v>41371</v>
      </c>
      <c r="D14586" t="s">
        <v>186</v>
      </c>
      <c r="E14586" t="s">
        <v>234</v>
      </c>
      <c r="F14586">
        <v>2013</v>
      </c>
      <c r="G14586" s="1">
        <v>41373</v>
      </c>
      <c r="H14586">
        <v>2</v>
      </c>
      <c r="I14586" t="s">
        <v>45</v>
      </c>
      <c r="J14586" t="s">
        <v>1468</v>
      </c>
      <c r="K14586" t="s">
        <v>1469</v>
      </c>
      <c r="L14586" t="s">
        <v>48</v>
      </c>
      <c r="M14586" t="s">
        <v>8185</v>
      </c>
      <c r="N14586" t="s">
        <v>8186</v>
      </c>
      <c r="O14586" t="s">
        <v>8187</v>
      </c>
      <c r="P14586" t="s">
        <v>78</v>
      </c>
      <c r="Q14586" t="s">
        <v>6324</v>
      </c>
      <c r="R14586" t="s">
        <v>23010</v>
      </c>
      <c r="S14586" t="s">
        <v>99</v>
      </c>
      <c r="T14586" t="s">
        <v>5509</v>
      </c>
      <c r="U14586" t="s">
        <v>21848</v>
      </c>
      <c r="V14586">
        <v>19.079999999999998</v>
      </c>
      <c r="W14586">
        <v>4</v>
      </c>
      <c r="X14586">
        <v>0</v>
      </c>
      <c r="Y14586">
        <v>8.16</v>
      </c>
      <c r="Z14586">
        <v>6.77</v>
      </c>
      <c r="AA14586" t="s">
        <v>42</v>
      </c>
    </row>
    <row r="14587" spans="1:27" x14ac:dyDescent="0.25">
      <c r="A14587">
        <v>8329</v>
      </c>
      <c r="B14587" t="s">
        <v>9039</v>
      </c>
      <c r="C14587" s="1">
        <v>41163</v>
      </c>
      <c r="D14587" t="s">
        <v>27</v>
      </c>
      <c r="E14587" t="s">
        <v>122</v>
      </c>
      <c r="F14587">
        <v>2012</v>
      </c>
      <c r="G14587" s="1">
        <v>41166</v>
      </c>
      <c r="H14587">
        <v>3</v>
      </c>
      <c r="I14587" t="s">
        <v>45</v>
      </c>
      <c r="J14587" t="s">
        <v>1478</v>
      </c>
      <c r="K14587" t="s">
        <v>1479</v>
      </c>
      <c r="L14587" t="s">
        <v>48</v>
      </c>
      <c r="M14587" t="s">
        <v>8267</v>
      </c>
      <c r="N14587" t="s">
        <v>8268</v>
      </c>
      <c r="O14587" t="s">
        <v>8269</v>
      </c>
      <c r="P14587" t="s">
        <v>7967</v>
      </c>
      <c r="Q14587" t="s">
        <v>79</v>
      </c>
      <c r="R14587" t="s">
        <v>23996</v>
      </c>
      <c r="S14587" t="s">
        <v>99</v>
      </c>
      <c r="T14587" t="s">
        <v>878</v>
      </c>
      <c r="U14587" t="s">
        <v>23997</v>
      </c>
      <c r="V14587">
        <v>34.799999999999997</v>
      </c>
      <c r="W14587">
        <v>4</v>
      </c>
      <c r="X14587">
        <v>0</v>
      </c>
      <c r="Y14587">
        <v>8.64</v>
      </c>
      <c r="Z14587">
        <v>6.7560000000000002</v>
      </c>
      <c r="AA14587" t="s">
        <v>42</v>
      </c>
    </row>
    <row r="14588" spans="1:27" x14ac:dyDescent="0.25">
      <c r="A14588">
        <v>3850</v>
      </c>
      <c r="B14588" t="s">
        <v>15064</v>
      </c>
      <c r="C14588" s="1">
        <v>41407</v>
      </c>
      <c r="D14588" t="s">
        <v>71</v>
      </c>
      <c r="E14588" t="s">
        <v>115</v>
      </c>
      <c r="F14588">
        <v>2013</v>
      </c>
      <c r="G14588" s="1">
        <v>41409</v>
      </c>
      <c r="H14588">
        <v>2</v>
      </c>
      <c r="I14588" t="s">
        <v>45</v>
      </c>
      <c r="J14588" t="s">
        <v>3602</v>
      </c>
      <c r="K14588" t="s">
        <v>3603</v>
      </c>
      <c r="L14588" t="s">
        <v>48</v>
      </c>
      <c r="M14588" t="s">
        <v>9510</v>
      </c>
      <c r="N14588" t="s">
        <v>9511</v>
      </c>
      <c r="O14588" t="s">
        <v>8245</v>
      </c>
      <c r="P14588" t="s">
        <v>7967</v>
      </c>
      <c r="Q14588" t="s">
        <v>6324</v>
      </c>
      <c r="R14588" t="s">
        <v>23998</v>
      </c>
      <c r="S14588" t="s">
        <v>99</v>
      </c>
      <c r="T14588" t="s">
        <v>601</v>
      </c>
      <c r="U14588" t="s">
        <v>22306</v>
      </c>
      <c r="V14588">
        <v>29.6</v>
      </c>
      <c r="W14588">
        <v>4</v>
      </c>
      <c r="X14588">
        <v>0</v>
      </c>
      <c r="Y14588">
        <v>10.88</v>
      </c>
      <c r="Z14588">
        <v>6.4080000000000004</v>
      </c>
      <c r="AA14588" t="s">
        <v>42</v>
      </c>
    </row>
    <row r="14589" spans="1:27" x14ac:dyDescent="0.25">
      <c r="A14589">
        <v>13206</v>
      </c>
      <c r="B14589" t="s">
        <v>20196</v>
      </c>
      <c r="C14589" s="1">
        <v>41627</v>
      </c>
      <c r="D14589" t="s">
        <v>59</v>
      </c>
      <c r="E14589" t="s">
        <v>157</v>
      </c>
      <c r="F14589">
        <v>2013</v>
      </c>
      <c r="G14589" s="1">
        <v>41632</v>
      </c>
      <c r="H14589">
        <v>5</v>
      </c>
      <c r="I14589" t="s">
        <v>45</v>
      </c>
      <c r="J14589" t="s">
        <v>999</v>
      </c>
      <c r="K14589" t="s">
        <v>1000</v>
      </c>
      <c r="L14589" t="s">
        <v>48</v>
      </c>
      <c r="M14589" t="s">
        <v>12796</v>
      </c>
      <c r="N14589" t="s">
        <v>9652</v>
      </c>
      <c r="O14589" t="s">
        <v>77</v>
      </c>
      <c r="P14589" t="s">
        <v>78</v>
      </c>
      <c r="Q14589" t="s">
        <v>79</v>
      </c>
      <c r="R14589" t="s">
        <v>23999</v>
      </c>
      <c r="S14589" t="s">
        <v>99</v>
      </c>
      <c r="T14589" t="s">
        <v>601</v>
      </c>
      <c r="U14589" t="s">
        <v>23128</v>
      </c>
      <c r="V14589">
        <v>58.2</v>
      </c>
      <c r="W14589">
        <v>4</v>
      </c>
      <c r="X14589">
        <v>0</v>
      </c>
      <c r="Y14589">
        <v>12.72</v>
      </c>
      <c r="Z14589">
        <v>6.32</v>
      </c>
      <c r="AA14589" t="s">
        <v>143</v>
      </c>
    </row>
    <row r="14590" spans="1:27" x14ac:dyDescent="0.25">
      <c r="A14590">
        <v>20987</v>
      </c>
      <c r="B14590" t="s">
        <v>13414</v>
      </c>
      <c r="C14590" s="1">
        <v>41675</v>
      </c>
      <c r="D14590" t="s">
        <v>114</v>
      </c>
      <c r="E14590" t="s">
        <v>44</v>
      </c>
      <c r="F14590">
        <v>2014</v>
      </c>
      <c r="G14590" s="1">
        <v>41678</v>
      </c>
      <c r="H14590">
        <v>3</v>
      </c>
      <c r="I14590" t="s">
        <v>45</v>
      </c>
      <c r="J14590" t="s">
        <v>483</v>
      </c>
      <c r="K14590" t="s">
        <v>484</v>
      </c>
      <c r="L14590" t="s">
        <v>48</v>
      </c>
      <c r="M14590" t="s">
        <v>13415</v>
      </c>
      <c r="N14590" t="s">
        <v>8689</v>
      </c>
      <c r="O14590" t="s">
        <v>8212</v>
      </c>
      <c r="P14590" t="s">
        <v>52</v>
      </c>
      <c r="Q14590" t="s">
        <v>7909</v>
      </c>
      <c r="R14590" t="s">
        <v>24000</v>
      </c>
      <c r="S14590" t="s">
        <v>99</v>
      </c>
      <c r="T14590" t="s">
        <v>948</v>
      </c>
      <c r="U14590" t="s">
        <v>22921</v>
      </c>
      <c r="V14590">
        <v>43.44</v>
      </c>
      <c r="W14590">
        <v>4</v>
      </c>
      <c r="X14590">
        <v>0</v>
      </c>
      <c r="Y14590">
        <v>14.76</v>
      </c>
      <c r="Z14590">
        <v>6.26</v>
      </c>
      <c r="AA14590" t="s">
        <v>69</v>
      </c>
    </row>
    <row r="14591" spans="1:27" x14ac:dyDescent="0.25">
      <c r="A14591">
        <v>502</v>
      </c>
      <c r="B14591" t="s">
        <v>10207</v>
      </c>
      <c r="C14591" s="1">
        <v>41453</v>
      </c>
      <c r="D14591" t="s">
        <v>163</v>
      </c>
      <c r="E14591" t="s">
        <v>92</v>
      </c>
      <c r="F14591">
        <v>2013</v>
      </c>
      <c r="G14591" s="1">
        <v>41457</v>
      </c>
      <c r="H14591">
        <v>4</v>
      </c>
      <c r="I14591" t="s">
        <v>45</v>
      </c>
      <c r="J14591" t="s">
        <v>8273</v>
      </c>
      <c r="K14591" t="s">
        <v>8274</v>
      </c>
      <c r="L14591" t="s">
        <v>48</v>
      </c>
      <c r="M14591" t="s">
        <v>10208</v>
      </c>
      <c r="N14591" t="s">
        <v>8523</v>
      </c>
      <c r="O14591" t="s">
        <v>8524</v>
      </c>
      <c r="P14591" t="s">
        <v>7967</v>
      </c>
      <c r="Q14591" t="s">
        <v>6324</v>
      </c>
      <c r="R14591" t="s">
        <v>23582</v>
      </c>
      <c r="S14591" t="s">
        <v>99</v>
      </c>
      <c r="T14591" t="s">
        <v>601</v>
      </c>
      <c r="U14591" t="s">
        <v>21922</v>
      </c>
      <c r="V14591">
        <v>70.48</v>
      </c>
      <c r="W14591">
        <v>4</v>
      </c>
      <c r="X14591">
        <v>0</v>
      </c>
      <c r="Y14591">
        <v>17.600000000000001</v>
      </c>
      <c r="Z14591">
        <v>6.1890000000000001</v>
      </c>
      <c r="AA14591" t="s">
        <v>69</v>
      </c>
    </row>
    <row r="14592" spans="1:27" x14ac:dyDescent="0.25">
      <c r="A14592">
        <v>12178</v>
      </c>
      <c r="B14592" t="s">
        <v>24001</v>
      </c>
      <c r="C14592" s="1">
        <v>41400</v>
      </c>
      <c r="D14592" t="s">
        <v>71</v>
      </c>
      <c r="E14592" t="s">
        <v>115</v>
      </c>
      <c r="F14592">
        <v>2013</v>
      </c>
      <c r="G14592" s="1">
        <v>41403</v>
      </c>
      <c r="H14592">
        <v>3</v>
      </c>
      <c r="I14592" t="s">
        <v>45</v>
      </c>
      <c r="J14592" t="s">
        <v>4176</v>
      </c>
      <c r="K14592" t="s">
        <v>4177</v>
      </c>
      <c r="L14592" t="s">
        <v>48</v>
      </c>
      <c r="M14592" t="s">
        <v>24002</v>
      </c>
      <c r="N14592" t="s">
        <v>9822</v>
      </c>
      <c r="O14592" t="s">
        <v>9468</v>
      </c>
      <c r="P14592" t="s">
        <v>78</v>
      </c>
      <c r="Q14592" t="s">
        <v>79</v>
      </c>
      <c r="R14592" t="s">
        <v>23453</v>
      </c>
      <c r="S14592" t="s">
        <v>99</v>
      </c>
      <c r="T14592" t="s">
        <v>5509</v>
      </c>
      <c r="U14592" t="s">
        <v>21600</v>
      </c>
      <c r="V14592">
        <v>27.96</v>
      </c>
      <c r="W14592">
        <v>4</v>
      </c>
      <c r="X14592">
        <v>0</v>
      </c>
      <c r="Y14592">
        <v>13.68</v>
      </c>
      <c r="Z14592">
        <v>5.82</v>
      </c>
      <c r="AA14592" t="s">
        <v>143</v>
      </c>
    </row>
    <row r="14593" spans="1:27" x14ac:dyDescent="0.25">
      <c r="A14593">
        <v>4596</v>
      </c>
      <c r="B14593" t="s">
        <v>24003</v>
      </c>
      <c r="C14593" s="1">
        <v>41106</v>
      </c>
      <c r="D14593" t="s">
        <v>71</v>
      </c>
      <c r="E14593" t="s">
        <v>28</v>
      </c>
      <c r="F14593">
        <v>2012</v>
      </c>
      <c r="G14593" s="1">
        <v>41108</v>
      </c>
      <c r="H14593">
        <v>2</v>
      </c>
      <c r="I14593" t="s">
        <v>45</v>
      </c>
      <c r="J14593" t="s">
        <v>3283</v>
      </c>
      <c r="K14593" t="s">
        <v>3284</v>
      </c>
      <c r="L14593" t="s">
        <v>48</v>
      </c>
      <c r="M14593" t="s">
        <v>11948</v>
      </c>
      <c r="N14593" t="s">
        <v>11948</v>
      </c>
      <c r="O14593" t="s">
        <v>11767</v>
      </c>
      <c r="P14593" t="s">
        <v>7967</v>
      </c>
      <c r="Q14593" t="s">
        <v>7938</v>
      </c>
      <c r="R14593" t="s">
        <v>24004</v>
      </c>
      <c r="S14593" t="s">
        <v>99</v>
      </c>
      <c r="T14593" t="s">
        <v>100</v>
      </c>
      <c r="U14593" t="s">
        <v>21795</v>
      </c>
      <c r="V14593">
        <v>48.24</v>
      </c>
      <c r="W14593">
        <v>4</v>
      </c>
      <c r="X14593">
        <v>0</v>
      </c>
      <c r="Y14593">
        <v>15.36</v>
      </c>
      <c r="Z14593">
        <v>5.6680000000000001</v>
      </c>
      <c r="AA14593" t="s">
        <v>143</v>
      </c>
    </row>
    <row r="14594" spans="1:27" x14ac:dyDescent="0.25">
      <c r="A14594">
        <v>44293</v>
      </c>
      <c r="B14594" t="s">
        <v>12767</v>
      </c>
      <c r="C14594" s="1">
        <v>41597</v>
      </c>
      <c r="D14594" t="s">
        <v>27</v>
      </c>
      <c r="E14594" t="s">
        <v>83</v>
      </c>
      <c r="F14594">
        <v>2013</v>
      </c>
      <c r="G14594" s="1">
        <v>41599</v>
      </c>
      <c r="H14594">
        <v>2</v>
      </c>
      <c r="I14594" t="s">
        <v>45</v>
      </c>
      <c r="J14594" t="s">
        <v>12768</v>
      </c>
      <c r="K14594" t="s">
        <v>1435</v>
      </c>
      <c r="L14594" t="s">
        <v>48</v>
      </c>
      <c r="M14594" t="s">
        <v>12769</v>
      </c>
      <c r="N14594" t="s">
        <v>12769</v>
      </c>
      <c r="O14594" t="s">
        <v>8072</v>
      </c>
      <c r="P14594" t="s">
        <v>87</v>
      </c>
      <c r="Q14594" t="s">
        <v>87</v>
      </c>
      <c r="R14594" t="s">
        <v>24005</v>
      </c>
      <c r="S14594" t="s">
        <v>99</v>
      </c>
      <c r="T14594" t="s">
        <v>824</v>
      </c>
      <c r="U14594" t="s">
        <v>24006</v>
      </c>
      <c r="V14594">
        <v>195.6</v>
      </c>
      <c r="W14594">
        <v>4</v>
      </c>
      <c r="X14594">
        <v>0</v>
      </c>
      <c r="Y14594">
        <v>5.76</v>
      </c>
      <c r="Z14594">
        <v>5.5</v>
      </c>
      <c r="AA14594" t="s">
        <v>69</v>
      </c>
    </row>
    <row r="14595" spans="1:27" x14ac:dyDescent="0.25">
      <c r="A14595">
        <v>43785</v>
      </c>
      <c r="B14595" t="s">
        <v>13789</v>
      </c>
      <c r="C14595" s="1">
        <v>41226</v>
      </c>
      <c r="D14595" t="s">
        <v>27</v>
      </c>
      <c r="E14595" t="s">
        <v>83</v>
      </c>
      <c r="F14595">
        <v>2012</v>
      </c>
      <c r="G14595" s="1">
        <v>41229</v>
      </c>
      <c r="H14595">
        <v>3</v>
      </c>
      <c r="I14595" t="s">
        <v>45</v>
      </c>
      <c r="J14595" t="s">
        <v>12763</v>
      </c>
      <c r="K14595" t="s">
        <v>1780</v>
      </c>
      <c r="L14595" t="s">
        <v>48</v>
      </c>
      <c r="M14595" t="s">
        <v>7924</v>
      </c>
      <c r="N14595" t="s">
        <v>7924</v>
      </c>
      <c r="O14595" t="s">
        <v>7925</v>
      </c>
      <c r="P14595" t="s">
        <v>7902</v>
      </c>
      <c r="Q14595" t="s">
        <v>7902</v>
      </c>
      <c r="R14595" t="s">
        <v>24007</v>
      </c>
      <c r="S14595" t="s">
        <v>99</v>
      </c>
      <c r="T14595" t="s">
        <v>858</v>
      </c>
      <c r="U14595" t="s">
        <v>22761</v>
      </c>
      <c r="V14595">
        <v>64.2</v>
      </c>
      <c r="W14595">
        <v>4</v>
      </c>
      <c r="X14595">
        <v>0</v>
      </c>
      <c r="Y14595">
        <v>21.12</v>
      </c>
      <c r="Z14595">
        <v>5.45</v>
      </c>
      <c r="AA14595" t="s">
        <v>69</v>
      </c>
    </row>
    <row r="14596" spans="1:27" x14ac:dyDescent="0.25">
      <c r="A14596">
        <v>29604</v>
      </c>
      <c r="B14596" t="s">
        <v>7912</v>
      </c>
      <c r="C14596" s="1">
        <v>41054</v>
      </c>
      <c r="D14596" t="s">
        <v>163</v>
      </c>
      <c r="E14596" t="s">
        <v>115</v>
      </c>
      <c r="F14596">
        <v>2012</v>
      </c>
      <c r="G14596" s="1">
        <v>41057</v>
      </c>
      <c r="H14596">
        <v>3</v>
      </c>
      <c r="I14596" t="s">
        <v>45</v>
      </c>
      <c r="J14596" t="s">
        <v>6105</v>
      </c>
      <c r="K14596" t="s">
        <v>6106</v>
      </c>
      <c r="L14596" t="s">
        <v>48</v>
      </c>
      <c r="M14596" t="s">
        <v>7913</v>
      </c>
      <c r="N14596" t="s">
        <v>7913</v>
      </c>
      <c r="O14596" t="s">
        <v>7914</v>
      </c>
      <c r="P14596" t="s">
        <v>52</v>
      </c>
      <c r="Q14596" t="s">
        <v>7895</v>
      </c>
      <c r="R14596" t="s">
        <v>24008</v>
      </c>
      <c r="S14596" t="s">
        <v>99</v>
      </c>
      <c r="T14596" t="s">
        <v>924</v>
      </c>
      <c r="U14596" t="s">
        <v>24009</v>
      </c>
      <c r="V14596">
        <v>30.12</v>
      </c>
      <c r="W14596">
        <v>4</v>
      </c>
      <c r="X14596">
        <v>0</v>
      </c>
      <c r="Y14596">
        <v>3.84</v>
      </c>
      <c r="Z14596">
        <v>5.44</v>
      </c>
      <c r="AA14596" t="s">
        <v>42</v>
      </c>
    </row>
    <row r="14597" spans="1:27" x14ac:dyDescent="0.25">
      <c r="A14597">
        <v>15538</v>
      </c>
      <c r="B14597" t="s">
        <v>24010</v>
      </c>
      <c r="C14597" s="1">
        <v>41803</v>
      </c>
      <c r="D14597" t="s">
        <v>163</v>
      </c>
      <c r="E14597" t="s">
        <v>92</v>
      </c>
      <c r="F14597">
        <v>2014</v>
      </c>
      <c r="G14597" s="1">
        <v>41805</v>
      </c>
      <c r="H14597">
        <v>2</v>
      </c>
      <c r="I14597" t="s">
        <v>45</v>
      </c>
      <c r="J14597" t="s">
        <v>698</v>
      </c>
      <c r="K14597" t="s">
        <v>699</v>
      </c>
      <c r="L14597" t="s">
        <v>48</v>
      </c>
      <c r="M14597" t="s">
        <v>23618</v>
      </c>
      <c r="N14597" t="s">
        <v>9703</v>
      </c>
      <c r="O14597" t="s">
        <v>9468</v>
      </c>
      <c r="P14597" t="s">
        <v>78</v>
      </c>
      <c r="Q14597" t="s">
        <v>79</v>
      </c>
      <c r="R14597" t="s">
        <v>24011</v>
      </c>
      <c r="S14597" t="s">
        <v>99</v>
      </c>
      <c r="T14597" t="s">
        <v>924</v>
      </c>
      <c r="U14597" t="s">
        <v>21764</v>
      </c>
      <c r="V14597">
        <v>42.96</v>
      </c>
      <c r="W14597">
        <v>4</v>
      </c>
      <c r="X14597">
        <v>0</v>
      </c>
      <c r="Y14597">
        <v>17.16</v>
      </c>
      <c r="Z14597">
        <v>5.36</v>
      </c>
      <c r="AA14597" t="s">
        <v>143</v>
      </c>
    </row>
    <row r="14598" spans="1:27" x14ac:dyDescent="0.25">
      <c r="A14598">
        <v>42439</v>
      </c>
      <c r="B14598" t="s">
        <v>10694</v>
      </c>
      <c r="C14598" s="1">
        <v>41354</v>
      </c>
      <c r="D14598" t="s">
        <v>59</v>
      </c>
      <c r="E14598" t="s">
        <v>280</v>
      </c>
      <c r="F14598">
        <v>2013</v>
      </c>
      <c r="G14598" s="1">
        <v>41356</v>
      </c>
      <c r="H14598">
        <v>2</v>
      </c>
      <c r="I14598" t="s">
        <v>45</v>
      </c>
      <c r="J14598" t="s">
        <v>10695</v>
      </c>
      <c r="K14598" t="s">
        <v>7761</v>
      </c>
      <c r="L14598" t="s">
        <v>48</v>
      </c>
      <c r="M14598" t="s">
        <v>10696</v>
      </c>
      <c r="N14598" t="s">
        <v>10697</v>
      </c>
      <c r="O14598" t="s">
        <v>7997</v>
      </c>
      <c r="P14598" t="s">
        <v>87</v>
      </c>
      <c r="Q14598" t="s">
        <v>87</v>
      </c>
      <c r="R14598" t="s">
        <v>23819</v>
      </c>
      <c r="S14598" t="s">
        <v>99</v>
      </c>
      <c r="T14598" t="s">
        <v>948</v>
      </c>
      <c r="U14598" t="s">
        <v>23820</v>
      </c>
      <c r="V14598">
        <v>64.08</v>
      </c>
      <c r="W14598">
        <v>4</v>
      </c>
      <c r="X14598">
        <v>0</v>
      </c>
      <c r="Y14598">
        <v>17.28</v>
      </c>
      <c r="Z14598">
        <v>5.3</v>
      </c>
      <c r="AA14598" t="s">
        <v>69</v>
      </c>
    </row>
    <row r="14599" spans="1:27" x14ac:dyDescent="0.25">
      <c r="A14599">
        <v>29605</v>
      </c>
      <c r="B14599" t="s">
        <v>7912</v>
      </c>
      <c r="C14599" s="1">
        <v>41054</v>
      </c>
      <c r="D14599" t="s">
        <v>163</v>
      </c>
      <c r="E14599" t="s">
        <v>115</v>
      </c>
      <c r="F14599">
        <v>2012</v>
      </c>
      <c r="G14599" s="1">
        <v>41057</v>
      </c>
      <c r="H14599">
        <v>3</v>
      </c>
      <c r="I14599" t="s">
        <v>45</v>
      </c>
      <c r="J14599" t="s">
        <v>6105</v>
      </c>
      <c r="K14599" t="s">
        <v>6106</v>
      </c>
      <c r="L14599" t="s">
        <v>48</v>
      </c>
      <c r="M14599" t="s">
        <v>7913</v>
      </c>
      <c r="N14599" t="s">
        <v>7913</v>
      </c>
      <c r="O14599" t="s">
        <v>7914</v>
      </c>
      <c r="P14599" t="s">
        <v>52</v>
      </c>
      <c r="Q14599" t="s">
        <v>7895</v>
      </c>
      <c r="R14599" t="s">
        <v>24012</v>
      </c>
      <c r="S14599" t="s">
        <v>99</v>
      </c>
      <c r="T14599" t="s">
        <v>878</v>
      </c>
      <c r="U14599" t="s">
        <v>24013</v>
      </c>
      <c r="V14599">
        <v>68.16</v>
      </c>
      <c r="W14599">
        <v>4</v>
      </c>
      <c r="X14599">
        <v>0</v>
      </c>
      <c r="Y14599">
        <v>29.28</v>
      </c>
      <c r="Z14599">
        <v>5.16</v>
      </c>
      <c r="AA14599" t="s">
        <v>42</v>
      </c>
    </row>
    <row r="14600" spans="1:27" x14ac:dyDescent="0.25">
      <c r="A14600">
        <v>4256</v>
      </c>
      <c r="B14600" t="s">
        <v>14272</v>
      </c>
      <c r="C14600" s="1">
        <v>40712</v>
      </c>
      <c r="D14600" t="s">
        <v>133</v>
      </c>
      <c r="E14600" t="s">
        <v>92</v>
      </c>
      <c r="F14600">
        <v>2011</v>
      </c>
      <c r="G14600" s="1">
        <v>40717</v>
      </c>
      <c r="H14600">
        <v>5</v>
      </c>
      <c r="I14600" t="s">
        <v>45</v>
      </c>
      <c r="J14600" t="s">
        <v>2846</v>
      </c>
      <c r="K14600" t="s">
        <v>2847</v>
      </c>
      <c r="L14600" t="s">
        <v>48</v>
      </c>
      <c r="M14600" t="s">
        <v>12211</v>
      </c>
      <c r="N14600" t="s">
        <v>11940</v>
      </c>
      <c r="O14600" t="s">
        <v>11767</v>
      </c>
      <c r="P14600" t="s">
        <v>7967</v>
      </c>
      <c r="Q14600" t="s">
        <v>7938</v>
      </c>
      <c r="R14600" t="s">
        <v>24014</v>
      </c>
      <c r="S14600" t="s">
        <v>99</v>
      </c>
      <c r="T14600" t="s">
        <v>100</v>
      </c>
      <c r="U14600" t="s">
        <v>21449</v>
      </c>
      <c r="V14600">
        <v>70.56</v>
      </c>
      <c r="W14600">
        <v>4</v>
      </c>
      <c r="X14600">
        <v>0</v>
      </c>
      <c r="Y14600">
        <v>23.92</v>
      </c>
      <c r="Z14600">
        <v>5.1230000000000002</v>
      </c>
      <c r="AA14600" t="s">
        <v>143</v>
      </c>
    </row>
    <row r="14601" spans="1:27" x14ac:dyDescent="0.25">
      <c r="A14601">
        <v>5150</v>
      </c>
      <c r="B14601" t="s">
        <v>24015</v>
      </c>
      <c r="C14601" s="1">
        <v>40813</v>
      </c>
      <c r="D14601" t="s">
        <v>27</v>
      </c>
      <c r="E14601" t="s">
        <v>122</v>
      </c>
      <c r="F14601">
        <v>2011</v>
      </c>
      <c r="G14601" s="1">
        <v>40815</v>
      </c>
      <c r="H14601">
        <v>2</v>
      </c>
      <c r="I14601" t="s">
        <v>45</v>
      </c>
      <c r="J14601" t="s">
        <v>9103</v>
      </c>
      <c r="K14601" t="s">
        <v>9104</v>
      </c>
      <c r="L14601" t="s">
        <v>48</v>
      </c>
      <c r="M14601" t="s">
        <v>8658</v>
      </c>
      <c r="N14601" t="s">
        <v>8269</v>
      </c>
      <c r="O14601" t="s">
        <v>8269</v>
      </c>
      <c r="P14601" t="s">
        <v>7967</v>
      </c>
      <c r="Q14601" t="s">
        <v>79</v>
      </c>
      <c r="R14601" t="s">
        <v>24016</v>
      </c>
      <c r="S14601" t="s">
        <v>99</v>
      </c>
      <c r="T14601" t="s">
        <v>924</v>
      </c>
      <c r="U14601" t="s">
        <v>24017</v>
      </c>
      <c r="V14601">
        <v>25.36</v>
      </c>
      <c r="W14601">
        <v>4</v>
      </c>
      <c r="X14601">
        <v>0</v>
      </c>
      <c r="Y14601">
        <v>3.52</v>
      </c>
      <c r="Z14601">
        <v>5.1159999999999997</v>
      </c>
      <c r="AA14601" t="s">
        <v>143</v>
      </c>
    </row>
    <row r="14602" spans="1:27" x14ac:dyDescent="0.25">
      <c r="A14602">
        <v>30381</v>
      </c>
      <c r="B14602" t="s">
        <v>13460</v>
      </c>
      <c r="C14602" s="1">
        <v>41556</v>
      </c>
      <c r="D14602" t="s">
        <v>114</v>
      </c>
      <c r="E14602" t="s">
        <v>60</v>
      </c>
      <c r="F14602">
        <v>2013</v>
      </c>
      <c r="G14602" s="1">
        <v>41559</v>
      </c>
      <c r="H14602">
        <v>3</v>
      </c>
      <c r="I14602" t="s">
        <v>45</v>
      </c>
      <c r="J14602" t="s">
        <v>3283</v>
      </c>
      <c r="K14602" t="s">
        <v>3284</v>
      </c>
      <c r="L14602" t="s">
        <v>48</v>
      </c>
      <c r="M14602" t="s">
        <v>13461</v>
      </c>
      <c r="N14602" t="s">
        <v>50</v>
      </c>
      <c r="O14602" t="s">
        <v>51</v>
      </c>
      <c r="P14602" t="s">
        <v>52</v>
      </c>
      <c r="Q14602" t="s">
        <v>53</v>
      </c>
      <c r="R14602" t="s">
        <v>24018</v>
      </c>
      <c r="S14602" t="s">
        <v>99</v>
      </c>
      <c r="T14602" t="s">
        <v>824</v>
      </c>
      <c r="U14602" t="s">
        <v>23586</v>
      </c>
      <c r="V14602">
        <v>62.28</v>
      </c>
      <c r="W14602">
        <v>4</v>
      </c>
      <c r="X14602">
        <v>0</v>
      </c>
      <c r="Y14602">
        <v>21.72</v>
      </c>
      <c r="Z14602">
        <v>5.0999999999999996</v>
      </c>
      <c r="AA14602" t="s">
        <v>69</v>
      </c>
    </row>
    <row r="14603" spans="1:27" x14ac:dyDescent="0.25">
      <c r="A14603">
        <v>48415</v>
      </c>
      <c r="B14603" t="s">
        <v>24019</v>
      </c>
      <c r="C14603" s="1">
        <v>41926</v>
      </c>
      <c r="D14603" t="s">
        <v>27</v>
      </c>
      <c r="E14603" t="s">
        <v>60</v>
      </c>
      <c r="F14603">
        <v>2014</v>
      </c>
      <c r="G14603" s="1">
        <v>41929</v>
      </c>
      <c r="H14603">
        <v>3</v>
      </c>
      <c r="I14603" t="s">
        <v>45</v>
      </c>
      <c r="J14603" t="s">
        <v>8413</v>
      </c>
      <c r="K14603" t="s">
        <v>882</v>
      </c>
      <c r="L14603" t="s">
        <v>48</v>
      </c>
      <c r="M14603" t="s">
        <v>8517</v>
      </c>
      <c r="N14603" t="s">
        <v>8518</v>
      </c>
      <c r="O14603" t="s">
        <v>8115</v>
      </c>
      <c r="P14603" t="s">
        <v>7902</v>
      </c>
      <c r="Q14603" t="s">
        <v>7902</v>
      </c>
      <c r="R14603" t="s">
        <v>24020</v>
      </c>
      <c r="S14603" t="s">
        <v>99</v>
      </c>
      <c r="T14603" t="s">
        <v>601</v>
      </c>
      <c r="U14603" t="s">
        <v>21789</v>
      </c>
      <c r="V14603">
        <v>118.2</v>
      </c>
      <c r="W14603">
        <v>4</v>
      </c>
      <c r="X14603">
        <v>0</v>
      </c>
      <c r="Y14603">
        <v>0</v>
      </c>
      <c r="Z14603">
        <v>5.01</v>
      </c>
      <c r="AA14603" t="s">
        <v>69</v>
      </c>
    </row>
    <row r="14604" spans="1:27" x14ac:dyDescent="0.25">
      <c r="A14604">
        <v>44859</v>
      </c>
      <c r="B14604" t="s">
        <v>24021</v>
      </c>
      <c r="C14604" s="1">
        <v>41169</v>
      </c>
      <c r="D14604" t="s">
        <v>71</v>
      </c>
      <c r="E14604" t="s">
        <v>122</v>
      </c>
      <c r="F14604">
        <v>2012</v>
      </c>
      <c r="G14604" s="1">
        <v>41171</v>
      </c>
      <c r="H14604">
        <v>2</v>
      </c>
      <c r="I14604" t="s">
        <v>45</v>
      </c>
      <c r="J14604" t="s">
        <v>12578</v>
      </c>
      <c r="K14604" t="s">
        <v>1469</v>
      </c>
      <c r="L14604" t="s">
        <v>48</v>
      </c>
      <c r="M14604" t="s">
        <v>8070</v>
      </c>
      <c r="N14604" t="s">
        <v>8071</v>
      </c>
      <c r="O14604" t="s">
        <v>8072</v>
      </c>
      <c r="P14604" t="s">
        <v>87</v>
      </c>
      <c r="Q14604" t="s">
        <v>87</v>
      </c>
      <c r="R14604" t="s">
        <v>24022</v>
      </c>
      <c r="S14604" t="s">
        <v>99</v>
      </c>
      <c r="T14604" t="s">
        <v>824</v>
      </c>
      <c r="U14604" t="s">
        <v>22836</v>
      </c>
      <c r="V14604">
        <v>45</v>
      </c>
      <c r="W14604">
        <v>4</v>
      </c>
      <c r="X14604">
        <v>0</v>
      </c>
      <c r="Y14604">
        <v>3.6</v>
      </c>
      <c r="Z14604">
        <v>4.95</v>
      </c>
      <c r="AA14604" t="s">
        <v>143</v>
      </c>
    </row>
    <row r="14605" spans="1:27" x14ac:dyDescent="0.25">
      <c r="A14605">
        <v>11289</v>
      </c>
      <c r="B14605" t="s">
        <v>14310</v>
      </c>
      <c r="C14605" s="1">
        <v>41953</v>
      </c>
      <c r="D14605" t="s">
        <v>71</v>
      </c>
      <c r="E14605" t="s">
        <v>83</v>
      </c>
      <c r="F14605">
        <v>2014</v>
      </c>
      <c r="G14605" s="1">
        <v>41958</v>
      </c>
      <c r="H14605">
        <v>5</v>
      </c>
      <c r="I14605" t="s">
        <v>45</v>
      </c>
      <c r="J14605" t="s">
        <v>4748</v>
      </c>
      <c r="K14605" t="s">
        <v>4749</v>
      </c>
      <c r="L14605" t="s">
        <v>48</v>
      </c>
      <c r="M14605" t="s">
        <v>10111</v>
      </c>
      <c r="N14605" t="s">
        <v>9822</v>
      </c>
      <c r="O14605" t="s">
        <v>9468</v>
      </c>
      <c r="P14605" t="s">
        <v>78</v>
      </c>
      <c r="Q14605" t="s">
        <v>79</v>
      </c>
      <c r="R14605" t="s">
        <v>23635</v>
      </c>
      <c r="S14605" t="s">
        <v>99</v>
      </c>
      <c r="T14605" t="s">
        <v>100</v>
      </c>
      <c r="U14605" t="s">
        <v>23636</v>
      </c>
      <c r="V14605">
        <v>66.72</v>
      </c>
      <c r="W14605">
        <v>4</v>
      </c>
      <c r="X14605">
        <v>0</v>
      </c>
      <c r="Y14605">
        <v>1.92</v>
      </c>
      <c r="Z14605">
        <v>4.71</v>
      </c>
      <c r="AA14605" t="s">
        <v>69</v>
      </c>
    </row>
    <row r="14606" spans="1:27" x14ac:dyDescent="0.25">
      <c r="A14606">
        <v>11650</v>
      </c>
      <c r="B14606" t="s">
        <v>22167</v>
      </c>
      <c r="C14606" s="1">
        <v>41464</v>
      </c>
      <c r="D14606" t="s">
        <v>27</v>
      </c>
      <c r="E14606" t="s">
        <v>28</v>
      </c>
      <c r="F14606">
        <v>2013</v>
      </c>
      <c r="G14606" s="1">
        <v>41466</v>
      </c>
      <c r="H14606">
        <v>2</v>
      </c>
      <c r="I14606" t="s">
        <v>45</v>
      </c>
      <c r="J14606" t="s">
        <v>1209</v>
      </c>
      <c r="K14606" t="s">
        <v>1210</v>
      </c>
      <c r="L14606" t="s">
        <v>48</v>
      </c>
      <c r="M14606" t="s">
        <v>24023</v>
      </c>
      <c r="N14606" t="s">
        <v>9822</v>
      </c>
      <c r="O14606" t="s">
        <v>9468</v>
      </c>
      <c r="P14606" t="s">
        <v>78</v>
      </c>
      <c r="Q14606" t="s">
        <v>79</v>
      </c>
      <c r="R14606" t="s">
        <v>22980</v>
      </c>
      <c r="S14606" t="s">
        <v>99</v>
      </c>
      <c r="T14606" t="s">
        <v>924</v>
      </c>
      <c r="U14606" t="s">
        <v>22981</v>
      </c>
      <c r="V14606">
        <v>44.4</v>
      </c>
      <c r="W14606">
        <v>4</v>
      </c>
      <c r="X14606">
        <v>0</v>
      </c>
      <c r="Y14606">
        <v>2.64</v>
      </c>
      <c r="Z14606">
        <v>4.7</v>
      </c>
      <c r="AA14606" t="s">
        <v>42</v>
      </c>
    </row>
    <row r="14607" spans="1:27" x14ac:dyDescent="0.25">
      <c r="A14607">
        <v>26287</v>
      </c>
      <c r="B14607" t="s">
        <v>24024</v>
      </c>
      <c r="C14607" s="1">
        <v>41865</v>
      </c>
      <c r="D14607" t="s">
        <v>59</v>
      </c>
      <c r="E14607" t="s">
        <v>164</v>
      </c>
      <c r="F14607">
        <v>2014</v>
      </c>
      <c r="G14607" s="1">
        <v>41867</v>
      </c>
      <c r="H14607">
        <v>2</v>
      </c>
      <c r="I14607" t="s">
        <v>45</v>
      </c>
      <c r="J14607" t="s">
        <v>4140</v>
      </c>
      <c r="K14607" t="s">
        <v>4141</v>
      </c>
      <c r="L14607" t="s">
        <v>48</v>
      </c>
      <c r="M14607" t="s">
        <v>8695</v>
      </c>
      <c r="N14607" t="s">
        <v>9202</v>
      </c>
      <c r="O14607" t="s">
        <v>8212</v>
      </c>
      <c r="P14607" t="s">
        <v>52</v>
      </c>
      <c r="Q14607" t="s">
        <v>7909</v>
      </c>
      <c r="R14607" t="s">
        <v>21883</v>
      </c>
      <c r="S14607" t="s">
        <v>99</v>
      </c>
      <c r="T14607" t="s">
        <v>924</v>
      </c>
      <c r="U14607" t="s">
        <v>21884</v>
      </c>
      <c r="V14607">
        <v>27.12</v>
      </c>
      <c r="W14607">
        <v>4</v>
      </c>
      <c r="X14607">
        <v>0</v>
      </c>
      <c r="Y14607">
        <v>13.2</v>
      </c>
      <c r="Z14607">
        <v>4.68</v>
      </c>
      <c r="AA14607" t="s">
        <v>143</v>
      </c>
    </row>
    <row r="14608" spans="1:27" x14ac:dyDescent="0.25">
      <c r="A14608">
        <v>49438</v>
      </c>
      <c r="B14608" t="s">
        <v>24025</v>
      </c>
      <c r="C14608" s="1">
        <v>41167</v>
      </c>
      <c r="D14608" t="s">
        <v>133</v>
      </c>
      <c r="E14608" t="s">
        <v>122</v>
      </c>
      <c r="F14608">
        <v>2012</v>
      </c>
      <c r="G14608" s="1">
        <v>41171</v>
      </c>
      <c r="H14608">
        <v>4</v>
      </c>
      <c r="I14608" t="s">
        <v>45</v>
      </c>
      <c r="J14608" t="s">
        <v>11889</v>
      </c>
      <c r="K14608" t="s">
        <v>417</v>
      </c>
      <c r="L14608" t="s">
        <v>48</v>
      </c>
      <c r="M14608" t="s">
        <v>7959</v>
      </c>
      <c r="N14608" t="s">
        <v>7960</v>
      </c>
      <c r="O14608" t="s">
        <v>7961</v>
      </c>
      <c r="P14608" t="s">
        <v>87</v>
      </c>
      <c r="Q14608" t="s">
        <v>87</v>
      </c>
      <c r="R14608" t="s">
        <v>22374</v>
      </c>
      <c r="S14608" t="s">
        <v>99</v>
      </c>
      <c r="T14608" t="s">
        <v>5509</v>
      </c>
      <c r="U14608" t="s">
        <v>21984</v>
      </c>
      <c r="V14608">
        <v>111.96</v>
      </c>
      <c r="W14608">
        <v>4</v>
      </c>
      <c r="X14608">
        <v>0</v>
      </c>
      <c r="Y14608">
        <v>36.840000000000003</v>
      </c>
      <c r="Z14608">
        <v>4.53</v>
      </c>
      <c r="AA14608" t="s">
        <v>69</v>
      </c>
    </row>
    <row r="14609" spans="1:27" x14ac:dyDescent="0.25">
      <c r="A14609">
        <v>20253</v>
      </c>
      <c r="B14609" t="s">
        <v>24026</v>
      </c>
      <c r="C14609" s="1">
        <v>41261</v>
      </c>
      <c r="D14609" t="s">
        <v>27</v>
      </c>
      <c r="E14609" t="s">
        <v>157</v>
      </c>
      <c r="F14609">
        <v>2012</v>
      </c>
      <c r="G14609" s="1">
        <v>41265</v>
      </c>
      <c r="H14609">
        <v>4</v>
      </c>
      <c r="I14609" t="s">
        <v>45</v>
      </c>
      <c r="J14609" t="s">
        <v>4140</v>
      </c>
      <c r="K14609" t="s">
        <v>4141</v>
      </c>
      <c r="L14609" t="s">
        <v>48</v>
      </c>
      <c r="M14609" t="s">
        <v>8852</v>
      </c>
      <c r="N14609" t="s">
        <v>8852</v>
      </c>
      <c r="O14609" t="s">
        <v>8169</v>
      </c>
      <c r="P14609" t="s">
        <v>78</v>
      </c>
      <c r="Q14609" t="s">
        <v>6324</v>
      </c>
      <c r="R14609" t="s">
        <v>24027</v>
      </c>
      <c r="S14609" t="s">
        <v>99</v>
      </c>
      <c r="T14609" t="s">
        <v>924</v>
      </c>
      <c r="U14609" t="s">
        <v>24028</v>
      </c>
      <c r="V14609">
        <v>35.520000000000003</v>
      </c>
      <c r="W14609">
        <v>4</v>
      </c>
      <c r="X14609">
        <v>0</v>
      </c>
      <c r="Y14609">
        <v>0.24</v>
      </c>
      <c r="Z14609">
        <v>4.51</v>
      </c>
      <c r="AA14609" t="s">
        <v>69</v>
      </c>
    </row>
    <row r="14610" spans="1:27" x14ac:dyDescent="0.25">
      <c r="A14610">
        <v>4698</v>
      </c>
      <c r="B14610" t="s">
        <v>24029</v>
      </c>
      <c r="C14610" s="1">
        <v>41576</v>
      </c>
      <c r="D14610" t="s">
        <v>27</v>
      </c>
      <c r="E14610" t="s">
        <v>60</v>
      </c>
      <c r="F14610">
        <v>2013</v>
      </c>
      <c r="G14610" s="1">
        <v>41579</v>
      </c>
      <c r="H14610">
        <v>3</v>
      </c>
      <c r="I14610" t="s">
        <v>45</v>
      </c>
      <c r="J14610" t="s">
        <v>3251</v>
      </c>
      <c r="K14610" t="s">
        <v>3252</v>
      </c>
      <c r="L14610" t="s">
        <v>48</v>
      </c>
      <c r="M14610" t="s">
        <v>11929</v>
      </c>
      <c r="N14610" t="s">
        <v>11930</v>
      </c>
      <c r="O14610" t="s">
        <v>11767</v>
      </c>
      <c r="P14610" t="s">
        <v>7967</v>
      </c>
      <c r="Q14610" t="s">
        <v>7938</v>
      </c>
      <c r="R14610" t="s">
        <v>4793</v>
      </c>
      <c r="S14610" t="s">
        <v>99</v>
      </c>
      <c r="T14610" t="s">
        <v>100</v>
      </c>
      <c r="U14610" t="s">
        <v>23061</v>
      </c>
      <c r="V14610">
        <v>54.88</v>
      </c>
      <c r="W14610">
        <v>4</v>
      </c>
      <c r="X14610">
        <v>0</v>
      </c>
      <c r="Y14610">
        <v>15.36</v>
      </c>
      <c r="Z14610">
        <v>4.2690000000000001</v>
      </c>
      <c r="AA14610" t="s">
        <v>69</v>
      </c>
    </row>
    <row r="14611" spans="1:27" x14ac:dyDescent="0.25">
      <c r="A14611">
        <v>6350</v>
      </c>
      <c r="B14611" t="s">
        <v>24030</v>
      </c>
      <c r="C14611" s="1">
        <v>41400</v>
      </c>
      <c r="D14611" t="s">
        <v>71</v>
      </c>
      <c r="E14611" t="s">
        <v>115</v>
      </c>
      <c r="F14611">
        <v>2013</v>
      </c>
      <c r="G14611" s="1">
        <v>41404</v>
      </c>
      <c r="H14611">
        <v>4</v>
      </c>
      <c r="I14611" t="s">
        <v>45</v>
      </c>
      <c r="J14611" t="s">
        <v>2282</v>
      </c>
      <c r="K14611" t="s">
        <v>2283</v>
      </c>
      <c r="L14611" t="s">
        <v>48</v>
      </c>
      <c r="M14611" t="s">
        <v>16019</v>
      </c>
      <c r="N14611" t="s">
        <v>10531</v>
      </c>
      <c r="O14611" t="s">
        <v>8245</v>
      </c>
      <c r="P14611" t="s">
        <v>7967</v>
      </c>
      <c r="Q14611" t="s">
        <v>6324</v>
      </c>
      <c r="R14611" t="s">
        <v>24031</v>
      </c>
      <c r="S14611" t="s">
        <v>99</v>
      </c>
      <c r="T14611" t="s">
        <v>924</v>
      </c>
      <c r="U14611" t="s">
        <v>21574</v>
      </c>
      <c r="V14611">
        <v>31.28</v>
      </c>
      <c r="W14611">
        <v>4</v>
      </c>
      <c r="X14611">
        <v>0</v>
      </c>
      <c r="Y14611">
        <v>12.48</v>
      </c>
      <c r="Z14611">
        <v>4.1280000000000001</v>
      </c>
      <c r="AA14611" t="s">
        <v>143</v>
      </c>
    </row>
    <row r="14612" spans="1:27" x14ac:dyDescent="0.25">
      <c r="A14612">
        <v>26555</v>
      </c>
      <c r="B14612" t="s">
        <v>23940</v>
      </c>
      <c r="C14612" s="1">
        <v>41429</v>
      </c>
      <c r="D14612" t="s">
        <v>27</v>
      </c>
      <c r="E14612" t="s">
        <v>92</v>
      </c>
      <c r="F14612">
        <v>2013</v>
      </c>
      <c r="G14612" s="1">
        <v>41434</v>
      </c>
      <c r="H14612">
        <v>5</v>
      </c>
      <c r="I14612" t="s">
        <v>45</v>
      </c>
      <c r="J14612" t="s">
        <v>1708</v>
      </c>
      <c r="K14612" t="s">
        <v>1709</v>
      </c>
      <c r="L14612" t="s">
        <v>48</v>
      </c>
      <c r="M14612" t="s">
        <v>9308</v>
      </c>
      <c r="N14612" t="s">
        <v>9309</v>
      </c>
      <c r="O14612" t="s">
        <v>7914</v>
      </c>
      <c r="P14612" t="s">
        <v>52</v>
      </c>
      <c r="Q14612" t="s">
        <v>7895</v>
      </c>
      <c r="R14612" t="s">
        <v>22738</v>
      </c>
      <c r="S14612" t="s">
        <v>99</v>
      </c>
      <c r="T14612" t="s">
        <v>924</v>
      </c>
      <c r="U14612" t="s">
        <v>22739</v>
      </c>
      <c r="V14612">
        <v>45.12</v>
      </c>
      <c r="W14612">
        <v>4</v>
      </c>
      <c r="X14612">
        <v>0</v>
      </c>
      <c r="Y14612">
        <v>21.12</v>
      </c>
      <c r="Z14612">
        <v>3.86</v>
      </c>
      <c r="AA14612" t="s">
        <v>69</v>
      </c>
    </row>
    <row r="14613" spans="1:27" x14ac:dyDescent="0.25">
      <c r="A14613">
        <v>49864</v>
      </c>
      <c r="B14613" t="s">
        <v>24032</v>
      </c>
      <c r="C14613" s="1">
        <v>41174</v>
      </c>
      <c r="D14613" t="s">
        <v>133</v>
      </c>
      <c r="E14613" t="s">
        <v>122</v>
      </c>
      <c r="F14613">
        <v>2012</v>
      </c>
      <c r="G14613" s="1">
        <v>41177</v>
      </c>
      <c r="H14613">
        <v>3</v>
      </c>
      <c r="I14613" t="s">
        <v>45</v>
      </c>
      <c r="J14613" t="s">
        <v>16382</v>
      </c>
      <c r="K14613" t="s">
        <v>1494</v>
      </c>
      <c r="L14613" t="s">
        <v>48</v>
      </c>
      <c r="M14613" t="s">
        <v>9195</v>
      </c>
      <c r="N14613" t="s">
        <v>8340</v>
      </c>
      <c r="O14613" t="s">
        <v>7997</v>
      </c>
      <c r="P14613" t="s">
        <v>87</v>
      </c>
      <c r="Q14613" t="s">
        <v>87</v>
      </c>
      <c r="R14613" t="s">
        <v>24033</v>
      </c>
      <c r="S14613" t="s">
        <v>99</v>
      </c>
      <c r="T14613" t="s">
        <v>5509</v>
      </c>
      <c r="U14613" t="s">
        <v>23407</v>
      </c>
      <c r="V14613">
        <v>27.36</v>
      </c>
      <c r="W14613">
        <v>4</v>
      </c>
      <c r="X14613">
        <v>0</v>
      </c>
      <c r="Y14613">
        <v>5.64</v>
      </c>
      <c r="Z14613">
        <v>3.79</v>
      </c>
      <c r="AA14613" t="s">
        <v>42</v>
      </c>
    </row>
    <row r="14614" spans="1:27" x14ac:dyDescent="0.25">
      <c r="A14614">
        <v>3366</v>
      </c>
      <c r="B14614" t="s">
        <v>10020</v>
      </c>
      <c r="C14614" s="1">
        <v>41709</v>
      </c>
      <c r="D14614" t="s">
        <v>27</v>
      </c>
      <c r="E14614" t="s">
        <v>280</v>
      </c>
      <c r="F14614">
        <v>2014</v>
      </c>
      <c r="G14614" s="1">
        <v>41714</v>
      </c>
      <c r="H14614">
        <v>5</v>
      </c>
      <c r="I14614" t="s">
        <v>45</v>
      </c>
      <c r="J14614" t="s">
        <v>491</v>
      </c>
      <c r="K14614" t="s">
        <v>492</v>
      </c>
      <c r="L14614" t="s">
        <v>48</v>
      </c>
      <c r="M14614" t="s">
        <v>8014</v>
      </c>
      <c r="N14614" t="s">
        <v>8014</v>
      </c>
      <c r="O14614" t="s">
        <v>7966</v>
      </c>
      <c r="P14614" t="s">
        <v>7967</v>
      </c>
      <c r="Q14614" t="s">
        <v>7968</v>
      </c>
      <c r="R14614" t="s">
        <v>22772</v>
      </c>
      <c r="S14614" t="s">
        <v>99</v>
      </c>
      <c r="T14614" t="s">
        <v>100</v>
      </c>
      <c r="U14614" t="s">
        <v>22773</v>
      </c>
      <c r="V14614">
        <v>74.56</v>
      </c>
      <c r="W14614">
        <v>4</v>
      </c>
      <c r="X14614">
        <v>0</v>
      </c>
      <c r="Y14614">
        <v>32</v>
      </c>
      <c r="Z14614">
        <v>3.6749999999999998</v>
      </c>
      <c r="AA14614" t="s">
        <v>69</v>
      </c>
    </row>
    <row r="14615" spans="1:27" x14ac:dyDescent="0.25">
      <c r="A14615">
        <v>43366</v>
      </c>
      <c r="B14615" t="s">
        <v>23948</v>
      </c>
      <c r="C14615" s="1">
        <v>41450</v>
      </c>
      <c r="D14615" t="s">
        <v>27</v>
      </c>
      <c r="E14615" t="s">
        <v>92</v>
      </c>
      <c r="F14615">
        <v>2013</v>
      </c>
      <c r="G14615" s="1">
        <v>41452</v>
      </c>
      <c r="H14615">
        <v>2</v>
      </c>
      <c r="I14615" t="s">
        <v>45</v>
      </c>
      <c r="J14615" t="s">
        <v>23949</v>
      </c>
      <c r="K14615" t="s">
        <v>7024</v>
      </c>
      <c r="L14615" t="s">
        <v>48</v>
      </c>
      <c r="M14615" t="s">
        <v>10169</v>
      </c>
      <c r="N14615" t="s">
        <v>10170</v>
      </c>
      <c r="O14615" t="s">
        <v>8011</v>
      </c>
      <c r="P14615" t="s">
        <v>7902</v>
      </c>
      <c r="Q14615" t="s">
        <v>7902</v>
      </c>
      <c r="R14615" t="s">
        <v>24034</v>
      </c>
      <c r="S14615" t="s">
        <v>99</v>
      </c>
      <c r="T14615" t="s">
        <v>5509</v>
      </c>
      <c r="U14615" t="s">
        <v>24035</v>
      </c>
      <c r="V14615">
        <v>24.48</v>
      </c>
      <c r="W14615">
        <v>4</v>
      </c>
      <c r="X14615">
        <v>0</v>
      </c>
      <c r="Y14615">
        <v>0.96</v>
      </c>
      <c r="Z14615">
        <v>3.63</v>
      </c>
      <c r="AA14615" t="s">
        <v>143</v>
      </c>
    </row>
    <row r="14616" spans="1:27" x14ac:dyDescent="0.25">
      <c r="A14616">
        <v>7515</v>
      </c>
      <c r="B14616" t="s">
        <v>24036</v>
      </c>
      <c r="C14616" s="1">
        <v>41320</v>
      </c>
      <c r="D14616" t="s">
        <v>163</v>
      </c>
      <c r="E14616" t="s">
        <v>44</v>
      </c>
      <c r="F14616">
        <v>2013</v>
      </c>
      <c r="G14616" s="1">
        <v>41325</v>
      </c>
      <c r="H14616">
        <v>5</v>
      </c>
      <c r="I14616" t="s">
        <v>45</v>
      </c>
      <c r="J14616" t="s">
        <v>2468</v>
      </c>
      <c r="K14616" t="s">
        <v>2469</v>
      </c>
      <c r="L14616" t="s">
        <v>48</v>
      </c>
      <c r="M14616" t="s">
        <v>14927</v>
      </c>
      <c r="N14616" t="s">
        <v>14928</v>
      </c>
      <c r="O14616" t="s">
        <v>11767</v>
      </c>
      <c r="P14616" t="s">
        <v>7967</v>
      </c>
      <c r="Q14616" t="s">
        <v>7938</v>
      </c>
      <c r="R14616" t="s">
        <v>24037</v>
      </c>
      <c r="S14616" t="s">
        <v>99</v>
      </c>
      <c r="T14616" t="s">
        <v>824</v>
      </c>
      <c r="U14616" t="s">
        <v>23447</v>
      </c>
      <c r="V14616">
        <v>28.8</v>
      </c>
      <c r="W14616">
        <v>4</v>
      </c>
      <c r="X14616">
        <v>0</v>
      </c>
      <c r="Y14616">
        <v>6.56</v>
      </c>
      <c r="Z14616">
        <v>3.4990000000000001</v>
      </c>
      <c r="AA14616" t="s">
        <v>143</v>
      </c>
    </row>
    <row r="14617" spans="1:27" x14ac:dyDescent="0.25">
      <c r="A14617">
        <v>25351</v>
      </c>
      <c r="B14617" t="s">
        <v>24038</v>
      </c>
      <c r="C14617" s="1">
        <v>40891</v>
      </c>
      <c r="D14617" t="s">
        <v>114</v>
      </c>
      <c r="E14617" t="s">
        <v>157</v>
      </c>
      <c r="F14617">
        <v>2011</v>
      </c>
      <c r="G14617" s="1">
        <v>40894</v>
      </c>
      <c r="H14617">
        <v>3</v>
      </c>
      <c r="I14617" t="s">
        <v>45</v>
      </c>
      <c r="J14617" t="s">
        <v>1493</v>
      </c>
      <c r="K14617" t="s">
        <v>1494</v>
      </c>
      <c r="L14617" t="s">
        <v>48</v>
      </c>
      <c r="M14617" t="s">
        <v>10312</v>
      </c>
      <c r="N14617" t="s">
        <v>8159</v>
      </c>
      <c r="O14617" t="s">
        <v>7914</v>
      </c>
      <c r="P14617" t="s">
        <v>52</v>
      </c>
      <c r="Q14617" t="s">
        <v>7895</v>
      </c>
      <c r="R14617" t="s">
        <v>22706</v>
      </c>
      <c r="S14617" t="s">
        <v>99</v>
      </c>
      <c r="T14617" t="s">
        <v>5509</v>
      </c>
      <c r="U14617" t="s">
        <v>22293</v>
      </c>
      <c r="V14617">
        <v>28.08</v>
      </c>
      <c r="W14617">
        <v>4</v>
      </c>
      <c r="X14617">
        <v>0</v>
      </c>
      <c r="Y14617">
        <v>0.48</v>
      </c>
      <c r="Z14617">
        <v>3.39</v>
      </c>
      <c r="AA14617" t="s">
        <v>69</v>
      </c>
    </row>
    <row r="14618" spans="1:27" x14ac:dyDescent="0.25">
      <c r="A14618">
        <v>51</v>
      </c>
      <c r="B14618" t="s">
        <v>24039</v>
      </c>
      <c r="C14618" s="1">
        <v>40829</v>
      </c>
      <c r="D14618" t="s">
        <v>59</v>
      </c>
      <c r="E14618" t="s">
        <v>60</v>
      </c>
      <c r="F14618">
        <v>2011</v>
      </c>
      <c r="G14618" s="1">
        <v>40834</v>
      </c>
      <c r="H14618">
        <v>5</v>
      </c>
      <c r="I14618" t="s">
        <v>45</v>
      </c>
      <c r="J14618" t="s">
        <v>2528</v>
      </c>
      <c r="K14618" t="s">
        <v>2529</v>
      </c>
      <c r="L14618" t="s">
        <v>48</v>
      </c>
      <c r="M14618" t="s">
        <v>15087</v>
      </c>
      <c r="N14618" t="s">
        <v>12004</v>
      </c>
      <c r="O14618" t="s">
        <v>11767</v>
      </c>
      <c r="P14618" t="s">
        <v>7967</v>
      </c>
      <c r="Q14618" t="s">
        <v>7938</v>
      </c>
      <c r="R14618" t="s">
        <v>24040</v>
      </c>
      <c r="S14618" t="s">
        <v>99</v>
      </c>
      <c r="T14618" t="s">
        <v>858</v>
      </c>
      <c r="U14618" t="s">
        <v>22224</v>
      </c>
      <c r="V14618">
        <v>66.88</v>
      </c>
      <c r="W14618">
        <v>4</v>
      </c>
      <c r="X14618">
        <v>0</v>
      </c>
      <c r="Y14618">
        <v>28.72</v>
      </c>
      <c r="Z14618">
        <v>3.3559999999999999</v>
      </c>
      <c r="AA14618" t="s">
        <v>69</v>
      </c>
    </row>
    <row r="14619" spans="1:27" x14ac:dyDescent="0.25">
      <c r="A14619">
        <v>14542</v>
      </c>
      <c r="B14619" t="s">
        <v>24041</v>
      </c>
      <c r="C14619" s="1">
        <v>41487</v>
      </c>
      <c r="D14619" t="s">
        <v>59</v>
      </c>
      <c r="E14619" t="s">
        <v>164</v>
      </c>
      <c r="F14619">
        <v>2013</v>
      </c>
      <c r="G14619" s="1">
        <v>41492</v>
      </c>
      <c r="H14619">
        <v>5</v>
      </c>
      <c r="I14619" t="s">
        <v>45</v>
      </c>
      <c r="J14619" t="s">
        <v>3473</v>
      </c>
      <c r="K14619" t="s">
        <v>3474</v>
      </c>
      <c r="L14619" t="s">
        <v>48</v>
      </c>
      <c r="M14619" t="s">
        <v>15389</v>
      </c>
      <c r="N14619" t="s">
        <v>9832</v>
      </c>
      <c r="O14619" t="s">
        <v>8187</v>
      </c>
      <c r="P14619" t="s">
        <v>78</v>
      </c>
      <c r="Q14619" t="s">
        <v>6324</v>
      </c>
      <c r="R14619" t="s">
        <v>6876</v>
      </c>
      <c r="S14619" t="s">
        <v>99</v>
      </c>
      <c r="T14619" t="s">
        <v>601</v>
      </c>
      <c r="U14619" t="s">
        <v>22546</v>
      </c>
      <c r="V14619">
        <v>68.040000000000006</v>
      </c>
      <c r="W14619">
        <v>4</v>
      </c>
      <c r="X14619">
        <v>0</v>
      </c>
      <c r="Y14619">
        <v>28.56</v>
      </c>
      <c r="Z14619">
        <v>3.34</v>
      </c>
      <c r="AA14619" t="s">
        <v>69</v>
      </c>
    </row>
    <row r="14620" spans="1:27" x14ac:dyDescent="0.25">
      <c r="A14620">
        <v>41712</v>
      </c>
      <c r="B14620" t="s">
        <v>14114</v>
      </c>
      <c r="C14620" s="1">
        <v>41806</v>
      </c>
      <c r="D14620" t="s">
        <v>71</v>
      </c>
      <c r="E14620" t="s">
        <v>92</v>
      </c>
      <c r="F14620">
        <v>2014</v>
      </c>
      <c r="G14620" s="1">
        <v>41809</v>
      </c>
      <c r="H14620">
        <v>3</v>
      </c>
      <c r="I14620" t="s">
        <v>45</v>
      </c>
      <c r="J14620" t="s">
        <v>11877</v>
      </c>
      <c r="K14620" t="s">
        <v>2494</v>
      </c>
      <c r="L14620" t="s">
        <v>48</v>
      </c>
      <c r="M14620" t="s">
        <v>13720</v>
      </c>
      <c r="N14620" t="s">
        <v>7960</v>
      </c>
      <c r="O14620" t="s">
        <v>7961</v>
      </c>
      <c r="P14620" t="s">
        <v>87</v>
      </c>
      <c r="Q14620" t="s">
        <v>87</v>
      </c>
      <c r="R14620" t="s">
        <v>24042</v>
      </c>
      <c r="S14620" t="s">
        <v>99</v>
      </c>
      <c r="T14620" t="s">
        <v>924</v>
      </c>
      <c r="U14620" t="s">
        <v>21498</v>
      </c>
      <c r="V14620">
        <v>43.8</v>
      </c>
      <c r="W14620">
        <v>4</v>
      </c>
      <c r="X14620">
        <v>0</v>
      </c>
      <c r="Y14620">
        <v>9.6</v>
      </c>
      <c r="Z14620">
        <v>3.26</v>
      </c>
      <c r="AA14620" t="s">
        <v>69</v>
      </c>
    </row>
    <row r="14621" spans="1:27" x14ac:dyDescent="0.25">
      <c r="A14621">
        <v>44546</v>
      </c>
      <c r="B14621" t="s">
        <v>24043</v>
      </c>
      <c r="C14621" s="1">
        <v>41532</v>
      </c>
      <c r="D14621" t="s">
        <v>186</v>
      </c>
      <c r="E14621" t="s">
        <v>122</v>
      </c>
      <c r="F14621">
        <v>2013</v>
      </c>
      <c r="G14621" s="1">
        <v>41534</v>
      </c>
      <c r="H14621">
        <v>2</v>
      </c>
      <c r="I14621" t="s">
        <v>45</v>
      </c>
      <c r="J14621" t="s">
        <v>19288</v>
      </c>
      <c r="K14621" t="s">
        <v>425</v>
      </c>
      <c r="L14621" t="s">
        <v>48</v>
      </c>
      <c r="M14621" t="s">
        <v>18218</v>
      </c>
      <c r="N14621" t="s">
        <v>10269</v>
      </c>
      <c r="O14621" t="s">
        <v>7991</v>
      </c>
      <c r="P14621" t="s">
        <v>87</v>
      </c>
      <c r="Q14621" t="s">
        <v>87</v>
      </c>
      <c r="R14621" t="s">
        <v>22426</v>
      </c>
      <c r="S14621" t="s">
        <v>99</v>
      </c>
      <c r="T14621" t="s">
        <v>100</v>
      </c>
      <c r="U14621" t="s">
        <v>21655</v>
      </c>
      <c r="V14621">
        <v>70.680000000000007</v>
      </c>
      <c r="W14621">
        <v>4</v>
      </c>
      <c r="X14621">
        <v>0</v>
      </c>
      <c r="Y14621">
        <v>6.96</v>
      </c>
      <c r="Z14621">
        <v>2.97</v>
      </c>
      <c r="AA14621" t="s">
        <v>69</v>
      </c>
    </row>
    <row r="14622" spans="1:27" x14ac:dyDescent="0.25">
      <c r="A14622">
        <v>18196</v>
      </c>
      <c r="B14622" t="s">
        <v>10497</v>
      </c>
      <c r="C14622" s="1">
        <v>41811</v>
      </c>
      <c r="D14622" t="s">
        <v>133</v>
      </c>
      <c r="E14622" t="s">
        <v>92</v>
      </c>
      <c r="F14622">
        <v>2014</v>
      </c>
      <c r="G14622" s="1">
        <v>41813</v>
      </c>
      <c r="H14622">
        <v>2</v>
      </c>
      <c r="I14622" t="s">
        <v>45</v>
      </c>
      <c r="J14622" t="s">
        <v>3971</v>
      </c>
      <c r="K14622" t="s">
        <v>3972</v>
      </c>
      <c r="L14622" t="s">
        <v>48</v>
      </c>
      <c r="M14622" t="s">
        <v>10498</v>
      </c>
      <c r="N14622" t="s">
        <v>9822</v>
      </c>
      <c r="O14622" t="s">
        <v>9468</v>
      </c>
      <c r="P14622" t="s">
        <v>78</v>
      </c>
      <c r="Q14622" t="s">
        <v>79</v>
      </c>
      <c r="R14622" t="s">
        <v>24044</v>
      </c>
      <c r="S14622" t="s">
        <v>99</v>
      </c>
      <c r="T14622" t="s">
        <v>924</v>
      </c>
      <c r="U14622" t="s">
        <v>21831</v>
      </c>
      <c r="V14622">
        <v>28.56</v>
      </c>
      <c r="W14622">
        <v>4</v>
      </c>
      <c r="X14622">
        <v>0</v>
      </c>
      <c r="Y14622">
        <v>11.04</v>
      </c>
      <c r="Z14622">
        <v>2.87</v>
      </c>
      <c r="AA14622" t="s">
        <v>143</v>
      </c>
    </row>
    <row r="14623" spans="1:27" x14ac:dyDescent="0.25">
      <c r="A14623">
        <v>6189</v>
      </c>
      <c r="B14623" t="s">
        <v>24045</v>
      </c>
      <c r="C14623" s="1">
        <v>41556</v>
      </c>
      <c r="D14623" t="s">
        <v>114</v>
      </c>
      <c r="E14623" t="s">
        <v>60</v>
      </c>
      <c r="F14623">
        <v>2013</v>
      </c>
      <c r="G14623" s="1">
        <v>41558</v>
      </c>
      <c r="H14623">
        <v>2</v>
      </c>
      <c r="I14623" t="s">
        <v>45</v>
      </c>
      <c r="J14623" t="s">
        <v>1219</v>
      </c>
      <c r="K14623" t="s">
        <v>1220</v>
      </c>
      <c r="L14623" t="s">
        <v>48</v>
      </c>
      <c r="M14623" t="s">
        <v>8838</v>
      </c>
      <c r="N14623" t="s">
        <v>8838</v>
      </c>
      <c r="O14623" t="s">
        <v>7966</v>
      </c>
      <c r="P14623" t="s">
        <v>7967</v>
      </c>
      <c r="Q14623" t="s">
        <v>7968</v>
      </c>
      <c r="R14623" t="s">
        <v>21683</v>
      </c>
      <c r="S14623" t="s">
        <v>99</v>
      </c>
      <c r="T14623" t="s">
        <v>948</v>
      </c>
      <c r="U14623" t="s">
        <v>21684</v>
      </c>
      <c r="V14623">
        <v>36.799999999999997</v>
      </c>
      <c r="W14623">
        <v>4</v>
      </c>
      <c r="X14623">
        <v>0</v>
      </c>
      <c r="Y14623">
        <v>11.76</v>
      </c>
      <c r="Z14623">
        <v>2.782</v>
      </c>
      <c r="AA14623" t="s">
        <v>143</v>
      </c>
    </row>
    <row r="14624" spans="1:27" x14ac:dyDescent="0.25">
      <c r="A14624">
        <v>43407</v>
      </c>
      <c r="B14624" t="s">
        <v>9718</v>
      </c>
      <c r="C14624" s="1">
        <v>41879</v>
      </c>
      <c r="D14624" t="s">
        <v>59</v>
      </c>
      <c r="E14624" t="s">
        <v>164</v>
      </c>
      <c r="F14624">
        <v>2014</v>
      </c>
      <c r="G14624" s="1">
        <v>41882</v>
      </c>
      <c r="H14624">
        <v>3</v>
      </c>
      <c r="I14624" t="s">
        <v>45</v>
      </c>
      <c r="J14624" t="s">
        <v>9719</v>
      </c>
      <c r="K14624" t="s">
        <v>438</v>
      </c>
      <c r="L14624" t="s">
        <v>48</v>
      </c>
      <c r="M14624" t="s">
        <v>8070</v>
      </c>
      <c r="N14624" t="s">
        <v>8071</v>
      </c>
      <c r="O14624" t="s">
        <v>8072</v>
      </c>
      <c r="P14624" t="s">
        <v>87</v>
      </c>
      <c r="Q14624" t="s">
        <v>87</v>
      </c>
      <c r="R14624" t="s">
        <v>22400</v>
      </c>
      <c r="S14624" t="s">
        <v>99</v>
      </c>
      <c r="T14624" t="s">
        <v>858</v>
      </c>
      <c r="U14624" t="s">
        <v>22401</v>
      </c>
      <c r="V14624">
        <v>52.8</v>
      </c>
      <c r="W14624">
        <v>4</v>
      </c>
      <c r="X14624">
        <v>0</v>
      </c>
      <c r="Y14624">
        <v>14.16</v>
      </c>
      <c r="Z14624">
        <v>2.74</v>
      </c>
      <c r="AA14624" t="s">
        <v>143</v>
      </c>
    </row>
    <row r="14625" spans="1:27" x14ac:dyDescent="0.25">
      <c r="A14625">
        <v>26844</v>
      </c>
      <c r="B14625" t="s">
        <v>13667</v>
      </c>
      <c r="C14625" s="1">
        <v>40830</v>
      </c>
      <c r="D14625" t="s">
        <v>163</v>
      </c>
      <c r="E14625" t="s">
        <v>60</v>
      </c>
      <c r="F14625">
        <v>2011</v>
      </c>
      <c r="G14625" s="1">
        <v>40834</v>
      </c>
      <c r="H14625">
        <v>4</v>
      </c>
      <c r="I14625" t="s">
        <v>45</v>
      </c>
      <c r="J14625" t="s">
        <v>2064</v>
      </c>
      <c r="K14625" t="s">
        <v>2065</v>
      </c>
      <c r="L14625" t="s">
        <v>48</v>
      </c>
      <c r="M14625" t="s">
        <v>8946</v>
      </c>
      <c r="N14625" t="s">
        <v>8947</v>
      </c>
      <c r="O14625" t="s">
        <v>7914</v>
      </c>
      <c r="P14625" t="s">
        <v>52</v>
      </c>
      <c r="Q14625" t="s">
        <v>7895</v>
      </c>
      <c r="R14625" t="s">
        <v>24046</v>
      </c>
      <c r="S14625" t="s">
        <v>99</v>
      </c>
      <c r="T14625" t="s">
        <v>924</v>
      </c>
      <c r="U14625" t="s">
        <v>24047</v>
      </c>
      <c r="V14625">
        <v>44.76</v>
      </c>
      <c r="W14625">
        <v>4</v>
      </c>
      <c r="X14625">
        <v>0</v>
      </c>
      <c r="Y14625">
        <v>20.04</v>
      </c>
      <c r="Z14625">
        <v>2.69</v>
      </c>
      <c r="AA14625" t="s">
        <v>143</v>
      </c>
    </row>
    <row r="14626" spans="1:27" x14ac:dyDescent="0.25">
      <c r="A14626">
        <v>15031</v>
      </c>
      <c r="B14626" t="s">
        <v>24048</v>
      </c>
      <c r="C14626" s="1">
        <v>41181</v>
      </c>
      <c r="D14626" t="s">
        <v>133</v>
      </c>
      <c r="E14626" t="s">
        <v>122</v>
      </c>
      <c r="F14626">
        <v>2012</v>
      </c>
      <c r="G14626" s="1">
        <v>41186</v>
      </c>
      <c r="H14626">
        <v>5</v>
      </c>
      <c r="I14626" t="s">
        <v>45</v>
      </c>
      <c r="J14626" t="s">
        <v>2533</v>
      </c>
      <c r="K14626" t="s">
        <v>2534</v>
      </c>
      <c r="L14626" t="s">
        <v>48</v>
      </c>
      <c r="M14626" t="s">
        <v>7973</v>
      </c>
      <c r="N14626" t="s">
        <v>7973</v>
      </c>
      <c r="O14626" t="s">
        <v>7974</v>
      </c>
      <c r="P14626" t="s">
        <v>78</v>
      </c>
      <c r="Q14626" t="s">
        <v>79</v>
      </c>
      <c r="R14626" t="s">
        <v>24049</v>
      </c>
      <c r="S14626" t="s">
        <v>99</v>
      </c>
      <c r="T14626" t="s">
        <v>858</v>
      </c>
      <c r="U14626" t="s">
        <v>24050</v>
      </c>
      <c r="V14626">
        <v>90.12</v>
      </c>
      <c r="W14626">
        <v>4</v>
      </c>
      <c r="X14626">
        <v>0</v>
      </c>
      <c r="Y14626">
        <v>43.2</v>
      </c>
      <c r="Z14626">
        <v>1.96</v>
      </c>
      <c r="AA14626" t="s">
        <v>69</v>
      </c>
    </row>
    <row r="14627" spans="1:27" x14ac:dyDescent="0.25">
      <c r="A14627">
        <v>50380</v>
      </c>
      <c r="B14627" t="s">
        <v>12523</v>
      </c>
      <c r="C14627" s="1">
        <v>41801</v>
      </c>
      <c r="D14627" t="s">
        <v>114</v>
      </c>
      <c r="E14627" t="s">
        <v>92</v>
      </c>
      <c r="F14627">
        <v>2014</v>
      </c>
      <c r="G14627" s="1">
        <v>41806</v>
      </c>
      <c r="H14627">
        <v>5</v>
      </c>
      <c r="I14627" t="s">
        <v>45</v>
      </c>
      <c r="J14627" t="s">
        <v>8798</v>
      </c>
      <c r="K14627" t="s">
        <v>5841</v>
      </c>
      <c r="L14627" t="s">
        <v>48</v>
      </c>
      <c r="M14627" t="s">
        <v>11961</v>
      </c>
      <c r="N14627" t="s">
        <v>11961</v>
      </c>
      <c r="O14627" t="s">
        <v>8140</v>
      </c>
      <c r="P14627" t="s">
        <v>7902</v>
      </c>
      <c r="Q14627" t="s">
        <v>7902</v>
      </c>
      <c r="R14627" t="s">
        <v>24051</v>
      </c>
      <c r="S14627" t="s">
        <v>99</v>
      </c>
      <c r="T14627" t="s">
        <v>824</v>
      </c>
      <c r="U14627" t="s">
        <v>23007</v>
      </c>
      <c r="V14627">
        <v>37.32</v>
      </c>
      <c r="W14627">
        <v>4</v>
      </c>
      <c r="X14627">
        <v>0</v>
      </c>
      <c r="Y14627">
        <v>11.88</v>
      </c>
      <c r="Z14627">
        <v>1.86</v>
      </c>
      <c r="AA14627" t="s">
        <v>69</v>
      </c>
    </row>
    <row r="14628" spans="1:27" x14ac:dyDescent="0.25">
      <c r="A14628">
        <v>13582</v>
      </c>
      <c r="B14628" t="s">
        <v>15056</v>
      </c>
      <c r="C14628" s="1">
        <v>41893</v>
      </c>
      <c r="D14628" t="s">
        <v>59</v>
      </c>
      <c r="E14628" t="s">
        <v>122</v>
      </c>
      <c r="F14628">
        <v>2014</v>
      </c>
      <c r="G14628" s="1">
        <v>41895</v>
      </c>
      <c r="H14628">
        <v>2</v>
      </c>
      <c r="I14628" t="s">
        <v>45</v>
      </c>
      <c r="J14628" t="s">
        <v>2999</v>
      </c>
      <c r="K14628" t="s">
        <v>3000</v>
      </c>
      <c r="L14628" t="s">
        <v>48</v>
      </c>
      <c r="M14628" t="s">
        <v>14942</v>
      </c>
      <c r="N14628" t="s">
        <v>9652</v>
      </c>
      <c r="O14628" t="s">
        <v>77</v>
      </c>
      <c r="P14628" t="s">
        <v>78</v>
      </c>
      <c r="Q14628" t="s">
        <v>79</v>
      </c>
      <c r="R14628" t="s">
        <v>24052</v>
      </c>
      <c r="S14628" t="s">
        <v>99</v>
      </c>
      <c r="T14628" t="s">
        <v>5509</v>
      </c>
      <c r="U14628" t="s">
        <v>24035</v>
      </c>
      <c r="V14628">
        <v>24.48</v>
      </c>
      <c r="W14628">
        <v>4</v>
      </c>
      <c r="X14628">
        <v>0</v>
      </c>
      <c r="Y14628">
        <v>0.96</v>
      </c>
      <c r="Z14628">
        <v>1.61</v>
      </c>
      <c r="AA14628" t="s">
        <v>69</v>
      </c>
    </row>
    <row r="14629" spans="1:27" x14ac:dyDescent="0.25">
      <c r="A14629">
        <v>2796</v>
      </c>
      <c r="B14629" t="s">
        <v>23512</v>
      </c>
      <c r="C14629" s="1">
        <v>41901</v>
      </c>
      <c r="D14629" t="s">
        <v>163</v>
      </c>
      <c r="E14629" t="s">
        <v>122</v>
      </c>
      <c r="F14629">
        <v>2014</v>
      </c>
      <c r="G14629" s="1">
        <v>41903</v>
      </c>
      <c r="H14629">
        <v>2</v>
      </c>
      <c r="I14629" t="s">
        <v>45</v>
      </c>
      <c r="J14629" t="s">
        <v>1785</v>
      </c>
      <c r="K14629" t="s">
        <v>1786</v>
      </c>
      <c r="L14629" t="s">
        <v>48</v>
      </c>
      <c r="M14629" t="s">
        <v>8244</v>
      </c>
      <c r="N14629" t="s">
        <v>8244</v>
      </c>
      <c r="O14629" t="s">
        <v>8245</v>
      </c>
      <c r="P14629" t="s">
        <v>7967</v>
      </c>
      <c r="Q14629" t="s">
        <v>6324</v>
      </c>
      <c r="R14629" t="s">
        <v>24053</v>
      </c>
      <c r="S14629" t="s">
        <v>99</v>
      </c>
      <c r="T14629" t="s">
        <v>5509</v>
      </c>
      <c r="U14629" t="s">
        <v>21993</v>
      </c>
      <c r="V14629">
        <v>26.88</v>
      </c>
      <c r="W14629">
        <v>4</v>
      </c>
      <c r="X14629">
        <v>0</v>
      </c>
      <c r="Y14629">
        <v>4.8</v>
      </c>
      <c r="Z14629">
        <v>1.5189999999999999</v>
      </c>
      <c r="AA14629" t="s">
        <v>69</v>
      </c>
    </row>
    <row r="14630" spans="1:27" x14ac:dyDescent="0.25">
      <c r="A14630">
        <v>46827</v>
      </c>
      <c r="B14630" t="s">
        <v>24054</v>
      </c>
      <c r="C14630" s="1">
        <v>40787</v>
      </c>
      <c r="D14630" t="s">
        <v>59</v>
      </c>
      <c r="E14630" t="s">
        <v>122</v>
      </c>
      <c r="F14630">
        <v>2011</v>
      </c>
      <c r="G14630" s="1">
        <v>40792</v>
      </c>
      <c r="H14630">
        <v>5</v>
      </c>
      <c r="I14630" t="s">
        <v>45</v>
      </c>
      <c r="J14630" t="s">
        <v>9743</v>
      </c>
      <c r="K14630" t="s">
        <v>4382</v>
      </c>
      <c r="L14630" t="s">
        <v>48</v>
      </c>
      <c r="M14630" t="s">
        <v>24055</v>
      </c>
      <c r="N14630" t="s">
        <v>24056</v>
      </c>
      <c r="O14630" t="s">
        <v>10403</v>
      </c>
      <c r="P14630" t="s">
        <v>87</v>
      </c>
      <c r="Q14630" t="s">
        <v>87</v>
      </c>
      <c r="R14630" t="s">
        <v>24057</v>
      </c>
      <c r="S14630" t="s">
        <v>99</v>
      </c>
      <c r="T14630" t="s">
        <v>924</v>
      </c>
      <c r="U14630" t="s">
        <v>24058</v>
      </c>
      <c r="V14630">
        <v>18.239999999999998</v>
      </c>
      <c r="W14630">
        <v>4</v>
      </c>
      <c r="X14630">
        <v>0</v>
      </c>
      <c r="Y14630">
        <v>6.48</v>
      </c>
      <c r="Z14630">
        <v>1.02</v>
      </c>
      <c r="AA14630" t="s">
        <v>69</v>
      </c>
    </row>
    <row r="14631" spans="1:27" x14ac:dyDescent="0.25">
      <c r="A14631">
        <v>46123</v>
      </c>
      <c r="B14631" t="s">
        <v>8122</v>
      </c>
      <c r="C14631" s="1">
        <v>41731</v>
      </c>
      <c r="D14631" t="s">
        <v>114</v>
      </c>
      <c r="E14631" t="s">
        <v>234</v>
      </c>
      <c r="F14631">
        <v>2014</v>
      </c>
      <c r="G14631" s="1">
        <v>41733</v>
      </c>
      <c r="H14631">
        <v>2</v>
      </c>
      <c r="I14631" t="s">
        <v>45</v>
      </c>
      <c r="J14631" t="s">
        <v>8123</v>
      </c>
      <c r="K14631" t="s">
        <v>1162</v>
      </c>
      <c r="L14631" t="s">
        <v>48</v>
      </c>
      <c r="M14631" t="s">
        <v>8124</v>
      </c>
      <c r="N14631" t="s">
        <v>8124</v>
      </c>
      <c r="O14631" t="s">
        <v>8125</v>
      </c>
      <c r="P14631" t="s">
        <v>87</v>
      </c>
      <c r="Q14631" t="s">
        <v>87</v>
      </c>
      <c r="R14631" t="s">
        <v>22548</v>
      </c>
      <c r="S14631" t="s">
        <v>99</v>
      </c>
      <c r="T14631" t="s">
        <v>601</v>
      </c>
      <c r="U14631" t="s">
        <v>22549</v>
      </c>
      <c r="V14631">
        <v>88.8</v>
      </c>
      <c r="W14631">
        <v>4</v>
      </c>
      <c r="X14631">
        <v>0</v>
      </c>
      <c r="Y14631">
        <v>7.92</v>
      </c>
      <c r="Z14631">
        <v>0.78</v>
      </c>
      <c r="AA14631" t="s">
        <v>69</v>
      </c>
    </row>
    <row r="14632" spans="1:27" x14ac:dyDescent="0.25">
      <c r="A14632">
        <v>1899</v>
      </c>
      <c r="B14632" t="s">
        <v>9084</v>
      </c>
      <c r="C14632" s="1">
        <v>41990</v>
      </c>
      <c r="D14632" t="s">
        <v>114</v>
      </c>
      <c r="E14632" t="s">
        <v>157</v>
      </c>
      <c r="F14632">
        <v>2014</v>
      </c>
      <c r="G14632" s="1">
        <v>41992</v>
      </c>
      <c r="H14632">
        <v>2</v>
      </c>
      <c r="I14632" t="s">
        <v>61</v>
      </c>
      <c r="J14632" t="s">
        <v>5876</v>
      </c>
      <c r="K14632" t="s">
        <v>5877</v>
      </c>
      <c r="L14632" t="s">
        <v>48</v>
      </c>
      <c r="M14632" t="s">
        <v>8468</v>
      </c>
      <c r="N14632" t="s">
        <v>8468</v>
      </c>
      <c r="O14632" t="s">
        <v>8296</v>
      </c>
      <c r="P14632" t="s">
        <v>7967</v>
      </c>
      <c r="Q14632" t="s">
        <v>79</v>
      </c>
      <c r="R14632" t="s">
        <v>24059</v>
      </c>
      <c r="S14632" t="s">
        <v>99</v>
      </c>
      <c r="T14632" t="s">
        <v>830</v>
      </c>
      <c r="U14632" t="s">
        <v>24060</v>
      </c>
      <c r="V14632">
        <v>1805.9</v>
      </c>
      <c r="W14632">
        <v>5</v>
      </c>
      <c r="X14632">
        <v>0</v>
      </c>
      <c r="Y14632">
        <v>126.4</v>
      </c>
      <c r="Z14632">
        <v>381.14</v>
      </c>
      <c r="AA14632" t="s">
        <v>42</v>
      </c>
    </row>
    <row r="14633" spans="1:27" x14ac:dyDescent="0.25">
      <c r="A14633">
        <v>9316</v>
      </c>
      <c r="B14633" t="s">
        <v>24061</v>
      </c>
      <c r="C14633" s="1">
        <v>41052</v>
      </c>
      <c r="D14633" t="s">
        <v>114</v>
      </c>
      <c r="E14633" t="s">
        <v>115</v>
      </c>
      <c r="F14633">
        <v>2012</v>
      </c>
      <c r="G14633" s="1">
        <v>41054</v>
      </c>
      <c r="H14633">
        <v>2</v>
      </c>
      <c r="I14633" t="s">
        <v>61</v>
      </c>
      <c r="J14633" t="s">
        <v>4140</v>
      </c>
      <c r="K14633" t="s">
        <v>4141</v>
      </c>
      <c r="L14633" t="s">
        <v>48</v>
      </c>
      <c r="M14633" t="s">
        <v>11929</v>
      </c>
      <c r="N14633" t="s">
        <v>11930</v>
      </c>
      <c r="O14633" t="s">
        <v>11767</v>
      </c>
      <c r="P14633" t="s">
        <v>7967</v>
      </c>
      <c r="Q14633" t="s">
        <v>7938</v>
      </c>
      <c r="R14633" t="s">
        <v>24062</v>
      </c>
      <c r="S14633" t="s">
        <v>99</v>
      </c>
      <c r="T14633" t="s">
        <v>830</v>
      </c>
      <c r="U14633" t="s">
        <v>24063</v>
      </c>
      <c r="V14633">
        <v>935.5</v>
      </c>
      <c r="W14633">
        <v>5</v>
      </c>
      <c r="X14633">
        <v>0</v>
      </c>
      <c r="Y14633">
        <v>168.3</v>
      </c>
      <c r="Z14633">
        <v>264.428</v>
      </c>
      <c r="AA14633" t="s">
        <v>69</v>
      </c>
    </row>
    <row r="14634" spans="1:27" x14ac:dyDescent="0.25">
      <c r="A14634">
        <v>12964</v>
      </c>
      <c r="B14634" t="s">
        <v>24064</v>
      </c>
      <c r="C14634" s="1">
        <v>41428</v>
      </c>
      <c r="D14634" t="s">
        <v>71</v>
      </c>
      <c r="E14634" t="s">
        <v>92</v>
      </c>
      <c r="F14634">
        <v>2013</v>
      </c>
      <c r="G14634" s="1">
        <v>41431</v>
      </c>
      <c r="H14634">
        <v>3</v>
      </c>
      <c r="I14634" t="s">
        <v>45</v>
      </c>
      <c r="J14634" t="s">
        <v>4350</v>
      </c>
      <c r="K14634" t="s">
        <v>4351</v>
      </c>
      <c r="L14634" t="s">
        <v>48</v>
      </c>
      <c r="M14634" t="s">
        <v>9831</v>
      </c>
      <c r="N14634" t="s">
        <v>9832</v>
      </c>
      <c r="O14634" t="s">
        <v>8187</v>
      </c>
      <c r="P14634" t="s">
        <v>78</v>
      </c>
      <c r="Q14634" t="s">
        <v>6324</v>
      </c>
      <c r="R14634" t="s">
        <v>24065</v>
      </c>
      <c r="S14634" t="s">
        <v>99</v>
      </c>
      <c r="T14634" t="s">
        <v>830</v>
      </c>
      <c r="U14634" t="s">
        <v>24066</v>
      </c>
      <c r="V14634">
        <v>2593.8000000000002</v>
      </c>
      <c r="W14634">
        <v>5</v>
      </c>
      <c r="X14634">
        <v>0</v>
      </c>
      <c r="Y14634">
        <v>1141.2</v>
      </c>
      <c r="Z14634">
        <v>236.06</v>
      </c>
      <c r="AA14634" t="s">
        <v>143</v>
      </c>
    </row>
    <row r="14635" spans="1:27" x14ac:dyDescent="0.25">
      <c r="A14635">
        <v>17274</v>
      </c>
      <c r="B14635" t="s">
        <v>24067</v>
      </c>
      <c r="C14635" s="1">
        <v>41625</v>
      </c>
      <c r="D14635" t="s">
        <v>27</v>
      </c>
      <c r="E14635" t="s">
        <v>157</v>
      </c>
      <c r="F14635">
        <v>2013</v>
      </c>
      <c r="G14635" s="1">
        <v>41625</v>
      </c>
      <c r="H14635">
        <v>0</v>
      </c>
      <c r="I14635" t="s">
        <v>29</v>
      </c>
      <c r="J14635" t="s">
        <v>1785</v>
      </c>
      <c r="K14635" t="s">
        <v>1786</v>
      </c>
      <c r="L14635" t="s">
        <v>48</v>
      </c>
      <c r="M14635" t="s">
        <v>8221</v>
      </c>
      <c r="N14635" t="s">
        <v>8221</v>
      </c>
      <c r="O14635" t="s">
        <v>8169</v>
      </c>
      <c r="P14635" t="s">
        <v>78</v>
      </c>
      <c r="Q14635" t="s">
        <v>6324</v>
      </c>
      <c r="R14635" t="s">
        <v>24068</v>
      </c>
      <c r="S14635" t="s">
        <v>99</v>
      </c>
      <c r="T14635" t="s">
        <v>830</v>
      </c>
      <c r="U14635" t="s">
        <v>24069</v>
      </c>
      <c r="V14635">
        <v>2711.7</v>
      </c>
      <c r="W14635">
        <v>5</v>
      </c>
      <c r="X14635">
        <v>0</v>
      </c>
      <c r="Y14635">
        <v>1220.25</v>
      </c>
      <c r="Z14635">
        <v>226.25</v>
      </c>
      <c r="AA14635" t="s">
        <v>143</v>
      </c>
    </row>
    <row r="14636" spans="1:27" x14ac:dyDescent="0.25">
      <c r="A14636">
        <v>27645</v>
      </c>
      <c r="B14636" t="s">
        <v>14801</v>
      </c>
      <c r="C14636" s="1">
        <v>40877</v>
      </c>
      <c r="D14636" t="s">
        <v>114</v>
      </c>
      <c r="E14636" t="s">
        <v>83</v>
      </c>
      <c r="F14636">
        <v>2011</v>
      </c>
      <c r="G14636" s="1">
        <v>40880</v>
      </c>
      <c r="H14636">
        <v>3</v>
      </c>
      <c r="I14636" t="s">
        <v>61</v>
      </c>
      <c r="J14636" t="s">
        <v>3298</v>
      </c>
      <c r="K14636" t="s">
        <v>3299</v>
      </c>
      <c r="L14636" t="s">
        <v>48</v>
      </c>
      <c r="M14636" t="s">
        <v>10349</v>
      </c>
      <c r="N14636" t="s">
        <v>10349</v>
      </c>
      <c r="O14636" t="s">
        <v>8237</v>
      </c>
      <c r="P14636" t="s">
        <v>52</v>
      </c>
      <c r="Q14636" t="s">
        <v>8199</v>
      </c>
      <c r="R14636" t="s">
        <v>23259</v>
      </c>
      <c r="S14636" t="s">
        <v>99</v>
      </c>
      <c r="T14636" t="s">
        <v>824</v>
      </c>
      <c r="U14636" t="s">
        <v>23052</v>
      </c>
      <c r="V14636">
        <v>634.79999999999995</v>
      </c>
      <c r="W14636">
        <v>5</v>
      </c>
      <c r="X14636">
        <v>0</v>
      </c>
      <c r="Y14636">
        <v>171.3</v>
      </c>
      <c r="Z14636">
        <v>197.68</v>
      </c>
      <c r="AA14636" t="s">
        <v>143</v>
      </c>
    </row>
    <row r="14637" spans="1:27" x14ac:dyDescent="0.25">
      <c r="A14637">
        <v>11280</v>
      </c>
      <c r="B14637" t="s">
        <v>13322</v>
      </c>
      <c r="C14637" s="1">
        <v>41228</v>
      </c>
      <c r="D14637" t="s">
        <v>59</v>
      </c>
      <c r="E14637" t="s">
        <v>83</v>
      </c>
      <c r="F14637">
        <v>2012</v>
      </c>
      <c r="G14637" s="1">
        <v>41230</v>
      </c>
      <c r="H14637">
        <v>2</v>
      </c>
      <c r="I14637" t="s">
        <v>61</v>
      </c>
      <c r="J14637" t="s">
        <v>6130</v>
      </c>
      <c r="K14637" t="s">
        <v>6131</v>
      </c>
      <c r="L14637" t="s">
        <v>48</v>
      </c>
      <c r="M14637" t="s">
        <v>13323</v>
      </c>
      <c r="N14637" t="s">
        <v>13104</v>
      </c>
      <c r="O14637" t="s">
        <v>8169</v>
      </c>
      <c r="P14637" t="s">
        <v>78</v>
      </c>
      <c r="Q14637" t="s">
        <v>6324</v>
      </c>
      <c r="R14637" t="s">
        <v>24070</v>
      </c>
      <c r="S14637" t="s">
        <v>99</v>
      </c>
      <c r="T14637" t="s">
        <v>830</v>
      </c>
      <c r="U14637" t="s">
        <v>21059</v>
      </c>
      <c r="V14637">
        <v>1551.6</v>
      </c>
      <c r="W14637">
        <v>5</v>
      </c>
      <c r="X14637">
        <v>0</v>
      </c>
      <c r="Y14637">
        <v>108.6</v>
      </c>
      <c r="Z14637">
        <v>163.94</v>
      </c>
      <c r="AA14637" t="s">
        <v>143</v>
      </c>
    </row>
    <row r="14638" spans="1:27" x14ac:dyDescent="0.25">
      <c r="A14638">
        <v>8133</v>
      </c>
      <c r="B14638" t="s">
        <v>9303</v>
      </c>
      <c r="C14638" s="1">
        <v>41054</v>
      </c>
      <c r="D14638" t="s">
        <v>163</v>
      </c>
      <c r="E14638" t="s">
        <v>115</v>
      </c>
      <c r="F14638">
        <v>2012</v>
      </c>
      <c r="G14638" s="1">
        <v>41056</v>
      </c>
      <c r="H14638">
        <v>2</v>
      </c>
      <c r="I14638" t="s">
        <v>45</v>
      </c>
      <c r="J14638" t="s">
        <v>2167</v>
      </c>
      <c r="K14638" t="s">
        <v>2168</v>
      </c>
      <c r="L14638" t="s">
        <v>48</v>
      </c>
      <c r="M14638" t="s">
        <v>8295</v>
      </c>
      <c r="N14638" t="s">
        <v>8295</v>
      </c>
      <c r="O14638" t="s">
        <v>8296</v>
      </c>
      <c r="P14638" t="s">
        <v>7967</v>
      </c>
      <c r="Q14638" t="s">
        <v>79</v>
      </c>
      <c r="R14638" t="s">
        <v>5670</v>
      </c>
      <c r="S14638" t="s">
        <v>99</v>
      </c>
      <c r="T14638" t="s">
        <v>830</v>
      </c>
      <c r="U14638" t="s">
        <v>21061</v>
      </c>
      <c r="V14638">
        <v>1731.1</v>
      </c>
      <c r="W14638">
        <v>5</v>
      </c>
      <c r="X14638">
        <v>0</v>
      </c>
      <c r="Y14638">
        <v>17.3</v>
      </c>
      <c r="Z14638">
        <v>135.404</v>
      </c>
      <c r="AA14638" t="s">
        <v>143</v>
      </c>
    </row>
    <row r="14639" spans="1:27" x14ac:dyDescent="0.25">
      <c r="A14639">
        <v>14884</v>
      </c>
      <c r="B14639" t="s">
        <v>24071</v>
      </c>
      <c r="C14639" s="1">
        <v>41528</v>
      </c>
      <c r="D14639" t="s">
        <v>114</v>
      </c>
      <c r="E14639" t="s">
        <v>122</v>
      </c>
      <c r="F14639">
        <v>2013</v>
      </c>
      <c r="G14639" s="1">
        <v>41530</v>
      </c>
      <c r="H14639">
        <v>2</v>
      </c>
      <c r="I14639" t="s">
        <v>45</v>
      </c>
      <c r="J14639" t="s">
        <v>3077</v>
      </c>
      <c r="K14639" t="s">
        <v>3078</v>
      </c>
      <c r="L14639" t="s">
        <v>48</v>
      </c>
      <c r="M14639" t="s">
        <v>10608</v>
      </c>
      <c r="N14639" t="s">
        <v>9419</v>
      </c>
      <c r="O14639" t="s">
        <v>8187</v>
      </c>
      <c r="P14639" t="s">
        <v>78</v>
      </c>
      <c r="Q14639" t="s">
        <v>6324</v>
      </c>
      <c r="R14639" t="s">
        <v>24072</v>
      </c>
      <c r="S14639" t="s">
        <v>99</v>
      </c>
      <c r="T14639" t="s">
        <v>878</v>
      </c>
      <c r="U14639" t="s">
        <v>22631</v>
      </c>
      <c r="V14639">
        <v>254.85</v>
      </c>
      <c r="W14639">
        <v>5</v>
      </c>
      <c r="X14639">
        <v>0</v>
      </c>
      <c r="Y14639">
        <v>12.6</v>
      </c>
      <c r="Z14639">
        <v>102.71</v>
      </c>
      <c r="AA14639" t="s">
        <v>42</v>
      </c>
    </row>
    <row r="14640" spans="1:27" x14ac:dyDescent="0.25">
      <c r="A14640">
        <v>24204</v>
      </c>
      <c r="B14640" t="s">
        <v>12740</v>
      </c>
      <c r="C14640" s="1">
        <v>41201</v>
      </c>
      <c r="D14640" t="s">
        <v>163</v>
      </c>
      <c r="E14640" t="s">
        <v>60</v>
      </c>
      <c r="F14640">
        <v>2012</v>
      </c>
      <c r="G14640" s="1">
        <v>41203</v>
      </c>
      <c r="H14640">
        <v>2</v>
      </c>
      <c r="I14640" t="s">
        <v>45</v>
      </c>
      <c r="J14640" t="s">
        <v>612</v>
      </c>
      <c r="K14640" t="s">
        <v>613</v>
      </c>
      <c r="L14640" t="s">
        <v>48</v>
      </c>
      <c r="M14640" t="s">
        <v>9644</v>
      </c>
      <c r="N14640" t="s">
        <v>8159</v>
      </c>
      <c r="O14640" t="s">
        <v>7914</v>
      </c>
      <c r="P14640" t="s">
        <v>52</v>
      </c>
      <c r="Q14640" t="s">
        <v>7895</v>
      </c>
      <c r="R14640" t="s">
        <v>24073</v>
      </c>
      <c r="S14640" t="s">
        <v>99</v>
      </c>
      <c r="T14640" t="s">
        <v>824</v>
      </c>
      <c r="U14640" t="s">
        <v>23256</v>
      </c>
      <c r="V14640">
        <v>984.9</v>
      </c>
      <c r="W14640">
        <v>5</v>
      </c>
      <c r="X14640">
        <v>0</v>
      </c>
      <c r="Y14640">
        <v>423.45</v>
      </c>
      <c r="Z14640">
        <v>98.02</v>
      </c>
      <c r="AA14640" t="s">
        <v>69</v>
      </c>
    </row>
    <row r="14641" spans="1:27" x14ac:dyDescent="0.25">
      <c r="A14641">
        <v>5084</v>
      </c>
      <c r="B14641" t="s">
        <v>24074</v>
      </c>
      <c r="C14641" s="1">
        <v>41047</v>
      </c>
      <c r="D14641" t="s">
        <v>163</v>
      </c>
      <c r="E14641" t="s">
        <v>115</v>
      </c>
      <c r="F14641">
        <v>2012</v>
      </c>
      <c r="G14641" s="1">
        <v>41050</v>
      </c>
      <c r="H14641">
        <v>3</v>
      </c>
      <c r="I14641" t="s">
        <v>61</v>
      </c>
      <c r="J14641" t="s">
        <v>4964</v>
      </c>
      <c r="K14641" t="s">
        <v>4965</v>
      </c>
      <c r="L14641" t="s">
        <v>48</v>
      </c>
      <c r="M14641" t="s">
        <v>12227</v>
      </c>
      <c r="N14641" t="s">
        <v>11930</v>
      </c>
      <c r="O14641" t="s">
        <v>11767</v>
      </c>
      <c r="P14641" t="s">
        <v>7967</v>
      </c>
      <c r="Q14641" t="s">
        <v>7938</v>
      </c>
      <c r="R14641" t="s">
        <v>24075</v>
      </c>
      <c r="S14641" t="s">
        <v>99</v>
      </c>
      <c r="T14641" t="s">
        <v>824</v>
      </c>
      <c r="U14641" t="s">
        <v>21079</v>
      </c>
      <c r="V14641">
        <v>692.7</v>
      </c>
      <c r="W14641">
        <v>5</v>
      </c>
      <c r="X14641">
        <v>0</v>
      </c>
      <c r="Y14641">
        <v>13.8</v>
      </c>
      <c r="Z14641">
        <v>83.304000000000002</v>
      </c>
      <c r="AA14641" t="s">
        <v>69</v>
      </c>
    </row>
    <row r="14642" spans="1:27" x14ac:dyDescent="0.25">
      <c r="A14642">
        <v>10989</v>
      </c>
      <c r="B14642" t="s">
        <v>24076</v>
      </c>
      <c r="C14642" s="1">
        <v>41932</v>
      </c>
      <c r="D14642" t="s">
        <v>71</v>
      </c>
      <c r="E14642" t="s">
        <v>60</v>
      </c>
      <c r="F14642">
        <v>2014</v>
      </c>
      <c r="G14642" s="1">
        <v>41934</v>
      </c>
      <c r="H14642">
        <v>2</v>
      </c>
      <c r="I14642" t="s">
        <v>61</v>
      </c>
      <c r="J14642" t="s">
        <v>5798</v>
      </c>
      <c r="K14642" t="s">
        <v>5799</v>
      </c>
      <c r="L14642" t="s">
        <v>48</v>
      </c>
      <c r="M14642" t="s">
        <v>9791</v>
      </c>
      <c r="N14642" t="s">
        <v>9791</v>
      </c>
      <c r="O14642" t="s">
        <v>77</v>
      </c>
      <c r="P14642" t="s">
        <v>78</v>
      </c>
      <c r="Q14642" t="s">
        <v>79</v>
      </c>
      <c r="R14642" t="s">
        <v>24077</v>
      </c>
      <c r="S14642" t="s">
        <v>99</v>
      </c>
      <c r="T14642" t="s">
        <v>858</v>
      </c>
      <c r="U14642" t="s">
        <v>22022</v>
      </c>
      <c r="V14642">
        <v>246.3</v>
      </c>
      <c r="W14642">
        <v>5</v>
      </c>
      <c r="X14642">
        <v>0</v>
      </c>
      <c r="Y14642">
        <v>24.6</v>
      </c>
      <c r="Z14642">
        <v>82.44</v>
      </c>
      <c r="AA14642" t="s">
        <v>143</v>
      </c>
    </row>
    <row r="14643" spans="1:27" x14ac:dyDescent="0.25">
      <c r="A14643">
        <v>10779</v>
      </c>
      <c r="B14643" t="s">
        <v>24078</v>
      </c>
      <c r="C14643" s="1">
        <v>41893</v>
      </c>
      <c r="D14643" t="s">
        <v>59</v>
      </c>
      <c r="E14643" t="s">
        <v>122</v>
      </c>
      <c r="F14643">
        <v>2014</v>
      </c>
      <c r="G14643" s="1">
        <v>41894</v>
      </c>
      <c r="H14643">
        <v>1</v>
      </c>
      <c r="I14643" t="s">
        <v>61</v>
      </c>
      <c r="J14643" t="s">
        <v>3056</v>
      </c>
      <c r="K14643" t="s">
        <v>3057</v>
      </c>
      <c r="L14643" t="s">
        <v>48</v>
      </c>
      <c r="M14643" t="s">
        <v>24079</v>
      </c>
      <c r="N14643" t="s">
        <v>14203</v>
      </c>
      <c r="O14643" t="s">
        <v>9468</v>
      </c>
      <c r="P14643" t="s">
        <v>78</v>
      </c>
      <c r="Q14643" t="s">
        <v>79</v>
      </c>
      <c r="R14643" t="s">
        <v>23177</v>
      </c>
      <c r="S14643" t="s">
        <v>99</v>
      </c>
      <c r="T14643" t="s">
        <v>5509</v>
      </c>
      <c r="U14643" t="s">
        <v>21225</v>
      </c>
      <c r="V14643">
        <v>258.89999999999998</v>
      </c>
      <c r="W14643">
        <v>5</v>
      </c>
      <c r="X14643">
        <v>0</v>
      </c>
      <c r="Y14643">
        <v>46.5</v>
      </c>
      <c r="Z14643">
        <v>77.680000000000007</v>
      </c>
      <c r="AA14643" t="s">
        <v>143</v>
      </c>
    </row>
    <row r="14644" spans="1:27" x14ac:dyDescent="0.25">
      <c r="A14644">
        <v>22483</v>
      </c>
      <c r="B14644" t="s">
        <v>13261</v>
      </c>
      <c r="C14644" s="1">
        <v>40797</v>
      </c>
      <c r="D14644" t="s">
        <v>186</v>
      </c>
      <c r="E14644" t="s">
        <v>122</v>
      </c>
      <c r="F14644">
        <v>2011</v>
      </c>
      <c r="G14644" s="1">
        <v>40799</v>
      </c>
      <c r="H14644">
        <v>2</v>
      </c>
      <c r="I14644" t="s">
        <v>45</v>
      </c>
      <c r="J14644" t="s">
        <v>4556</v>
      </c>
      <c r="K14644" t="s">
        <v>4557</v>
      </c>
      <c r="L14644" t="s">
        <v>48</v>
      </c>
      <c r="M14644" t="s">
        <v>8471</v>
      </c>
      <c r="N14644" t="s">
        <v>8471</v>
      </c>
      <c r="O14644" t="s">
        <v>8212</v>
      </c>
      <c r="P14644" t="s">
        <v>52</v>
      </c>
      <c r="Q14644" t="s">
        <v>7909</v>
      </c>
      <c r="R14644" t="s">
        <v>24080</v>
      </c>
      <c r="S14644" t="s">
        <v>99</v>
      </c>
      <c r="T14644" t="s">
        <v>830</v>
      </c>
      <c r="U14644" t="s">
        <v>21364</v>
      </c>
      <c r="V14644">
        <v>287.55</v>
      </c>
      <c r="W14644">
        <v>5</v>
      </c>
      <c r="X14644">
        <v>0</v>
      </c>
      <c r="Y14644">
        <v>123.6</v>
      </c>
      <c r="Z14644">
        <v>77.64</v>
      </c>
      <c r="AA14644" t="s">
        <v>143</v>
      </c>
    </row>
    <row r="14645" spans="1:27" x14ac:dyDescent="0.25">
      <c r="A14645">
        <v>14527</v>
      </c>
      <c r="B14645" t="s">
        <v>24081</v>
      </c>
      <c r="C14645" s="1">
        <v>41499</v>
      </c>
      <c r="D14645" t="s">
        <v>27</v>
      </c>
      <c r="E14645" t="s">
        <v>164</v>
      </c>
      <c r="F14645">
        <v>2013</v>
      </c>
      <c r="G14645" s="1">
        <v>41501</v>
      </c>
      <c r="H14645">
        <v>2</v>
      </c>
      <c r="I14645" t="s">
        <v>61</v>
      </c>
      <c r="J14645" t="s">
        <v>437</v>
      </c>
      <c r="K14645" t="s">
        <v>438</v>
      </c>
      <c r="L14645" t="s">
        <v>48</v>
      </c>
      <c r="M14645" t="s">
        <v>16604</v>
      </c>
      <c r="N14645" t="s">
        <v>16605</v>
      </c>
      <c r="O14645" t="s">
        <v>9468</v>
      </c>
      <c r="P14645" t="s">
        <v>78</v>
      </c>
      <c r="Q14645" t="s">
        <v>79</v>
      </c>
      <c r="R14645" t="s">
        <v>21106</v>
      </c>
      <c r="S14645" t="s">
        <v>99</v>
      </c>
      <c r="T14645" t="s">
        <v>5509</v>
      </c>
      <c r="U14645" t="s">
        <v>21107</v>
      </c>
      <c r="V14645">
        <v>244.2</v>
      </c>
      <c r="W14645">
        <v>5</v>
      </c>
      <c r="X14645">
        <v>0</v>
      </c>
      <c r="Y14645">
        <v>29.25</v>
      </c>
      <c r="Z14645">
        <v>74.11</v>
      </c>
      <c r="AA14645" t="s">
        <v>143</v>
      </c>
    </row>
    <row r="14646" spans="1:27" x14ac:dyDescent="0.25">
      <c r="A14646">
        <v>19696</v>
      </c>
      <c r="B14646" t="s">
        <v>24082</v>
      </c>
      <c r="C14646" s="1">
        <v>41278</v>
      </c>
      <c r="D14646" t="s">
        <v>163</v>
      </c>
      <c r="E14646" t="s">
        <v>72</v>
      </c>
      <c r="F14646">
        <v>2013</v>
      </c>
      <c r="G14646" s="1">
        <v>41280</v>
      </c>
      <c r="H14646">
        <v>2</v>
      </c>
      <c r="I14646" t="s">
        <v>45</v>
      </c>
      <c r="J14646" t="s">
        <v>437</v>
      </c>
      <c r="K14646" t="s">
        <v>438</v>
      </c>
      <c r="L14646" t="s">
        <v>48</v>
      </c>
      <c r="M14646" t="s">
        <v>10111</v>
      </c>
      <c r="N14646" t="s">
        <v>9822</v>
      </c>
      <c r="O14646" t="s">
        <v>9468</v>
      </c>
      <c r="P14646" t="s">
        <v>78</v>
      </c>
      <c r="Q14646" t="s">
        <v>79</v>
      </c>
      <c r="R14646" t="s">
        <v>22172</v>
      </c>
      <c r="S14646" t="s">
        <v>99</v>
      </c>
      <c r="T14646" t="s">
        <v>601</v>
      </c>
      <c r="U14646" t="s">
        <v>22173</v>
      </c>
      <c r="V14646">
        <v>258.89999999999998</v>
      </c>
      <c r="W14646">
        <v>5</v>
      </c>
      <c r="X14646">
        <v>0</v>
      </c>
      <c r="Y14646">
        <v>95.7</v>
      </c>
      <c r="Z14646">
        <v>73.13</v>
      </c>
      <c r="AA14646" t="s">
        <v>42</v>
      </c>
    </row>
    <row r="14647" spans="1:27" x14ac:dyDescent="0.25">
      <c r="A14647">
        <v>2617</v>
      </c>
      <c r="B14647" t="s">
        <v>24083</v>
      </c>
      <c r="C14647" s="1">
        <v>41536</v>
      </c>
      <c r="D14647" t="s">
        <v>59</v>
      </c>
      <c r="E14647" t="s">
        <v>122</v>
      </c>
      <c r="F14647">
        <v>2013</v>
      </c>
      <c r="G14647" s="1">
        <v>41539</v>
      </c>
      <c r="H14647">
        <v>3</v>
      </c>
      <c r="I14647" t="s">
        <v>61</v>
      </c>
      <c r="J14647" t="s">
        <v>1493</v>
      </c>
      <c r="K14647" t="s">
        <v>1494</v>
      </c>
      <c r="L14647" t="s">
        <v>48</v>
      </c>
      <c r="M14647" t="s">
        <v>10902</v>
      </c>
      <c r="N14647" t="s">
        <v>10903</v>
      </c>
      <c r="O14647" t="s">
        <v>8245</v>
      </c>
      <c r="P14647" t="s">
        <v>7967</v>
      </c>
      <c r="Q14647" t="s">
        <v>6324</v>
      </c>
      <c r="R14647" t="s">
        <v>24084</v>
      </c>
      <c r="S14647" t="s">
        <v>99</v>
      </c>
      <c r="T14647" t="s">
        <v>824</v>
      </c>
      <c r="U14647" t="s">
        <v>23736</v>
      </c>
      <c r="V14647">
        <v>680.6</v>
      </c>
      <c r="W14647">
        <v>5</v>
      </c>
      <c r="X14647">
        <v>0</v>
      </c>
      <c r="Y14647">
        <v>129.30000000000001</v>
      </c>
      <c r="Z14647">
        <v>70.259</v>
      </c>
      <c r="AA14647" t="s">
        <v>69</v>
      </c>
    </row>
    <row r="14648" spans="1:27" x14ac:dyDescent="0.25">
      <c r="A14648">
        <v>16639</v>
      </c>
      <c r="B14648" t="s">
        <v>24085</v>
      </c>
      <c r="C14648" s="1">
        <v>41587</v>
      </c>
      <c r="D14648" t="s">
        <v>133</v>
      </c>
      <c r="E14648" t="s">
        <v>83</v>
      </c>
      <c r="F14648">
        <v>2013</v>
      </c>
      <c r="G14648" s="1">
        <v>41587</v>
      </c>
      <c r="H14648">
        <v>0</v>
      </c>
      <c r="I14648" t="s">
        <v>29</v>
      </c>
      <c r="J14648" t="s">
        <v>954</v>
      </c>
      <c r="K14648" t="s">
        <v>955</v>
      </c>
      <c r="L14648" t="s">
        <v>48</v>
      </c>
      <c r="M14648" t="s">
        <v>24086</v>
      </c>
      <c r="N14648" t="s">
        <v>15436</v>
      </c>
      <c r="O14648" t="s">
        <v>9468</v>
      </c>
      <c r="P14648" t="s">
        <v>78</v>
      </c>
      <c r="Q14648" t="s">
        <v>79</v>
      </c>
      <c r="R14648" t="s">
        <v>24087</v>
      </c>
      <c r="S14648" t="s">
        <v>99</v>
      </c>
      <c r="T14648" t="s">
        <v>601</v>
      </c>
      <c r="U14648" t="s">
        <v>23149</v>
      </c>
      <c r="V14648">
        <v>243.3</v>
      </c>
      <c r="W14648">
        <v>5</v>
      </c>
      <c r="X14648">
        <v>0</v>
      </c>
      <c r="Y14648">
        <v>43.65</v>
      </c>
      <c r="Z14648">
        <v>65.010000000000005</v>
      </c>
      <c r="AA14648" t="s">
        <v>42</v>
      </c>
    </row>
    <row r="14649" spans="1:27" x14ac:dyDescent="0.25">
      <c r="A14649">
        <v>17896</v>
      </c>
      <c r="B14649" t="s">
        <v>14891</v>
      </c>
      <c r="C14649" s="1">
        <v>41970</v>
      </c>
      <c r="D14649" t="s">
        <v>59</v>
      </c>
      <c r="E14649" t="s">
        <v>83</v>
      </c>
      <c r="F14649">
        <v>2014</v>
      </c>
      <c r="G14649" s="1">
        <v>41972</v>
      </c>
      <c r="H14649">
        <v>2</v>
      </c>
      <c r="I14649" t="s">
        <v>61</v>
      </c>
      <c r="J14649" t="s">
        <v>2768</v>
      </c>
      <c r="K14649" t="s">
        <v>2769</v>
      </c>
      <c r="L14649" t="s">
        <v>48</v>
      </c>
      <c r="M14649" t="s">
        <v>14892</v>
      </c>
      <c r="N14649" t="s">
        <v>9516</v>
      </c>
      <c r="O14649" t="s">
        <v>9468</v>
      </c>
      <c r="P14649" t="s">
        <v>78</v>
      </c>
      <c r="Q14649" t="s">
        <v>79</v>
      </c>
      <c r="R14649" t="s">
        <v>21914</v>
      </c>
      <c r="S14649" t="s">
        <v>99</v>
      </c>
      <c r="T14649" t="s">
        <v>601</v>
      </c>
      <c r="U14649" t="s">
        <v>21915</v>
      </c>
      <c r="V14649">
        <v>138.44999999999999</v>
      </c>
      <c r="W14649">
        <v>5</v>
      </c>
      <c r="X14649">
        <v>0</v>
      </c>
      <c r="Y14649">
        <v>10.95</v>
      </c>
      <c r="Z14649">
        <v>57.92</v>
      </c>
      <c r="AA14649" t="s">
        <v>42</v>
      </c>
    </row>
    <row r="14650" spans="1:27" x14ac:dyDescent="0.25">
      <c r="A14650">
        <v>11774</v>
      </c>
      <c r="B14650" t="s">
        <v>23293</v>
      </c>
      <c r="C14650" s="1">
        <v>41698</v>
      </c>
      <c r="D14650" t="s">
        <v>163</v>
      </c>
      <c r="E14650" t="s">
        <v>44</v>
      </c>
      <c r="F14650">
        <v>2014</v>
      </c>
      <c r="G14650" s="1">
        <v>41700</v>
      </c>
      <c r="H14650">
        <v>2</v>
      </c>
      <c r="I14650" t="s">
        <v>45</v>
      </c>
      <c r="J14650" t="s">
        <v>1209</v>
      </c>
      <c r="K14650" t="s">
        <v>1210</v>
      </c>
      <c r="L14650" t="s">
        <v>48</v>
      </c>
      <c r="M14650" t="s">
        <v>12791</v>
      </c>
      <c r="N14650" t="s">
        <v>12792</v>
      </c>
      <c r="O14650" t="s">
        <v>7937</v>
      </c>
      <c r="P14650" t="s">
        <v>78</v>
      </c>
      <c r="Q14650" t="s">
        <v>7938</v>
      </c>
      <c r="R14650" t="s">
        <v>24088</v>
      </c>
      <c r="S14650" t="s">
        <v>99</v>
      </c>
      <c r="T14650" t="s">
        <v>824</v>
      </c>
      <c r="U14650" t="s">
        <v>24089</v>
      </c>
      <c r="V14650">
        <v>271.05</v>
      </c>
      <c r="W14650">
        <v>5</v>
      </c>
      <c r="X14650">
        <v>0</v>
      </c>
      <c r="Y14650">
        <v>56.85</v>
      </c>
      <c r="Z14650">
        <v>55.23</v>
      </c>
      <c r="AA14650" t="s">
        <v>143</v>
      </c>
    </row>
    <row r="14651" spans="1:27" x14ac:dyDescent="0.25">
      <c r="A14651">
        <v>16030</v>
      </c>
      <c r="B14651" t="s">
        <v>10131</v>
      </c>
      <c r="C14651" s="1">
        <v>41545</v>
      </c>
      <c r="D14651" t="s">
        <v>133</v>
      </c>
      <c r="E14651" t="s">
        <v>122</v>
      </c>
      <c r="F14651">
        <v>2013</v>
      </c>
      <c r="G14651" s="1">
        <v>41545</v>
      </c>
      <c r="H14651">
        <v>0</v>
      </c>
      <c r="I14651" t="s">
        <v>29</v>
      </c>
      <c r="J14651" t="s">
        <v>3125</v>
      </c>
      <c r="K14651" t="s">
        <v>3126</v>
      </c>
      <c r="L14651" t="s">
        <v>48</v>
      </c>
      <c r="M14651" t="s">
        <v>10132</v>
      </c>
      <c r="N14651" t="s">
        <v>9516</v>
      </c>
      <c r="O14651" t="s">
        <v>9468</v>
      </c>
      <c r="P14651" t="s">
        <v>78</v>
      </c>
      <c r="Q14651" t="s">
        <v>79</v>
      </c>
      <c r="R14651" t="s">
        <v>22162</v>
      </c>
      <c r="S14651" t="s">
        <v>99</v>
      </c>
      <c r="T14651" t="s">
        <v>601</v>
      </c>
      <c r="U14651" t="s">
        <v>22163</v>
      </c>
      <c r="V14651">
        <v>269.85000000000002</v>
      </c>
      <c r="W14651">
        <v>5</v>
      </c>
      <c r="X14651">
        <v>0</v>
      </c>
      <c r="Y14651">
        <v>91.65</v>
      </c>
      <c r="Z14651">
        <v>52.16</v>
      </c>
      <c r="AA14651" t="s">
        <v>69</v>
      </c>
    </row>
    <row r="14652" spans="1:27" x14ac:dyDescent="0.25">
      <c r="A14652">
        <v>23676</v>
      </c>
      <c r="B14652" t="s">
        <v>11453</v>
      </c>
      <c r="C14652" s="1">
        <v>41677</v>
      </c>
      <c r="D14652" t="s">
        <v>163</v>
      </c>
      <c r="E14652" t="s">
        <v>44</v>
      </c>
      <c r="F14652">
        <v>2014</v>
      </c>
      <c r="G14652" s="1">
        <v>41679</v>
      </c>
      <c r="H14652">
        <v>2</v>
      </c>
      <c r="I14652" t="s">
        <v>45</v>
      </c>
      <c r="J14652" t="s">
        <v>1219</v>
      </c>
      <c r="K14652" t="s">
        <v>1220</v>
      </c>
      <c r="L14652" t="s">
        <v>48</v>
      </c>
      <c r="M14652" t="s">
        <v>8531</v>
      </c>
      <c r="N14652" t="s">
        <v>8531</v>
      </c>
      <c r="O14652" t="s">
        <v>8532</v>
      </c>
      <c r="P14652" t="s">
        <v>52</v>
      </c>
      <c r="Q14652" t="s">
        <v>7895</v>
      </c>
      <c r="R14652" t="s">
        <v>23941</v>
      </c>
      <c r="S14652" t="s">
        <v>99</v>
      </c>
      <c r="T14652" t="s">
        <v>858</v>
      </c>
      <c r="U14652" t="s">
        <v>22027</v>
      </c>
      <c r="V14652">
        <v>182.55</v>
      </c>
      <c r="W14652">
        <v>5</v>
      </c>
      <c r="X14652">
        <v>0</v>
      </c>
      <c r="Y14652">
        <v>23.7</v>
      </c>
      <c r="Z14652">
        <v>51.6</v>
      </c>
      <c r="AA14652" t="s">
        <v>42</v>
      </c>
    </row>
    <row r="14653" spans="1:27" x14ac:dyDescent="0.25">
      <c r="A14653">
        <v>19808</v>
      </c>
      <c r="B14653" t="s">
        <v>23677</v>
      </c>
      <c r="C14653" s="1">
        <v>41615</v>
      </c>
      <c r="D14653" t="s">
        <v>133</v>
      </c>
      <c r="E14653" t="s">
        <v>157</v>
      </c>
      <c r="F14653">
        <v>2013</v>
      </c>
      <c r="G14653" s="1">
        <v>41616</v>
      </c>
      <c r="H14653">
        <v>1</v>
      </c>
      <c r="I14653" t="s">
        <v>61</v>
      </c>
      <c r="J14653" t="s">
        <v>1811</v>
      </c>
      <c r="K14653" t="s">
        <v>1812</v>
      </c>
      <c r="L14653" t="s">
        <v>48</v>
      </c>
      <c r="M14653" t="s">
        <v>13744</v>
      </c>
      <c r="N14653" t="s">
        <v>9652</v>
      </c>
      <c r="O14653" t="s">
        <v>77</v>
      </c>
      <c r="P14653" t="s">
        <v>78</v>
      </c>
      <c r="Q14653" t="s">
        <v>79</v>
      </c>
      <c r="R14653" t="s">
        <v>21106</v>
      </c>
      <c r="S14653" t="s">
        <v>99</v>
      </c>
      <c r="T14653" t="s">
        <v>5509</v>
      </c>
      <c r="U14653" t="s">
        <v>21107</v>
      </c>
      <c r="V14653">
        <v>244.2</v>
      </c>
      <c r="W14653">
        <v>5</v>
      </c>
      <c r="X14653">
        <v>0</v>
      </c>
      <c r="Y14653">
        <v>29.25</v>
      </c>
      <c r="Z14653">
        <v>49.29</v>
      </c>
      <c r="AA14653" t="s">
        <v>69</v>
      </c>
    </row>
    <row r="14654" spans="1:27" x14ac:dyDescent="0.25">
      <c r="A14654">
        <v>4335</v>
      </c>
      <c r="B14654" t="s">
        <v>24090</v>
      </c>
      <c r="C14654" s="1">
        <v>41502</v>
      </c>
      <c r="D14654" t="s">
        <v>163</v>
      </c>
      <c r="E14654" t="s">
        <v>164</v>
      </c>
      <c r="F14654">
        <v>2013</v>
      </c>
      <c r="G14654" s="1">
        <v>41504</v>
      </c>
      <c r="H14654">
        <v>2</v>
      </c>
      <c r="I14654" t="s">
        <v>61</v>
      </c>
      <c r="J14654" t="s">
        <v>7163</v>
      </c>
      <c r="K14654" t="s">
        <v>7164</v>
      </c>
      <c r="L14654" t="s">
        <v>48</v>
      </c>
      <c r="M14654" t="s">
        <v>10056</v>
      </c>
      <c r="N14654" t="s">
        <v>15320</v>
      </c>
      <c r="O14654" t="s">
        <v>11767</v>
      </c>
      <c r="P14654" t="s">
        <v>7967</v>
      </c>
      <c r="Q14654" t="s">
        <v>7938</v>
      </c>
      <c r="R14654" t="s">
        <v>24091</v>
      </c>
      <c r="S14654" t="s">
        <v>99</v>
      </c>
      <c r="T14654" t="s">
        <v>601</v>
      </c>
      <c r="U14654" t="s">
        <v>22529</v>
      </c>
      <c r="V14654">
        <v>169.1</v>
      </c>
      <c r="W14654">
        <v>5</v>
      </c>
      <c r="X14654">
        <v>0</v>
      </c>
      <c r="Y14654">
        <v>81.099999999999994</v>
      </c>
      <c r="Z14654">
        <v>45.896000000000001</v>
      </c>
      <c r="AA14654" t="s">
        <v>42</v>
      </c>
    </row>
    <row r="14655" spans="1:27" x14ac:dyDescent="0.25">
      <c r="A14655">
        <v>9142</v>
      </c>
      <c r="B14655" t="s">
        <v>9956</v>
      </c>
      <c r="C14655" s="1">
        <v>41568</v>
      </c>
      <c r="D14655" t="s">
        <v>71</v>
      </c>
      <c r="E14655" t="s">
        <v>60</v>
      </c>
      <c r="F14655">
        <v>2013</v>
      </c>
      <c r="G14655" s="1">
        <v>41573</v>
      </c>
      <c r="H14655">
        <v>5</v>
      </c>
      <c r="I14655" t="s">
        <v>45</v>
      </c>
      <c r="J14655" t="s">
        <v>4381</v>
      </c>
      <c r="K14655" t="s">
        <v>4382</v>
      </c>
      <c r="L14655" t="s">
        <v>48</v>
      </c>
      <c r="M14655" t="s">
        <v>8295</v>
      </c>
      <c r="N14655" t="s">
        <v>8295</v>
      </c>
      <c r="O14655" t="s">
        <v>8296</v>
      </c>
      <c r="P14655" t="s">
        <v>7967</v>
      </c>
      <c r="Q14655" t="s">
        <v>79</v>
      </c>
      <c r="R14655" t="s">
        <v>24092</v>
      </c>
      <c r="S14655" t="s">
        <v>99</v>
      </c>
      <c r="T14655" t="s">
        <v>830</v>
      </c>
      <c r="U14655" t="s">
        <v>24093</v>
      </c>
      <c r="V14655">
        <v>1762.3</v>
      </c>
      <c r="W14655">
        <v>5</v>
      </c>
      <c r="X14655">
        <v>0</v>
      </c>
      <c r="Y14655">
        <v>475.8</v>
      </c>
      <c r="Z14655">
        <v>44.363</v>
      </c>
      <c r="AA14655" t="s">
        <v>69</v>
      </c>
    </row>
    <row r="14656" spans="1:27" x14ac:dyDescent="0.25">
      <c r="A14656">
        <v>11196</v>
      </c>
      <c r="B14656" t="s">
        <v>24094</v>
      </c>
      <c r="C14656" s="1">
        <v>40933</v>
      </c>
      <c r="D14656" t="s">
        <v>114</v>
      </c>
      <c r="E14656" t="s">
        <v>72</v>
      </c>
      <c r="F14656">
        <v>2012</v>
      </c>
      <c r="G14656" s="1">
        <v>40934</v>
      </c>
      <c r="H14656">
        <v>1</v>
      </c>
      <c r="I14656" t="s">
        <v>61</v>
      </c>
      <c r="J14656" t="s">
        <v>3986</v>
      </c>
      <c r="K14656" t="s">
        <v>3987</v>
      </c>
      <c r="L14656" t="s">
        <v>48</v>
      </c>
      <c r="M14656" t="s">
        <v>3543</v>
      </c>
      <c r="N14656" t="s">
        <v>8594</v>
      </c>
      <c r="O14656" t="s">
        <v>8187</v>
      </c>
      <c r="P14656" t="s">
        <v>78</v>
      </c>
      <c r="Q14656" t="s">
        <v>6324</v>
      </c>
      <c r="R14656" t="s">
        <v>21921</v>
      </c>
      <c r="S14656" t="s">
        <v>99</v>
      </c>
      <c r="T14656" t="s">
        <v>601</v>
      </c>
      <c r="U14656" t="s">
        <v>21922</v>
      </c>
      <c r="V14656">
        <v>132.15</v>
      </c>
      <c r="W14656">
        <v>5</v>
      </c>
      <c r="X14656">
        <v>0</v>
      </c>
      <c r="Y14656">
        <v>11.85</v>
      </c>
      <c r="Z14656">
        <v>42.07</v>
      </c>
      <c r="AA14656" t="s">
        <v>42</v>
      </c>
    </row>
    <row r="14657" spans="1:27" x14ac:dyDescent="0.25">
      <c r="A14657">
        <v>23001</v>
      </c>
      <c r="B14657" t="s">
        <v>10154</v>
      </c>
      <c r="C14657" s="1">
        <v>41024</v>
      </c>
      <c r="D14657" t="s">
        <v>114</v>
      </c>
      <c r="E14657" t="s">
        <v>234</v>
      </c>
      <c r="F14657">
        <v>2012</v>
      </c>
      <c r="G14657" s="1">
        <v>41029</v>
      </c>
      <c r="H14657">
        <v>5</v>
      </c>
      <c r="I14657" t="s">
        <v>45</v>
      </c>
      <c r="J14657" t="s">
        <v>491</v>
      </c>
      <c r="K14657" t="s">
        <v>492</v>
      </c>
      <c r="L14657" t="s">
        <v>48</v>
      </c>
      <c r="M14657" t="s">
        <v>9864</v>
      </c>
      <c r="N14657" t="s">
        <v>8547</v>
      </c>
      <c r="O14657" t="s">
        <v>8212</v>
      </c>
      <c r="P14657" t="s">
        <v>52</v>
      </c>
      <c r="Q14657" t="s">
        <v>7909</v>
      </c>
      <c r="R14657" t="s">
        <v>24095</v>
      </c>
      <c r="S14657" t="s">
        <v>99</v>
      </c>
      <c r="T14657" t="s">
        <v>824</v>
      </c>
      <c r="U14657" t="s">
        <v>21154</v>
      </c>
      <c r="V14657">
        <v>242.55</v>
      </c>
      <c r="W14657">
        <v>5</v>
      </c>
      <c r="X14657">
        <v>0</v>
      </c>
      <c r="Y14657">
        <v>43.65</v>
      </c>
      <c r="Z14657">
        <v>39.729999999999997</v>
      </c>
      <c r="AA14657" t="s">
        <v>143</v>
      </c>
    </row>
    <row r="14658" spans="1:27" x14ac:dyDescent="0.25">
      <c r="A14658">
        <v>11946</v>
      </c>
      <c r="B14658" t="s">
        <v>9657</v>
      </c>
      <c r="C14658" s="1">
        <v>41867</v>
      </c>
      <c r="D14658" t="s">
        <v>133</v>
      </c>
      <c r="E14658" t="s">
        <v>164</v>
      </c>
      <c r="F14658">
        <v>2014</v>
      </c>
      <c r="G14658" s="1">
        <v>41870</v>
      </c>
      <c r="H14658">
        <v>3</v>
      </c>
      <c r="I14658" t="s">
        <v>45</v>
      </c>
      <c r="J14658" t="s">
        <v>6939</v>
      </c>
      <c r="K14658" t="s">
        <v>6940</v>
      </c>
      <c r="L14658" t="s">
        <v>48</v>
      </c>
      <c r="M14658" t="s">
        <v>9658</v>
      </c>
      <c r="N14658" t="s">
        <v>9652</v>
      </c>
      <c r="O14658" t="s">
        <v>77</v>
      </c>
      <c r="P14658" t="s">
        <v>78</v>
      </c>
      <c r="Q14658" t="s">
        <v>79</v>
      </c>
      <c r="R14658" t="s">
        <v>23936</v>
      </c>
      <c r="S14658" t="s">
        <v>99</v>
      </c>
      <c r="T14658" t="s">
        <v>601</v>
      </c>
      <c r="U14658" t="s">
        <v>22387</v>
      </c>
      <c r="V14658">
        <v>284.10000000000002</v>
      </c>
      <c r="W14658">
        <v>5</v>
      </c>
      <c r="X14658">
        <v>0</v>
      </c>
      <c r="Y14658">
        <v>42.6</v>
      </c>
      <c r="Z14658">
        <v>38.76</v>
      </c>
      <c r="AA14658" t="s">
        <v>69</v>
      </c>
    </row>
    <row r="14659" spans="1:27" x14ac:dyDescent="0.25">
      <c r="A14659">
        <v>18244</v>
      </c>
      <c r="B14659" t="s">
        <v>24096</v>
      </c>
      <c r="C14659" s="1">
        <v>41876</v>
      </c>
      <c r="D14659" t="s">
        <v>71</v>
      </c>
      <c r="E14659" t="s">
        <v>164</v>
      </c>
      <c r="F14659">
        <v>2014</v>
      </c>
      <c r="G14659" s="1">
        <v>41881</v>
      </c>
      <c r="H14659">
        <v>5</v>
      </c>
      <c r="I14659" t="s">
        <v>45</v>
      </c>
      <c r="J14659" t="s">
        <v>7023</v>
      </c>
      <c r="K14659" t="s">
        <v>7024</v>
      </c>
      <c r="L14659" t="s">
        <v>48</v>
      </c>
      <c r="M14659" t="s">
        <v>9831</v>
      </c>
      <c r="N14659" t="s">
        <v>9832</v>
      </c>
      <c r="O14659" t="s">
        <v>8187</v>
      </c>
      <c r="P14659" t="s">
        <v>78</v>
      </c>
      <c r="Q14659" t="s">
        <v>6324</v>
      </c>
      <c r="R14659" t="s">
        <v>24097</v>
      </c>
      <c r="S14659" t="s">
        <v>99</v>
      </c>
      <c r="T14659" t="s">
        <v>858</v>
      </c>
      <c r="U14659" t="s">
        <v>24098</v>
      </c>
      <c r="V14659">
        <v>190.65</v>
      </c>
      <c r="W14659">
        <v>5</v>
      </c>
      <c r="X14659">
        <v>0</v>
      </c>
      <c r="Y14659">
        <v>51.45</v>
      </c>
      <c r="Z14659">
        <v>38.53</v>
      </c>
      <c r="AA14659" t="s">
        <v>143</v>
      </c>
    </row>
    <row r="14660" spans="1:27" x14ac:dyDescent="0.25">
      <c r="A14660">
        <v>17483</v>
      </c>
      <c r="B14660" t="s">
        <v>10534</v>
      </c>
      <c r="C14660" s="1">
        <v>41451</v>
      </c>
      <c r="D14660" t="s">
        <v>114</v>
      </c>
      <c r="E14660" t="s">
        <v>92</v>
      </c>
      <c r="F14660">
        <v>2013</v>
      </c>
      <c r="G14660" s="1">
        <v>41453</v>
      </c>
      <c r="H14660">
        <v>2</v>
      </c>
      <c r="I14660" t="s">
        <v>45</v>
      </c>
      <c r="J14660" t="s">
        <v>2659</v>
      </c>
      <c r="K14660" t="s">
        <v>2660</v>
      </c>
      <c r="L14660" t="s">
        <v>48</v>
      </c>
      <c r="M14660" t="s">
        <v>10535</v>
      </c>
      <c r="N14660" t="s">
        <v>10246</v>
      </c>
      <c r="O14660" t="s">
        <v>77</v>
      </c>
      <c r="P14660" t="s">
        <v>78</v>
      </c>
      <c r="Q14660" t="s">
        <v>79</v>
      </c>
      <c r="R14660" t="s">
        <v>24099</v>
      </c>
      <c r="S14660" t="s">
        <v>99</v>
      </c>
      <c r="T14660" t="s">
        <v>858</v>
      </c>
      <c r="U14660" t="s">
        <v>22498</v>
      </c>
      <c r="V14660">
        <v>208.5</v>
      </c>
      <c r="W14660">
        <v>5</v>
      </c>
      <c r="X14660">
        <v>0</v>
      </c>
      <c r="Y14660">
        <v>24.9</v>
      </c>
      <c r="Z14660">
        <v>38.270000000000003</v>
      </c>
      <c r="AA14660" t="s">
        <v>143</v>
      </c>
    </row>
    <row r="14661" spans="1:27" x14ac:dyDescent="0.25">
      <c r="A14661">
        <v>16986</v>
      </c>
      <c r="B14661" t="s">
        <v>24100</v>
      </c>
      <c r="C14661" s="1">
        <v>41407</v>
      </c>
      <c r="D14661" t="s">
        <v>71</v>
      </c>
      <c r="E14661" t="s">
        <v>115</v>
      </c>
      <c r="F14661">
        <v>2013</v>
      </c>
      <c r="G14661" s="1">
        <v>41410</v>
      </c>
      <c r="H14661">
        <v>3</v>
      </c>
      <c r="I14661" t="s">
        <v>61</v>
      </c>
      <c r="J14661" t="s">
        <v>4420</v>
      </c>
      <c r="K14661" t="s">
        <v>4421</v>
      </c>
      <c r="L14661" t="s">
        <v>48</v>
      </c>
      <c r="M14661" t="s">
        <v>16225</v>
      </c>
      <c r="N14661" t="s">
        <v>7936</v>
      </c>
      <c r="O14661" t="s">
        <v>7937</v>
      </c>
      <c r="P14661" t="s">
        <v>78</v>
      </c>
      <c r="Q14661" t="s">
        <v>7938</v>
      </c>
      <c r="R14661" t="s">
        <v>24101</v>
      </c>
      <c r="S14661" t="s">
        <v>99</v>
      </c>
      <c r="T14661" t="s">
        <v>100</v>
      </c>
      <c r="U14661" t="s">
        <v>24102</v>
      </c>
      <c r="V14661">
        <v>249</v>
      </c>
      <c r="W14661">
        <v>5</v>
      </c>
      <c r="X14661">
        <v>0</v>
      </c>
      <c r="Y14661">
        <v>29.85</v>
      </c>
      <c r="Z14661">
        <v>36.51</v>
      </c>
      <c r="AA14661" t="s">
        <v>143</v>
      </c>
    </row>
    <row r="14662" spans="1:27" x14ac:dyDescent="0.25">
      <c r="A14662">
        <v>19263</v>
      </c>
      <c r="B14662" t="s">
        <v>23662</v>
      </c>
      <c r="C14662" s="1">
        <v>41814</v>
      </c>
      <c r="D14662" t="s">
        <v>27</v>
      </c>
      <c r="E14662" t="s">
        <v>92</v>
      </c>
      <c r="F14662">
        <v>2014</v>
      </c>
      <c r="G14662" s="1">
        <v>41816</v>
      </c>
      <c r="H14662">
        <v>2</v>
      </c>
      <c r="I14662" t="s">
        <v>45</v>
      </c>
      <c r="J14662" t="s">
        <v>932</v>
      </c>
      <c r="K14662" t="s">
        <v>933</v>
      </c>
      <c r="L14662" t="s">
        <v>48</v>
      </c>
      <c r="M14662" t="s">
        <v>23663</v>
      </c>
      <c r="N14662" t="s">
        <v>9516</v>
      </c>
      <c r="O14662" t="s">
        <v>9468</v>
      </c>
      <c r="P14662" t="s">
        <v>78</v>
      </c>
      <c r="Q14662" t="s">
        <v>79</v>
      </c>
      <c r="R14662" t="s">
        <v>24103</v>
      </c>
      <c r="S14662" t="s">
        <v>99</v>
      </c>
      <c r="T14662" t="s">
        <v>601</v>
      </c>
      <c r="U14662" t="s">
        <v>21789</v>
      </c>
      <c r="V14662">
        <v>147.75</v>
      </c>
      <c r="W14662">
        <v>5</v>
      </c>
      <c r="X14662">
        <v>0</v>
      </c>
      <c r="Y14662">
        <v>0</v>
      </c>
      <c r="Z14662">
        <v>35.950000000000003</v>
      </c>
      <c r="AA14662" t="s">
        <v>42</v>
      </c>
    </row>
    <row r="14663" spans="1:27" x14ac:dyDescent="0.25">
      <c r="A14663">
        <v>13410</v>
      </c>
      <c r="B14663" t="s">
        <v>8881</v>
      </c>
      <c r="C14663" s="1">
        <v>41802</v>
      </c>
      <c r="D14663" t="s">
        <v>59</v>
      </c>
      <c r="E14663" t="s">
        <v>92</v>
      </c>
      <c r="F14663">
        <v>2014</v>
      </c>
      <c r="G14663" s="1">
        <v>41803</v>
      </c>
      <c r="H14663">
        <v>1</v>
      </c>
      <c r="I14663" t="s">
        <v>61</v>
      </c>
      <c r="J14663" t="s">
        <v>8241</v>
      </c>
      <c r="K14663" t="s">
        <v>8242</v>
      </c>
      <c r="L14663" t="s">
        <v>48</v>
      </c>
      <c r="M14663" t="s">
        <v>8882</v>
      </c>
      <c r="N14663" t="s">
        <v>8882</v>
      </c>
      <c r="O14663" t="s">
        <v>8154</v>
      </c>
      <c r="P14663" t="s">
        <v>78</v>
      </c>
      <c r="Q14663" t="s">
        <v>79</v>
      </c>
      <c r="R14663" t="s">
        <v>23274</v>
      </c>
      <c r="S14663" t="s">
        <v>99</v>
      </c>
      <c r="T14663" t="s">
        <v>5509</v>
      </c>
      <c r="U14663" t="s">
        <v>22886</v>
      </c>
      <c r="V14663">
        <v>257.25</v>
      </c>
      <c r="W14663">
        <v>5</v>
      </c>
      <c r="X14663">
        <v>0</v>
      </c>
      <c r="Y14663">
        <v>64.2</v>
      </c>
      <c r="Z14663">
        <v>34.33</v>
      </c>
      <c r="AA14663" t="s">
        <v>143</v>
      </c>
    </row>
    <row r="14664" spans="1:27" x14ac:dyDescent="0.25">
      <c r="A14664">
        <v>14335</v>
      </c>
      <c r="B14664" t="s">
        <v>14716</v>
      </c>
      <c r="C14664" s="1">
        <v>41982</v>
      </c>
      <c r="D14664" t="s">
        <v>27</v>
      </c>
      <c r="E14664" t="s">
        <v>157</v>
      </c>
      <c r="F14664">
        <v>2014</v>
      </c>
      <c r="G14664" s="1">
        <v>41985</v>
      </c>
      <c r="H14664">
        <v>3</v>
      </c>
      <c r="I14664" t="s">
        <v>45</v>
      </c>
      <c r="J14664" t="s">
        <v>1811</v>
      </c>
      <c r="K14664" t="s">
        <v>1812</v>
      </c>
      <c r="L14664" t="s">
        <v>48</v>
      </c>
      <c r="M14664" t="s">
        <v>13744</v>
      </c>
      <c r="N14664" t="s">
        <v>10605</v>
      </c>
      <c r="O14664" t="s">
        <v>77</v>
      </c>
      <c r="P14664" t="s">
        <v>78</v>
      </c>
      <c r="Q14664" t="s">
        <v>79</v>
      </c>
      <c r="R14664" t="s">
        <v>24104</v>
      </c>
      <c r="S14664" t="s">
        <v>99</v>
      </c>
      <c r="T14664" t="s">
        <v>601</v>
      </c>
      <c r="U14664" t="s">
        <v>24105</v>
      </c>
      <c r="V14664">
        <v>228.75</v>
      </c>
      <c r="W14664">
        <v>5</v>
      </c>
      <c r="X14664">
        <v>0</v>
      </c>
      <c r="Y14664">
        <v>105.15</v>
      </c>
      <c r="Z14664">
        <v>33.9</v>
      </c>
      <c r="AA14664" t="s">
        <v>69</v>
      </c>
    </row>
    <row r="14665" spans="1:27" x14ac:dyDescent="0.25">
      <c r="A14665">
        <v>16566</v>
      </c>
      <c r="B14665" t="s">
        <v>24106</v>
      </c>
      <c r="C14665" s="1">
        <v>41337</v>
      </c>
      <c r="D14665" t="s">
        <v>71</v>
      </c>
      <c r="E14665" t="s">
        <v>280</v>
      </c>
      <c r="F14665">
        <v>2013</v>
      </c>
      <c r="G14665" s="1">
        <v>41339</v>
      </c>
      <c r="H14665">
        <v>2</v>
      </c>
      <c r="I14665" t="s">
        <v>45</v>
      </c>
      <c r="J14665" t="s">
        <v>2096</v>
      </c>
      <c r="K14665" t="s">
        <v>2097</v>
      </c>
      <c r="L14665" t="s">
        <v>48</v>
      </c>
      <c r="M14665" t="s">
        <v>14942</v>
      </c>
      <c r="N14665" t="s">
        <v>9652</v>
      </c>
      <c r="O14665" t="s">
        <v>77</v>
      </c>
      <c r="P14665" t="s">
        <v>78</v>
      </c>
      <c r="Q14665" t="s">
        <v>79</v>
      </c>
      <c r="R14665" t="s">
        <v>24107</v>
      </c>
      <c r="S14665" t="s">
        <v>99</v>
      </c>
      <c r="T14665" t="s">
        <v>858</v>
      </c>
      <c r="U14665" t="s">
        <v>21395</v>
      </c>
      <c r="V14665">
        <v>144.6</v>
      </c>
      <c r="W14665">
        <v>5</v>
      </c>
      <c r="X14665">
        <v>0</v>
      </c>
      <c r="Y14665">
        <v>7.2</v>
      </c>
      <c r="Z14665">
        <v>33.49</v>
      </c>
      <c r="AA14665" t="s">
        <v>42</v>
      </c>
    </row>
    <row r="14666" spans="1:27" x14ac:dyDescent="0.25">
      <c r="A14666">
        <v>25293</v>
      </c>
      <c r="B14666" t="s">
        <v>24108</v>
      </c>
      <c r="C14666" s="1">
        <v>40575</v>
      </c>
      <c r="D14666" t="s">
        <v>27</v>
      </c>
      <c r="E14666" t="s">
        <v>44</v>
      </c>
      <c r="F14666">
        <v>2011</v>
      </c>
      <c r="G14666" s="1">
        <v>40579</v>
      </c>
      <c r="H14666">
        <v>4</v>
      </c>
      <c r="I14666" t="s">
        <v>45</v>
      </c>
      <c r="J14666" t="s">
        <v>4697</v>
      </c>
      <c r="K14666" t="s">
        <v>4698</v>
      </c>
      <c r="L14666" t="s">
        <v>48</v>
      </c>
      <c r="M14666" t="s">
        <v>11698</v>
      </c>
      <c r="N14666" t="s">
        <v>11698</v>
      </c>
      <c r="O14666" t="s">
        <v>8212</v>
      </c>
      <c r="P14666" t="s">
        <v>52</v>
      </c>
      <c r="Q14666" t="s">
        <v>7909</v>
      </c>
      <c r="R14666" t="s">
        <v>24109</v>
      </c>
      <c r="S14666" t="s">
        <v>99</v>
      </c>
      <c r="T14666" t="s">
        <v>830</v>
      </c>
      <c r="U14666" t="s">
        <v>23307</v>
      </c>
      <c r="V14666">
        <v>352.35</v>
      </c>
      <c r="W14666">
        <v>5</v>
      </c>
      <c r="X14666">
        <v>0</v>
      </c>
      <c r="Y14666">
        <v>137.4</v>
      </c>
      <c r="Z14666">
        <v>33.15</v>
      </c>
      <c r="AA14666" t="s">
        <v>69</v>
      </c>
    </row>
    <row r="14667" spans="1:27" x14ac:dyDescent="0.25">
      <c r="A14667">
        <v>24497</v>
      </c>
      <c r="B14667" t="s">
        <v>8278</v>
      </c>
      <c r="C14667" s="1">
        <v>41502</v>
      </c>
      <c r="D14667" t="s">
        <v>163</v>
      </c>
      <c r="E14667" t="s">
        <v>164</v>
      </c>
      <c r="F14667">
        <v>2013</v>
      </c>
      <c r="G14667" s="1">
        <v>41506</v>
      </c>
      <c r="H14667">
        <v>4</v>
      </c>
      <c r="I14667" t="s">
        <v>45</v>
      </c>
      <c r="J14667" t="s">
        <v>2659</v>
      </c>
      <c r="K14667" t="s">
        <v>2660</v>
      </c>
      <c r="L14667" t="s">
        <v>48</v>
      </c>
      <c r="M14667" t="s">
        <v>8279</v>
      </c>
      <c r="N14667" t="s">
        <v>8280</v>
      </c>
      <c r="O14667" t="s">
        <v>8212</v>
      </c>
      <c r="P14667" t="s">
        <v>52</v>
      </c>
      <c r="Q14667" t="s">
        <v>7909</v>
      </c>
      <c r="R14667" t="s">
        <v>23931</v>
      </c>
      <c r="S14667" t="s">
        <v>99</v>
      </c>
      <c r="T14667" t="s">
        <v>858</v>
      </c>
      <c r="U14667" t="s">
        <v>23932</v>
      </c>
      <c r="V14667">
        <v>248.55</v>
      </c>
      <c r="W14667">
        <v>5</v>
      </c>
      <c r="X14667">
        <v>0</v>
      </c>
      <c r="Y14667">
        <v>79.5</v>
      </c>
      <c r="Z14667">
        <v>32.28</v>
      </c>
      <c r="AA14667" t="s">
        <v>143</v>
      </c>
    </row>
    <row r="14668" spans="1:27" x14ac:dyDescent="0.25">
      <c r="A14668">
        <v>15178</v>
      </c>
      <c r="B14668" t="s">
        <v>24110</v>
      </c>
      <c r="C14668" s="1">
        <v>41523</v>
      </c>
      <c r="D14668" t="s">
        <v>163</v>
      </c>
      <c r="E14668" t="s">
        <v>122</v>
      </c>
      <c r="F14668">
        <v>2013</v>
      </c>
      <c r="G14668" s="1">
        <v>41528</v>
      </c>
      <c r="H14668">
        <v>5</v>
      </c>
      <c r="I14668" t="s">
        <v>45</v>
      </c>
      <c r="J14668" t="s">
        <v>4560</v>
      </c>
      <c r="K14668" t="s">
        <v>4561</v>
      </c>
      <c r="L14668" t="s">
        <v>48</v>
      </c>
      <c r="M14668" t="s">
        <v>11302</v>
      </c>
      <c r="N14668" t="s">
        <v>7936</v>
      </c>
      <c r="O14668" t="s">
        <v>7937</v>
      </c>
      <c r="P14668" t="s">
        <v>78</v>
      </c>
      <c r="Q14668" t="s">
        <v>7938</v>
      </c>
      <c r="R14668" t="s">
        <v>23844</v>
      </c>
      <c r="S14668" t="s">
        <v>99</v>
      </c>
      <c r="T14668" t="s">
        <v>878</v>
      </c>
      <c r="U14668" t="s">
        <v>23845</v>
      </c>
      <c r="V14668">
        <v>147</v>
      </c>
      <c r="W14668">
        <v>5</v>
      </c>
      <c r="X14668">
        <v>0</v>
      </c>
      <c r="Y14668">
        <v>72</v>
      </c>
      <c r="Z14668">
        <v>32.11</v>
      </c>
      <c r="AA14668" t="s">
        <v>69</v>
      </c>
    </row>
    <row r="14669" spans="1:27" x14ac:dyDescent="0.25">
      <c r="A14669">
        <v>28299</v>
      </c>
      <c r="B14669" t="s">
        <v>11748</v>
      </c>
      <c r="C14669" s="1">
        <v>40655</v>
      </c>
      <c r="D14669" t="s">
        <v>163</v>
      </c>
      <c r="E14669" t="s">
        <v>234</v>
      </c>
      <c r="F14669">
        <v>2011</v>
      </c>
      <c r="G14669" s="1">
        <v>40658</v>
      </c>
      <c r="H14669">
        <v>3</v>
      </c>
      <c r="I14669" t="s">
        <v>61</v>
      </c>
      <c r="J14669" t="s">
        <v>4256</v>
      </c>
      <c r="K14669" t="s">
        <v>4257</v>
      </c>
      <c r="L14669" t="s">
        <v>48</v>
      </c>
      <c r="M14669" t="s">
        <v>11749</v>
      </c>
      <c r="N14669" t="s">
        <v>8285</v>
      </c>
      <c r="O14669" t="s">
        <v>8212</v>
      </c>
      <c r="P14669" t="s">
        <v>52</v>
      </c>
      <c r="Q14669" t="s">
        <v>7909</v>
      </c>
      <c r="R14669" t="s">
        <v>21435</v>
      </c>
      <c r="S14669" t="s">
        <v>99</v>
      </c>
      <c r="T14669" t="s">
        <v>858</v>
      </c>
      <c r="U14669" t="s">
        <v>21436</v>
      </c>
      <c r="V14669">
        <v>195</v>
      </c>
      <c r="W14669">
        <v>5</v>
      </c>
      <c r="X14669">
        <v>0</v>
      </c>
      <c r="Y14669">
        <v>33.15</v>
      </c>
      <c r="Z14669">
        <v>31.84</v>
      </c>
      <c r="AA14669" t="s">
        <v>69</v>
      </c>
    </row>
    <row r="14670" spans="1:27" x14ac:dyDescent="0.25">
      <c r="A14670">
        <v>18748</v>
      </c>
      <c r="B14670" t="s">
        <v>24111</v>
      </c>
      <c r="C14670" s="1">
        <v>41496</v>
      </c>
      <c r="D14670" t="s">
        <v>133</v>
      </c>
      <c r="E14670" t="s">
        <v>164</v>
      </c>
      <c r="F14670">
        <v>2013</v>
      </c>
      <c r="G14670" s="1">
        <v>41498</v>
      </c>
      <c r="H14670">
        <v>2</v>
      </c>
      <c r="I14670" t="s">
        <v>45</v>
      </c>
      <c r="J14670" t="s">
        <v>1523</v>
      </c>
      <c r="K14670" t="s">
        <v>1524</v>
      </c>
      <c r="L14670" t="s">
        <v>48</v>
      </c>
      <c r="M14670" t="s">
        <v>24112</v>
      </c>
      <c r="N14670" t="s">
        <v>9703</v>
      </c>
      <c r="O14670" t="s">
        <v>9468</v>
      </c>
      <c r="P14670" t="s">
        <v>78</v>
      </c>
      <c r="Q14670" t="s">
        <v>79</v>
      </c>
      <c r="R14670" t="s">
        <v>24113</v>
      </c>
      <c r="S14670" t="s">
        <v>99</v>
      </c>
      <c r="T14670" t="s">
        <v>878</v>
      </c>
      <c r="U14670" t="s">
        <v>21296</v>
      </c>
      <c r="V14670">
        <v>239.1</v>
      </c>
      <c r="W14670">
        <v>5</v>
      </c>
      <c r="X14670">
        <v>0</v>
      </c>
      <c r="Y14670">
        <v>54.9</v>
      </c>
      <c r="Z14670">
        <v>31.5</v>
      </c>
      <c r="AA14670" t="s">
        <v>143</v>
      </c>
    </row>
    <row r="14671" spans="1:27" x14ac:dyDescent="0.25">
      <c r="A14671">
        <v>5942</v>
      </c>
      <c r="B14671" t="s">
        <v>24114</v>
      </c>
      <c r="C14671" s="1">
        <v>41453</v>
      </c>
      <c r="D14671" t="s">
        <v>163</v>
      </c>
      <c r="E14671" t="s">
        <v>92</v>
      </c>
      <c r="F14671">
        <v>2013</v>
      </c>
      <c r="G14671" s="1">
        <v>41458</v>
      </c>
      <c r="H14671">
        <v>5</v>
      </c>
      <c r="I14671" t="s">
        <v>45</v>
      </c>
      <c r="J14671" t="s">
        <v>6939</v>
      </c>
      <c r="K14671" t="s">
        <v>6940</v>
      </c>
      <c r="L14671" t="s">
        <v>48</v>
      </c>
      <c r="M14671" t="s">
        <v>11929</v>
      </c>
      <c r="N14671" t="s">
        <v>11930</v>
      </c>
      <c r="O14671" t="s">
        <v>11767</v>
      </c>
      <c r="P14671" t="s">
        <v>7967</v>
      </c>
      <c r="Q14671" t="s">
        <v>7938</v>
      </c>
      <c r="R14671" t="s">
        <v>21156</v>
      </c>
      <c r="S14671" t="s">
        <v>99</v>
      </c>
      <c r="T14671" t="s">
        <v>601</v>
      </c>
      <c r="U14671" t="s">
        <v>21157</v>
      </c>
      <c r="V14671">
        <v>171.2</v>
      </c>
      <c r="W14671">
        <v>5</v>
      </c>
      <c r="X14671">
        <v>0</v>
      </c>
      <c r="Y14671">
        <v>42.8</v>
      </c>
      <c r="Z14671">
        <v>30.565999999999999</v>
      </c>
      <c r="AA14671" t="s">
        <v>143</v>
      </c>
    </row>
    <row r="14672" spans="1:27" x14ac:dyDescent="0.25">
      <c r="A14672">
        <v>13207</v>
      </c>
      <c r="B14672" t="s">
        <v>20196</v>
      </c>
      <c r="C14672" s="1">
        <v>41627</v>
      </c>
      <c r="D14672" t="s">
        <v>59</v>
      </c>
      <c r="E14672" t="s">
        <v>157</v>
      </c>
      <c r="F14672">
        <v>2013</v>
      </c>
      <c r="G14672" s="1">
        <v>41632</v>
      </c>
      <c r="H14672">
        <v>5</v>
      </c>
      <c r="I14672" t="s">
        <v>45</v>
      </c>
      <c r="J14672" t="s">
        <v>999</v>
      </c>
      <c r="K14672" t="s">
        <v>1000</v>
      </c>
      <c r="L14672" t="s">
        <v>48</v>
      </c>
      <c r="M14672" t="s">
        <v>12796</v>
      </c>
      <c r="N14672" t="s">
        <v>9652</v>
      </c>
      <c r="O14672" t="s">
        <v>77</v>
      </c>
      <c r="P14672" t="s">
        <v>78</v>
      </c>
      <c r="Q14672" t="s">
        <v>79</v>
      </c>
      <c r="R14672" t="s">
        <v>24115</v>
      </c>
      <c r="S14672" t="s">
        <v>99</v>
      </c>
      <c r="T14672" t="s">
        <v>878</v>
      </c>
      <c r="U14672" t="s">
        <v>21311</v>
      </c>
      <c r="V14672">
        <v>226.2</v>
      </c>
      <c r="W14672">
        <v>5</v>
      </c>
      <c r="X14672">
        <v>0</v>
      </c>
      <c r="Y14672">
        <v>61.05</v>
      </c>
      <c r="Z14672">
        <v>30.26</v>
      </c>
      <c r="AA14672" t="s">
        <v>143</v>
      </c>
    </row>
    <row r="14673" spans="1:27" x14ac:dyDescent="0.25">
      <c r="A14673">
        <v>22798</v>
      </c>
      <c r="B14673" t="s">
        <v>24116</v>
      </c>
      <c r="C14673" s="1">
        <v>41800</v>
      </c>
      <c r="D14673" t="s">
        <v>27</v>
      </c>
      <c r="E14673" t="s">
        <v>92</v>
      </c>
      <c r="F14673">
        <v>2014</v>
      </c>
      <c r="G14673" s="1">
        <v>41803</v>
      </c>
      <c r="H14673">
        <v>3</v>
      </c>
      <c r="I14673" t="s">
        <v>61</v>
      </c>
      <c r="J14673" t="s">
        <v>2577</v>
      </c>
      <c r="K14673" t="s">
        <v>2578</v>
      </c>
      <c r="L14673" t="s">
        <v>48</v>
      </c>
      <c r="M14673" t="s">
        <v>11012</v>
      </c>
      <c r="N14673" t="s">
        <v>8095</v>
      </c>
      <c r="O14673" t="s">
        <v>7914</v>
      </c>
      <c r="P14673" t="s">
        <v>52</v>
      </c>
      <c r="Q14673" t="s">
        <v>7895</v>
      </c>
      <c r="R14673" t="s">
        <v>24117</v>
      </c>
      <c r="S14673" t="s">
        <v>99</v>
      </c>
      <c r="T14673" t="s">
        <v>5509</v>
      </c>
      <c r="U14673" t="s">
        <v>21608</v>
      </c>
      <c r="V14673">
        <v>158.1</v>
      </c>
      <c r="W14673">
        <v>5</v>
      </c>
      <c r="X14673">
        <v>0</v>
      </c>
      <c r="Y14673">
        <v>1.5</v>
      </c>
      <c r="Z14673">
        <v>28.47</v>
      </c>
      <c r="AA14673" t="s">
        <v>69</v>
      </c>
    </row>
    <row r="14674" spans="1:27" x14ac:dyDescent="0.25">
      <c r="A14674">
        <v>27590</v>
      </c>
      <c r="B14674" t="s">
        <v>23350</v>
      </c>
      <c r="C14674" s="1">
        <v>40768</v>
      </c>
      <c r="D14674" t="s">
        <v>133</v>
      </c>
      <c r="E14674" t="s">
        <v>164</v>
      </c>
      <c r="F14674">
        <v>2011</v>
      </c>
      <c r="G14674" s="1">
        <v>40773</v>
      </c>
      <c r="H14674">
        <v>5</v>
      </c>
      <c r="I14674" t="s">
        <v>45</v>
      </c>
      <c r="J14674" t="s">
        <v>4140</v>
      </c>
      <c r="K14674" t="s">
        <v>4141</v>
      </c>
      <c r="L14674" t="s">
        <v>48</v>
      </c>
      <c r="M14674" t="s">
        <v>11722</v>
      </c>
      <c r="N14674" t="s">
        <v>8285</v>
      </c>
      <c r="O14674" t="s">
        <v>8212</v>
      </c>
      <c r="P14674" t="s">
        <v>52</v>
      </c>
      <c r="Q14674" t="s">
        <v>7909</v>
      </c>
      <c r="R14674" t="s">
        <v>23158</v>
      </c>
      <c r="S14674" t="s">
        <v>99</v>
      </c>
      <c r="T14674" t="s">
        <v>5509</v>
      </c>
      <c r="U14674" t="s">
        <v>22258</v>
      </c>
      <c r="V14674">
        <v>264.60000000000002</v>
      </c>
      <c r="W14674">
        <v>5</v>
      </c>
      <c r="X14674">
        <v>0</v>
      </c>
      <c r="Y14674">
        <v>108.45</v>
      </c>
      <c r="Z14674">
        <v>27.53</v>
      </c>
      <c r="AA14674" t="s">
        <v>69</v>
      </c>
    </row>
    <row r="14675" spans="1:27" x14ac:dyDescent="0.25">
      <c r="A14675">
        <v>17890</v>
      </c>
      <c r="B14675" t="s">
        <v>9398</v>
      </c>
      <c r="C14675" s="1">
        <v>41969</v>
      </c>
      <c r="D14675" t="s">
        <v>114</v>
      </c>
      <c r="E14675" t="s">
        <v>83</v>
      </c>
      <c r="F14675">
        <v>2014</v>
      </c>
      <c r="G14675" s="1">
        <v>41971</v>
      </c>
      <c r="H14675">
        <v>2</v>
      </c>
      <c r="I14675" t="s">
        <v>45</v>
      </c>
      <c r="J14675" t="s">
        <v>6400</v>
      </c>
      <c r="K14675" t="s">
        <v>6401</v>
      </c>
      <c r="L14675" t="s">
        <v>48</v>
      </c>
      <c r="M14675" t="s">
        <v>9399</v>
      </c>
      <c r="N14675" t="s">
        <v>8569</v>
      </c>
      <c r="O14675" t="s">
        <v>8154</v>
      </c>
      <c r="P14675" t="s">
        <v>78</v>
      </c>
      <c r="Q14675" t="s">
        <v>79</v>
      </c>
      <c r="R14675" t="s">
        <v>22109</v>
      </c>
      <c r="S14675" t="s">
        <v>99</v>
      </c>
      <c r="T14675" t="s">
        <v>858</v>
      </c>
      <c r="U14675" t="s">
        <v>21927</v>
      </c>
      <c r="V14675">
        <v>111.45</v>
      </c>
      <c r="W14675">
        <v>5</v>
      </c>
      <c r="X14675">
        <v>0</v>
      </c>
      <c r="Y14675">
        <v>34.5</v>
      </c>
      <c r="Z14675">
        <v>27.1</v>
      </c>
      <c r="AA14675" t="s">
        <v>42</v>
      </c>
    </row>
    <row r="14676" spans="1:27" x14ac:dyDescent="0.25">
      <c r="A14676">
        <v>28298</v>
      </c>
      <c r="B14676" t="s">
        <v>11748</v>
      </c>
      <c r="C14676" s="1">
        <v>40655</v>
      </c>
      <c r="D14676" t="s">
        <v>163</v>
      </c>
      <c r="E14676" t="s">
        <v>234</v>
      </c>
      <c r="F14676">
        <v>2011</v>
      </c>
      <c r="G14676" s="1">
        <v>40658</v>
      </c>
      <c r="H14676">
        <v>3</v>
      </c>
      <c r="I14676" t="s">
        <v>61</v>
      </c>
      <c r="J14676" t="s">
        <v>4256</v>
      </c>
      <c r="K14676" t="s">
        <v>4257</v>
      </c>
      <c r="L14676" t="s">
        <v>48</v>
      </c>
      <c r="M14676" t="s">
        <v>11749</v>
      </c>
      <c r="N14676" t="s">
        <v>8285</v>
      </c>
      <c r="O14676" t="s">
        <v>8212</v>
      </c>
      <c r="P14676" t="s">
        <v>52</v>
      </c>
      <c r="Q14676" t="s">
        <v>7909</v>
      </c>
      <c r="R14676" t="s">
        <v>21295</v>
      </c>
      <c r="S14676" t="s">
        <v>99</v>
      </c>
      <c r="T14676" t="s">
        <v>878</v>
      </c>
      <c r="U14676" t="s">
        <v>21296</v>
      </c>
      <c r="V14676">
        <v>239.1</v>
      </c>
      <c r="W14676">
        <v>5</v>
      </c>
      <c r="X14676">
        <v>0</v>
      </c>
      <c r="Y14676">
        <v>35.85</v>
      </c>
      <c r="Z14676">
        <v>26.44</v>
      </c>
      <c r="AA14676" t="s">
        <v>69</v>
      </c>
    </row>
    <row r="14677" spans="1:27" x14ac:dyDescent="0.25">
      <c r="A14677">
        <v>19094</v>
      </c>
      <c r="B14677" t="s">
        <v>23951</v>
      </c>
      <c r="C14677" s="1">
        <v>41037</v>
      </c>
      <c r="D14677" t="s">
        <v>27</v>
      </c>
      <c r="E14677" t="s">
        <v>115</v>
      </c>
      <c r="F14677">
        <v>2012</v>
      </c>
      <c r="G14677" s="1">
        <v>41042</v>
      </c>
      <c r="H14677">
        <v>5</v>
      </c>
      <c r="I14677" t="s">
        <v>45</v>
      </c>
      <c r="J14677" t="s">
        <v>46</v>
      </c>
      <c r="K14677" t="s">
        <v>47</v>
      </c>
      <c r="L14677" t="s">
        <v>48</v>
      </c>
      <c r="M14677" t="s">
        <v>11311</v>
      </c>
      <c r="N14677" t="s">
        <v>9133</v>
      </c>
      <c r="O14677" t="s">
        <v>7937</v>
      </c>
      <c r="P14677" t="s">
        <v>78</v>
      </c>
      <c r="Q14677" t="s">
        <v>7938</v>
      </c>
      <c r="R14677" t="s">
        <v>22893</v>
      </c>
      <c r="S14677" t="s">
        <v>99</v>
      </c>
      <c r="T14677" t="s">
        <v>5509</v>
      </c>
      <c r="U14677" t="s">
        <v>21220</v>
      </c>
      <c r="V14677">
        <v>244.8</v>
      </c>
      <c r="W14677">
        <v>5</v>
      </c>
      <c r="X14677">
        <v>0</v>
      </c>
      <c r="Y14677">
        <v>88.05</v>
      </c>
      <c r="Z14677">
        <v>25.19</v>
      </c>
      <c r="AA14677" t="s">
        <v>69</v>
      </c>
    </row>
    <row r="14678" spans="1:27" x14ac:dyDescent="0.25">
      <c r="A14678">
        <v>160</v>
      </c>
      <c r="B14678" t="s">
        <v>24118</v>
      </c>
      <c r="C14678" s="1">
        <v>41991</v>
      </c>
      <c r="D14678" t="s">
        <v>59</v>
      </c>
      <c r="E14678" t="s">
        <v>157</v>
      </c>
      <c r="F14678">
        <v>2014</v>
      </c>
      <c r="G14678" s="1">
        <v>41993</v>
      </c>
      <c r="H14678">
        <v>2</v>
      </c>
      <c r="I14678" t="s">
        <v>45</v>
      </c>
      <c r="J14678" t="s">
        <v>6105</v>
      </c>
      <c r="K14678" t="s">
        <v>6106</v>
      </c>
      <c r="L14678" t="s">
        <v>48</v>
      </c>
      <c r="M14678" t="s">
        <v>8838</v>
      </c>
      <c r="N14678" t="s">
        <v>8838</v>
      </c>
      <c r="O14678" t="s">
        <v>7966</v>
      </c>
      <c r="P14678" t="s">
        <v>7967</v>
      </c>
      <c r="Q14678" t="s">
        <v>7968</v>
      </c>
      <c r="R14678" t="s">
        <v>23301</v>
      </c>
      <c r="S14678" t="s">
        <v>99</v>
      </c>
      <c r="T14678" t="s">
        <v>601</v>
      </c>
      <c r="U14678" t="s">
        <v>21316</v>
      </c>
      <c r="V14678">
        <v>168.4</v>
      </c>
      <c r="W14678">
        <v>5</v>
      </c>
      <c r="X14678">
        <v>0</v>
      </c>
      <c r="Y14678">
        <v>3.3</v>
      </c>
      <c r="Z14678">
        <v>24.440999999999999</v>
      </c>
      <c r="AA14678" t="s">
        <v>143</v>
      </c>
    </row>
    <row r="14679" spans="1:27" x14ac:dyDescent="0.25">
      <c r="A14679">
        <v>2790</v>
      </c>
      <c r="B14679" t="s">
        <v>24119</v>
      </c>
      <c r="C14679" s="1">
        <v>41953</v>
      </c>
      <c r="D14679" t="s">
        <v>71</v>
      </c>
      <c r="E14679" t="s">
        <v>83</v>
      </c>
      <c r="F14679">
        <v>2014</v>
      </c>
      <c r="G14679" s="1">
        <v>41956</v>
      </c>
      <c r="H14679">
        <v>3</v>
      </c>
      <c r="I14679" t="s">
        <v>61</v>
      </c>
      <c r="J14679" t="s">
        <v>1164</v>
      </c>
      <c r="K14679" t="s">
        <v>1165</v>
      </c>
      <c r="L14679" t="s">
        <v>48</v>
      </c>
      <c r="M14679" t="s">
        <v>12286</v>
      </c>
      <c r="N14679" t="s">
        <v>12004</v>
      </c>
      <c r="O14679" t="s">
        <v>11767</v>
      </c>
      <c r="P14679" t="s">
        <v>7967</v>
      </c>
      <c r="Q14679" t="s">
        <v>7938</v>
      </c>
      <c r="R14679" t="s">
        <v>24120</v>
      </c>
      <c r="S14679" t="s">
        <v>99</v>
      </c>
      <c r="T14679" t="s">
        <v>858</v>
      </c>
      <c r="U14679" t="s">
        <v>23915</v>
      </c>
      <c r="V14679">
        <v>154.69999999999999</v>
      </c>
      <c r="W14679">
        <v>5</v>
      </c>
      <c r="X14679">
        <v>0</v>
      </c>
      <c r="Y14679">
        <v>0</v>
      </c>
      <c r="Z14679">
        <v>23.957000000000001</v>
      </c>
      <c r="AA14679" t="s">
        <v>69</v>
      </c>
    </row>
    <row r="14680" spans="1:27" x14ac:dyDescent="0.25">
      <c r="A14680">
        <v>27496</v>
      </c>
      <c r="B14680" t="s">
        <v>12730</v>
      </c>
      <c r="C14680" s="1">
        <v>41816</v>
      </c>
      <c r="D14680" t="s">
        <v>59</v>
      </c>
      <c r="E14680" t="s">
        <v>92</v>
      </c>
      <c r="F14680">
        <v>2014</v>
      </c>
      <c r="G14680" s="1">
        <v>41818</v>
      </c>
      <c r="H14680">
        <v>2</v>
      </c>
      <c r="I14680" t="s">
        <v>45</v>
      </c>
      <c r="J14680" t="s">
        <v>3251</v>
      </c>
      <c r="K14680" t="s">
        <v>3252</v>
      </c>
      <c r="L14680" t="s">
        <v>48</v>
      </c>
      <c r="M14680" t="s">
        <v>12731</v>
      </c>
      <c r="N14680" t="s">
        <v>10301</v>
      </c>
      <c r="O14680" t="s">
        <v>8212</v>
      </c>
      <c r="P14680" t="s">
        <v>52</v>
      </c>
      <c r="Q14680" t="s">
        <v>7909</v>
      </c>
      <c r="R14680" t="s">
        <v>24121</v>
      </c>
      <c r="S14680" t="s">
        <v>99</v>
      </c>
      <c r="T14680" t="s">
        <v>948</v>
      </c>
      <c r="U14680" t="s">
        <v>22709</v>
      </c>
      <c r="V14680">
        <v>97.05</v>
      </c>
      <c r="W14680">
        <v>5</v>
      </c>
      <c r="X14680">
        <v>0</v>
      </c>
      <c r="Y14680">
        <v>25.2</v>
      </c>
      <c r="Z14680">
        <v>23.92</v>
      </c>
      <c r="AA14680" t="s">
        <v>143</v>
      </c>
    </row>
    <row r="14681" spans="1:27" x14ac:dyDescent="0.25">
      <c r="A14681">
        <v>20147</v>
      </c>
      <c r="B14681" t="s">
        <v>24122</v>
      </c>
      <c r="C14681" s="1">
        <v>41206</v>
      </c>
      <c r="D14681" t="s">
        <v>114</v>
      </c>
      <c r="E14681" t="s">
        <v>60</v>
      </c>
      <c r="F14681">
        <v>2012</v>
      </c>
      <c r="G14681" s="1">
        <v>41208</v>
      </c>
      <c r="H14681">
        <v>2</v>
      </c>
      <c r="I14681" t="s">
        <v>45</v>
      </c>
      <c r="J14681" t="s">
        <v>932</v>
      </c>
      <c r="K14681" t="s">
        <v>933</v>
      </c>
      <c r="L14681" t="s">
        <v>48</v>
      </c>
      <c r="M14681" t="s">
        <v>24123</v>
      </c>
      <c r="N14681" t="s">
        <v>15036</v>
      </c>
      <c r="O14681" t="s">
        <v>8187</v>
      </c>
      <c r="P14681" t="s">
        <v>78</v>
      </c>
      <c r="Q14681" t="s">
        <v>6324</v>
      </c>
      <c r="R14681" t="s">
        <v>24124</v>
      </c>
      <c r="S14681" t="s">
        <v>99</v>
      </c>
      <c r="T14681" t="s">
        <v>5509</v>
      </c>
      <c r="U14681" t="s">
        <v>21209</v>
      </c>
      <c r="V14681">
        <v>255.45</v>
      </c>
      <c r="W14681">
        <v>5</v>
      </c>
      <c r="X14681">
        <v>0</v>
      </c>
      <c r="Y14681">
        <v>73.95</v>
      </c>
      <c r="Z14681">
        <v>22.73</v>
      </c>
      <c r="AA14681" t="s">
        <v>69</v>
      </c>
    </row>
    <row r="14682" spans="1:27" x14ac:dyDescent="0.25">
      <c r="A14682">
        <v>21581</v>
      </c>
      <c r="B14682" t="s">
        <v>9878</v>
      </c>
      <c r="C14682" s="1">
        <v>40665</v>
      </c>
      <c r="D14682" t="s">
        <v>71</v>
      </c>
      <c r="E14682" t="s">
        <v>115</v>
      </c>
      <c r="F14682">
        <v>2011</v>
      </c>
      <c r="G14682" s="1">
        <v>40666</v>
      </c>
      <c r="H14682">
        <v>1</v>
      </c>
      <c r="I14682" t="s">
        <v>61</v>
      </c>
      <c r="J14682" t="s">
        <v>932</v>
      </c>
      <c r="K14682" t="s">
        <v>933</v>
      </c>
      <c r="L14682" t="s">
        <v>48</v>
      </c>
      <c r="M14682" t="s">
        <v>8695</v>
      </c>
      <c r="N14682" t="s">
        <v>9290</v>
      </c>
      <c r="O14682" t="s">
        <v>8212</v>
      </c>
      <c r="P14682" t="s">
        <v>52</v>
      </c>
      <c r="Q14682" t="s">
        <v>7909</v>
      </c>
      <c r="R14682" t="s">
        <v>23116</v>
      </c>
      <c r="S14682" t="s">
        <v>99</v>
      </c>
      <c r="T14682" t="s">
        <v>858</v>
      </c>
      <c r="U14682" t="s">
        <v>21342</v>
      </c>
      <c r="V14682">
        <v>115.05</v>
      </c>
      <c r="W14682">
        <v>5</v>
      </c>
      <c r="X14682">
        <v>0</v>
      </c>
      <c r="Y14682">
        <v>2.25</v>
      </c>
      <c r="Z14682">
        <v>21.48</v>
      </c>
      <c r="AA14682" t="s">
        <v>42</v>
      </c>
    </row>
    <row r="14683" spans="1:27" x14ac:dyDescent="0.25">
      <c r="A14683">
        <v>3082</v>
      </c>
      <c r="B14683" t="s">
        <v>12168</v>
      </c>
      <c r="C14683" s="1">
        <v>41970</v>
      </c>
      <c r="D14683" t="s">
        <v>59</v>
      </c>
      <c r="E14683" t="s">
        <v>83</v>
      </c>
      <c r="F14683">
        <v>2014</v>
      </c>
      <c r="G14683" s="1">
        <v>41972</v>
      </c>
      <c r="H14683">
        <v>2</v>
      </c>
      <c r="I14683" t="s">
        <v>61</v>
      </c>
      <c r="J14683" t="s">
        <v>5438</v>
      </c>
      <c r="K14683" t="s">
        <v>5439</v>
      </c>
      <c r="L14683" t="s">
        <v>48</v>
      </c>
      <c r="M14683" t="s">
        <v>11929</v>
      </c>
      <c r="N14683" t="s">
        <v>11930</v>
      </c>
      <c r="O14683" t="s">
        <v>11767</v>
      </c>
      <c r="P14683" t="s">
        <v>7967</v>
      </c>
      <c r="Q14683" t="s">
        <v>7938</v>
      </c>
      <c r="R14683" t="s">
        <v>24040</v>
      </c>
      <c r="S14683" t="s">
        <v>99</v>
      </c>
      <c r="T14683" t="s">
        <v>858</v>
      </c>
      <c r="U14683" t="s">
        <v>22224</v>
      </c>
      <c r="V14683">
        <v>83.6</v>
      </c>
      <c r="W14683">
        <v>5</v>
      </c>
      <c r="X14683">
        <v>0</v>
      </c>
      <c r="Y14683">
        <v>35.9</v>
      </c>
      <c r="Z14683">
        <v>20.925999999999998</v>
      </c>
      <c r="AA14683" t="s">
        <v>143</v>
      </c>
    </row>
    <row r="14684" spans="1:27" x14ac:dyDescent="0.25">
      <c r="A14684">
        <v>16294</v>
      </c>
      <c r="B14684" t="s">
        <v>24125</v>
      </c>
      <c r="C14684" s="1">
        <v>41209</v>
      </c>
      <c r="D14684" t="s">
        <v>133</v>
      </c>
      <c r="E14684" t="s">
        <v>60</v>
      </c>
      <c r="F14684">
        <v>2012</v>
      </c>
      <c r="G14684" s="1">
        <v>41209</v>
      </c>
      <c r="H14684">
        <v>0</v>
      </c>
      <c r="I14684" t="s">
        <v>29</v>
      </c>
      <c r="J14684" t="s">
        <v>727</v>
      </c>
      <c r="K14684" t="s">
        <v>728</v>
      </c>
      <c r="L14684" t="s">
        <v>48</v>
      </c>
      <c r="M14684" t="s">
        <v>24126</v>
      </c>
      <c r="N14684" t="s">
        <v>15036</v>
      </c>
      <c r="O14684" t="s">
        <v>8187</v>
      </c>
      <c r="P14684" t="s">
        <v>78</v>
      </c>
      <c r="Q14684" t="s">
        <v>6324</v>
      </c>
      <c r="R14684" t="s">
        <v>24127</v>
      </c>
      <c r="S14684" t="s">
        <v>99</v>
      </c>
      <c r="T14684" t="s">
        <v>100</v>
      </c>
      <c r="U14684" t="s">
        <v>24128</v>
      </c>
      <c r="V14684">
        <v>118.95</v>
      </c>
      <c r="W14684">
        <v>5</v>
      </c>
      <c r="X14684">
        <v>0</v>
      </c>
      <c r="Y14684">
        <v>11.85</v>
      </c>
      <c r="Z14684">
        <v>20.81</v>
      </c>
      <c r="AA14684" t="s">
        <v>69</v>
      </c>
    </row>
    <row r="14685" spans="1:27" x14ac:dyDescent="0.25">
      <c r="A14685">
        <v>16212</v>
      </c>
      <c r="B14685" t="s">
        <v>24129</v>
      </c>
      <c r="C14685" s="1">
        <v>41782</v>
      </c>
      <c r="D14685" t="s">
        <v>163</v>
      </c>
      <c r="E14685" t="s">
        <v>115</v>
      </c>
      <c r="F14685">
        <v>2014</v>
      </c>
      <c r="G14685" s="1">
        <v>41785</v>
      </c>
      <c r="H14685">
        <v>3</v>
      </c>
      <c r="I14685" t="s">
        <v>45</v>
      </c>
      <c r="J14685" t="s">
        <v>3167</v>
      </c>
      <c r="K14685" t="s">
        <v>3168</v>
      </c>
      <c r="L14685" t="s">
        <v>48</v>
      </c>
      <c r="M14685" t="s">
        <v>9132</v>
      </c>
      <c r="N14685" t="s">
        <v>9133</v>
      </c>
      <c r="O14685" t="s">
        <v>7937</v>
      </c>
      <c r="P14685" t="s">
        <v>78</v>
      </c>
      <c r="Q14685" t="s">
        <v>7938</v>
      </c>
      <c r="R14685" t="s">
        <v>24130</v>
      </c>
      <c r="S14685" t="s">
        <v>99</v>
      </c>
      <c r="T14685" t="s">
        <v>824</v>
      </c>
      <c r="U14685" t="s">
        <v>22927</v>
      </c>
      <c r="V14685">
        <v>242.1</v>
      </c>
      <c r="W14685">
        <v>5</v>
      </c>
      <c r="X14685">
        <v>0</v>
      </c>
      <c r="Y14685">
        <v>65.25</v>
      </c>
      <c r="Z14685">
        <v>20.76</v>
      </c>
      <c r="AA14685" t="s">
        <v>69</v>
      </c>
    </row>
    <row r="14686" spans="1:27" x14ac:dyDescent="0.25">
      <c r="A14686">
        <v>26071</v>
      </c>
      <c r="B14686" t="s">
        <v>10330</v>
      </c>
      <c r="C14686" s="1">
        <v>41123</v>
      </c>
      <c r="D14686" t="s">
        <v>59</v>
      </c>
      <c r="E14686" t="s">
        <v>164</v>
      </c>
      <c r="F14686">
        <v>2012</v>
      </c>
      <c r="G14686" s="1">
        <v>41125</v>
      </c>
      <c r="H14686">
        <v>2</v>
      </c>
      <c r="I14686" t="s">
        <v>61</v>
      </c>
      <c r="J14686" t="s">
        <v>2195</v>
      </c>
      <c r="K14686" t="s">
        <v>2196</v>
      </c>
      <c r="L14686" t="s">
        <v>48</v>
      </c>
      <c r="M14686" t="s">
        <v>9671</v>
      </c>
      <c r="N14686" t="s">
        <v>8880</v>
      </c>
      <c r="O14686" t="s">
        <v>8212</v>
      </c>
      <c r="P14686" t="s">
        <v>52</v>
      </c>
      <c r="Q14686" t="s">
        <v>7909</v>
      </c>
      <c r="R14686" t="s">
        <v>24131</v>
      </c>
      <c r="S14686" t="s">
        <v>99</v>
      </c>
      <c r="T14686" t="s">
        <v>858</v>
      </c>
      <c r="U14686" t="s">
        <v>21178</v>
      </c>
      <c r="V14686">
        <v>211.5</v>
      </c>
      <c r="W14686">
        <v>5</v>
      </c>
      <c r="X14686">
        <v>0</v>
      </c>
      <c r="Y14686">
        <v>61.2</v>
      </c>
      <c r="Z14686">
        <v>20.7</v>
      </c>
      <c r="AA14686" t="s">
        <v>143</v>
      </c>
    </row>
    <row r="14687" spans="1:27" x14ac:dyDescent="0.25">
      <c r="A14687">
        <v>17702</v>
      </c>
      <c r="B14687" t="s">
        <v>24132</v>
      </c>
      <c r="C14687" s="1">
        <v>41912</v>
      </c>
      <c r="D14687" t="s">
        <v>27</v>
      </c>
      <c r="E14687" t="s">
        <v>122</v>
      </c>
      <c r="F14687">
        <v>2014</v>
      </c>
      <c r="G14687" s="1">
        <v>41915</v>
      </c>
      <c r="H14687">
        <v>3</v>
      </c>
      <c r="I14687" t="s">
        <v>45</v>
      </c>
      <c r="J14687" t="s">
        <v>10304</v>
      </c>
      <c r="K14687" t="s">
        <v>10305</v>
      </c>
      <c r="L14687" t="s">
        <v>48</v>
      </c>
      <c r="M14687" t="s">
        <v>3543</v>
      </c>
      <c r="N14687" t="s">
        <v>8594</v>
      </c>
      <c r="O14687" t="s">
        <v>8187</v>
      </c>
      <c r="P14687" t="s">
        <v>78</v>
      </c>
      <c r="Q14687" t="s">
        <v>6324</v>
      </c>
      <c r="R14687" t="s">
        <v>22643</v>
      </c>
      <c r="S14687" t="s">
        <v>99</v>
      </c>
      <c r="T14687" t="s">
        <v>601</v>
      </c>
      <c r="U14687" t="s">
        <v>22644</v>
      </c>
      <c r="V14687">
        <v>145.05000000000001</v>
      </c>
      <c r="W14687">
        <v>5</v>
      </c>
      <c r="X14687">
        <v>0</v>
      </c>
      <c r="Y14687">
        <v>59.4</v>
      </c>
      <c r="Z14687">
        <v>20.69</v>
      </c>
      <c r="AA14687" t="s">
        <v>143</v>
      </c>
    </row>
    <row r="14688" spans="1:27" x14ac:dyDescent="0.25">
      <c r="A14688">
        <v>515</v>
      </c>
      <c r="B14688" t="s">
        <v>24133</v>
      </c>
      <c r="C14688" s="1">
        <v>41942</v>
      </c>
      <c r="D14688" t="s">
        <v>59</v>
      </c>
      <c r="E14688" t="s">
        <v>60</v>
      </c>
      <c r="F14688">
        <v>2014</v>
      </c>
      <c r="G14688" s="1">
        <v>41946</v>
      </c>
      <c r="H14688">
        <v>4</v>
      </c>
      <c r="I14688" t="s">
        <v>45</v>
      </c>
      <c r="J14688" t="s">
        <v>1140</v>
      </c>
      <c r="K14688" t="s">
        <v>1141</v>
      </c>
      <c r="L14688" t="s">
        <v>48</v>
      </c>
      <c r="M14688" t="s">
        <v>8013</v>
      </c>
      <c r="N14688" t="s">
        <v>8014</v>
      </c>
      <c r="O14688" t="s">
        <v>7966</v>
      </c>
      <c r="P14688" t="s">
        <v>7967</v>
      </c>
      <c r="Q14688" t="s">
        <v>7968</v>
      </c>
      <c r="R14688" t="s">
        <v>24134</v>
      </c>
      <c r="S14688" t="s">
        <v>99</v>
      </c>
      <c r="T14688" t="s">
        <v>5509</v>
      </c>
      <c r="U14688" t="s">
        <v>21220</v>
      </c>
      <c r="V14688">
        <v>163.19999999999999</v>
      </c>
      <c r="W14688">
        <v>5</v>
      </c>
      <c r="X14688">
        <v>0</v>
      </c>
      <c r="Y14688">
        <v>45.6</v>
      </c>
      <c r="Z14688">
        <v>20.079000000000001</v>
      </c>
      <c r="AA14688" t="s">
        <v>69</v>
      </c>
    </row>
    <row r="14689" spans="1:27" x14ac:dyDescent="0.25">
      <c r="A14689">
        <v>16795</v>
      </c>
      <c r="B14689" t="s">
        <v>15061</v>
      </c>
      <c r="C14689" s="1">
        <v>40651</v>
      </c>
      <c r="D14689" t="s">
        <v>71</v>
      </c>
      <c r="E14689" t="s">
        <v>234</v>
      </c>
      <c r="F14689">
        <v>2011</v>
      </c>
      <c r="G14689" s="1">
        <v>40653</v>
      </c>
      <c r="H14689">
        <v>2</v>
      </c>
      <c r="I14689" t="s">
        <v>45</v>
      </c>
      <c r="J14689" t="s">
        <v>651</v>
      </c>
      <c r="K14689" t="s">
        <v>652</v>
      </c>
      <c r="L14689" t="s">
        <v>48</v>
      </c>
      <c r="M14689" t="s">
        <v>15044</v>
      </c>
      <c r="N14689" t="s">
        <v>9141</v>
      </c>
      <c r="O14689" t="s">
        <v>8187</v>
      </c>
      <c r="P14689" t="s">
        <v>78</v>
      </c>
      <c r="Q14689" t="s">
        <v>6324</v>
      </c>
      <c r="R14689" t="s">
        <v>22211</v>
      </c>
      <c r="S14689" t="s">
        <v>99</v>
      </c>
      <c r="T14689" t="s">
        <v>100</v>
      </c>
      <c r="U14689" t="s">
        <v>22212</v>
      </c>
      <c r="V14689">
        <v>241.65</v>
      </c>
      <c r="W14689">
        <v>5</v>
      </c>
      <c r="X14689">
        <v>0</v>
      </c>
      <c r="Y14689">
        <v>9.6</v>
      </c>
      <c r="Z14689">
        <v>19.59</v>
      </c>
      <c r="AA14689" t="s">
        <v>42</v>
      </c>
    </row>
    <row r="14690" spans="1:27" x14ac:dyDescent="0.25">
      <c r="A14690">
        <v>16078</v>
      </c>
      <c r="B14690" t="s">
        <v>24135</v>
      </c>
      <c r="C14690" s="1">
        <v>41060</v>
      </c>
      <c r="D14690" t="s">
        <v>59</v>
      </c>
      <c r="E14690" t="s">
        <v>115</v>
      </c>
      <c r="F14690">
        <v>2012</v>
      </c>
      <c r="G14690" s="1">
        <v>41062</v>
      </c>
      <c r="H14690">
        <v>2</v>
      </c>
      <c r="I14690" t="s">
        <v>45</v>
      </c>
      <c r="J14690" t="s">
        <v>2324</v>
      </c>
      <c r="K14690" t="s">
        <v>2325</v>
      </c>
      <c r="L14690" t="s">
        <v>48</v>
      </c>
      <c r="M14690" t="s">
        <v>12796</v>
      </c>
      <c r="N14690" t="s">
        <v>9652</v>
      </c>
      <c r="O14690" t="s">
        <v>77</v>
      </c>
      <c r="P14690" t="s">
        <v>78</v>
      </c>
      <c r="Q14690" t="s">
        <v>79</v>
      </c>
      <c r="R14690" t="s">
        <v>21485</v>
      </c>
      <c r="S14690" t="s">
        <v>99</v>
      </c>
      <c r="T14690" t="s">
        <v>601</v>
      </c>
      <c r="U14690" t="s">
        <v>21454</v>
      </c>
      <c r="V14690">
        <v>121.8</v>
      </c>
      <c r="W14690">
        <v>5</v>
      </c>
      <c r="X14690">
        <v>0</v>
      </c>
      <c r="Y14690">
        <v>48.6</v>
      </c>
      <c r="Z14690">
        <v>19.46</v>
      </c>
      <c r="AA14690" t="s">
        <v>69</v>
      </c>
    </row>
    <row r="14691" spans="1:27" x14ac:dyDescent="0.25">
      <c r="A14691">
        <v>16727</v>
      </c>
      <c r="B14691" t="s">
        <v>22121</v>
      </c>
      <c r="C14691" s="1">
        <v>40575</v>
      </c>
      <c r="D14691" t="s">
        <v>27</v>
      </c>
      <c r="E14691" t="s">
        <v>44</v>
      </c>
      <c r="F14691">
        <v>2011</v>
      </c>
      <c r="G14691" s="1">
        <v>40577</v>
      </c>
      <c r="H14691">
        <v>2</v>
      </c>
      <c r="I14691" t="s">
        <v>45</v>
      </c>
      <c r="J14691" t="s">
        <v>15779</v>
      </c>
      <c r="K14691" t="s">
        <v>12754</v>
      </c>
      <c r="L14691" t="s">
        <v>48</v>
      </c>
      <c r="M14691" t="s">
        <v>9587</v>
      </c>
      <c r="N14691" t="s">
        <v>9588</v>
      </c>
      <c r="O14691" t="s">
        <v>9468</v>
      </c>
      <c r="P14691" t="s">
        <v>78</v>
      </c>
      <c r="Q14691" t="s">
        <v>79</v>
      </c>
      <c r="R14691" t="s">
        <v>22896</v>
      </c>
      <c r="S14691" t="s">
        <v>99</v>
      </c>
      <c r="T14691" t="s">
        <v>601</v>
      </c>
      <c r="U14691" t="s">
        <v>22753</v>
      </c>
      <c r="V14691">
        <v>139.65</v>
      </c>
      <c r="W14691">
        <v>5</v>
      </c>
      <c r="X14691">
        <v>0</v>
      </c>
      <c r="Y14691">
        <v>15.3</v>
      </c>
      <c r="Z14691">
        <v>19.23</v>
      </c>
      <c r="AA14691" t="s">
        <v>143</v>
      </c>
    </row>
    <row r="14692" spans="1:27" x14ac:dyDescent="0.25">
      <c r="A14692">
        <v>24957</v>
      </c>
      <c r="B14692" t="s">
        <v>14171</v>
      </c>
      <c r="C14692" s="1">
        <v>41211</v>
      </c>
      <c r="D14692" t="s">
        <v>71</v>
      </c>
      <c r="E14692" t="s">
        <v>60</v>
      </c>
      <c r="F14692">
        <v>2012</v>
      </c>
      <c r="G14692" s="1">
        <v>41215</v>
      </c>
      <c r="H14692">
        <v>4</v>
      </c>
      <c r="I14692" t="s">
        <v>45</v>
      </c>
      <c r="J14692" t="s">
        <v>1866</v>
      </c>
      <c r="K14692" t="s">
        <v>1867</v>
      </c>
      <c r="L14692" t="s">
        <v>48</v>
      </c>
      <c r="M14692" t="s">
        <v>10565</v>
      </c>
      <c r="N14692" t="s">
        <v>8002</v>
      </c>
      <c r="O14692" t="s">
        <v>7914</v>
      </c>
      <c r="P14692" t="s">
        <v>52</v>
      </c>
      <c r="Q14692" t="s">
        <v>7895</v>
      </c>
      <c r="R14692" t="s">
        <v>24136</v>
      </c>
      <c r="S14692" t="s">
        <v>99</v>
      </c>
      <c r="T14692" t="s">
        <v>878</v>
      </c>
      <c r="U14692" t="s">
        <v>22631</v>
      </c>
      <c r="V14692">
        <v>254.85</v>
      </c>
      <c r="W14692">
        <v>5</v>
      </c>
      <c r="X14692">
        <v>0</v>
      </c>
      <c r="Y14692">
        <v>30.45</v>
      </c>
      <c r="Z14692">
        <v>18.43</v>
      </c>
      <c r="AA14692" t="s">
        <v>143</v>
      </c>
    </row>
    <row r="14693" spans="1:27" x14ac:dyDescent="0.25">
      <c r="A14693">
        <v>12946</v>
      </c>
      <c r="B14693" t="s">
        <v>24137</v>
      </c>
      <c r="C14693" s="1">
        <v>41989</v>
      </c>
      <c r="D14693" t="s">
        <v>27</v>
      </c>
      <c r="E14693" t="s">
        <v>157</v>
      </c>
      <c r="F14693">
        <v>2014</v>
      </c>
      <c r="G14693" s="1">
        <v>41989</v>
      </c>
      <c r="H14693">
        <v>0</v>
      </c>
      <c r="I14693" t="s">
        <v>29</v>
      </c>
      <c r="J14693" t="s">
        <v>2558</v>
      </c>
      <c r="K14693" t="s">
        <v>2559</v>
      </c>
      <c r="L14693" t="s">
        <v>48</v>
      </c>
      <c r="M14693" t="s">
        <v>19192</v>
      </c>
      <c r="N14693" t="s">
        <v>9516</v>
      </c>
      <c r="O14693" t="s">
        <v>9468</v>
      </c>
      <c r="P14693" t="s">
        <v>78</v>
      </c>
      <c r="Q14693" t="s">
        <v>79</v>
      </c>
      <c r="R14693" t="s">
        <v>24138</v>
      </c>
      <c r="S14693" t="s">
        <v>99</v>
      </c>
      <c r="T14693" t="s">
        <v>948</v>
      </c>
      <c r="U14693" t="s">
        <v>24139</v>
      </c>
      <c r="V14693">
        <v>49.2</v>
      </c>
      <c r="W14693">
        <v>5</v>
      </c>
      <c r="X14693">
        <v>0</v>
      </c>
      <c r="Y14693">
        <v>18.149999999999999</v>
      </c>
      <c r="Z14693">
        <v>17.93</v>
      </c>
      <c r="AA14693" t="s">
        <v>42</v>
      </c>
    </row>
    <row r="14694" spans="1:27" x14ac:dyDescent="0.25">
      <c r="A14694">
        <v>8096</v>
      </c>
      <c r="B14694" t="s">
        <v>24140</v>
      </c>
      <c r="C14694" s="1">
        <v>41974</v>
      </c>
      <c r="D14694" t="s">
        <v>71</v>
      </c>
      <c r="E14694" t="s">
        <v>157</v>
      </c>
      <c r="F14694">
        <v>2014</v>
      </c>
      <c r="G14694" s="1">
        <v>41975</v>
      </c>
      <c r="H14694">
        <v>1</v>
      </c>
      <c r="I14694" t="s">
        <v>61</v>
      </c>
      <c r="J14694" t="s">
        <v>4140</v>
      </c>
      <c r="K14694" t="s">
        <v>4141</v>
      </c>
      <c r="L14694" t="s">
        <v>48</v>
      </c>
      <c r="M14694" t="s">
        <v>13836</v>
      </c>
      <c r="N14694" t="s">
        <v>13837</v>
      </c>
      <c r="O14694" t="s">
        <v>11767</v>
      </c>
      <c r="P14694" t="s">
        <v>7967</v>
      </c>
      <c r="Q14694" t="s">
        <v>7938</v>
      </c>
      <c r="R14694" t="s">
        <v>23114</v>
      </c>
      <c r="S14694" t="s">
        <v>99</v>
      </c>
      <c r="T14694" t="s">
        <v>824</v>
      </c>
      <c r="U14694" t="s">
        <v>21332</v>
      </c>
      <c r="V14694">
        <v>77.5</v>
      </c>
      <c r="W14694">
        <v>5</v>
      </c>
      <c r="X14694">
        <v>0</v>
      </c>
      <c r="Y14694">
        <v>3.8</v>
      </c>
      <c r="Z14694">
        <v>17.902999999999999</v>
      </c>
      <c r="AA14694" t="s">
        <v>42</v>
      </c>
    </row>
    <row r="14695" spans="1:27" x14ac:dyDescent="0.25">
      <c r="A14695">
        <v>14288</v>
      </c>
      <c r="B14695" t="s">
        <v>9465</v>
      </c>
      <c r="C14695" s="1">
        <v>41594</v>
      </c>
      <c r="D14695" t="s">
        <v>133</v>
      </c>
      <c r="E14695" t="s">
        <v>83</v>
      </c>
      <c r="F14695">
        <v>2013</v>
      </c>
      <c r="G14695" s="1">
        <v>41597</v>
      </c>
      <c r="H14695">
        <v>3</v>
      </c>
      <c r="I14695" t="s">
        <v>61</v>
      </c>
      <c r="J14695" t="s">
        <v>2096</v>
      </c>
      <c r="K14695" t="s">
        <v>2097</v>
      </c>
      <c r="L14695" t="s">
        <v>48</v>
      </c>
      <c r="M14695" t="s">
        <v>9466</v>
      </c>
      <c r="N14695" t="s">
        <v>9467</v>
      </c>
      <c r="O14695" t="s">
        <v>9468</v>
      </c>
      <c r="P14695" t="s">
        <v>78</v>
      </c>
      <c r="Q14695" t="s">
        <v>79</v>
      </c>
      <c r="R14695" t="s">
        <v>21486</v>
      </c>
      <c r="S14695" t="s">
        <v>99</v>
      </c>
      <c r="T14695" t="s">
        <v>5509</v>
      </c>
      <c r="U14695" t="s">
        <v>21487</v>
      </c>
      <c r="V14695">
        <v>141.15</v>
      </c>
      <c r="W14695">
        <v>5</v>
      </c>
      <c r="X14695">
        <v>0</v>
      </c>
      <c r="Y14695">
        <v>0</v>
      </c>
      <c r="Z14695">
        <v>17.78</v>
      </c>
      <c r="AA14695" t="s">
        <v>42</v>
      </c>
    </row>
    <row r="14696" spans="1:27" x14ac:dyDescent="0.25">
      <c r="A14696">
        <v>17165</v>
      </c>
      <c r="B14696" t="s">
        <v>24141</v>
      </c>
      <c r="C14696" s="1">
        <v>40732</v>
      </c>
      <c r="D14696" t="s">
        <v>163</v>
      </c>
      <c r="E14696" t="s">
        <v>28</v>
      </c>
      <c r="F14696">
        <v>2011</v>
      </c>
      <c r="G14696" s="1">
        <v>40736</v>
      </c>
      <c r="H14696">
        <v>4</v>
      </c>
      <c r="I14696" t="s">
        <v>45</v>
      </c>
      <c r="J14696" t="s">
        <v>1478</v>
      </c>
      <c r="K14696" t="s">
        <v>1479</v>
      </c>
      <c r="L14696" t="s">
        <v>48</v>
      </c>
      <c r="M14696" t="s">
        <v>10630</v>
      </c>
      <c r="N14696" t="s">
        <v>9516</v>
      </c>
      <c r="O14696" t="s">
        <v>9468</v>
      </c>
      <c r="P14696" t="s">
        <v>78</v>
      </c>
      <c r="Q14696" t="s">
        <v>79</v>
      </c>
      <c r="R14696" t="s">
        <v>24101</v>
      </c>
      <c r="S14696" t="s">
        <v>99</v>
      </c>
      <c r="T14696" t="s">
        <v>100</v>
      </c>
      <c r="U14696" t="s">
        <v>24102</v>
      </c>
      <c r="V14696">
        <v>249</v>
      </c>
      <c r="W14696">
        <v>5</v>
      </c>
      <c r="X14696">
        <v>0</v>
      </c>
      <c r="Y14696">
        <v>29.85</v>
      </c>
      <c r="Z14696">
        <v>16.91</v>
      </c>
      <c r="AA14696" t="s">
        <v>69</v>
      </c>
    </row>
    <row r="14697" spans="1:27" x14ac:dyDescent="0.25">
      <c r="A14697">
        <v>14525</v>
      </c>
      <c r="B14697" t="s">
        <v>23318</v>
      </c>
      <c r="C14697" s="1">
        <v>41145</v>
      </c>
      <c r="D14697" t="s">
        <v>163</v>
      </c>
      <c r="E14697" t="s">
        <v>164</v>
      </c>
      <c r="F14697">
        <v>2012</v>
      </c>
      <c r="G14697" s="1">
        <v>41147</v>
      </c>
      <c r="H14697">
        <v>2</v>
      </c>
      <c r="I14697" t="s">
        <v>45</v>
      </c>
      <c r="J14697" t="s">
        <v>4290</v>
      </c>
      <c r="K14697" t="s">
        <v>4291</v>
      </c>
      <c r="L14697" t="s">
        <v>48</v>
      </c>
      <c r="M14697" t="s">
        <v>8185</v>
      </c>
      <c r="N14697" t="s">
        <v>8186</v>
      </c>
      <c r="O14697" t="s">
        <v>8187</v>
      </c>
      <c r="P14697" t="s">
        <v>78</v>
      </c>
      <c r="Q14697" t="s">
        <v>6324</v>
      </c>
      <c r="R14697" t="s">
        <v>23616</v>
      </c>
      <c r="S14697" t="s">
        <v>99</v>
      </c>
      <c r="T14697" t="s">
        <v>5509</v>
      </c>
      <c r="U14697" t="s">
        <v>22059</v>
      </c>
      <c r="V14697">
        <v>150.6</v>
      </c>
      <c r="W14697">
        <v>5</v>
      </c>
      <c r="X14697">
        <v>0</v>
      </c>
      <c r="Y14697">
        <v>28.5</v>
      </c>
      <c r="Z14697">
        <v>16.75</v>
      </c>
      <c r="AA14697" t="s">
        <v>143</v>
      </c>
    </row>
    <row r="14698" spans="1:27" x14ac:dyDescent="0.25">
      <c r="A14698">
        <v>1100</v>
      </c>
      <c r="B14698" t="s">
        <v>24142</v>
      </c>
      <c r="C14698" s="1">
        <v>41943</v>
      </c>
      <c r="D14698" t="s">
        <v>163</v>
      </c>
      <c r="E14698" t="s">
        <v>60</v>
      </c>
      <c r="F14698">
        <v>2014</v>
      </c>
      <c r="G14698" s="1">
        <v>41945</v>
      </c>
      <c r="H14698">
        <v>2</v>
      </c>
      <c r="I14698" t="s">
        <v>61</v>
      </c>
      <c r="J14698" t="s">
        <v>1866</v>
      </c>
      <c r="K14698" t="s">
        <v>1867</v>
      </c>
      <c r="L14698" t="s">
        <v>48</v>
      </c>
      <c r="M14698" t="s">
        <v>9205</v>
      </c>
      <c r="N14698" t="s">
        <v>8360</v>
      </c>
      <c r="O14698" t="s">
        <v>8361</v>
      </c>
      <c r="P14698" t="s">
        <v>7967</v>
      </c>
      <c r="Q14698" t="s">
        <v>79</v>
      </c>
      <c r="R14698" t="s">
        <v>24143</v>
      </c>
      <c r="S14698" t="s">
        <v>99</v>
      </c>
      <c r="T14698" t="s">
        <v>878</v>
      </c>
      <c r="U14698" t="s">
        <v>24144</v>
      </c>
      <c r="V14698">
        <v>78</v>
      </c>
      <c r="W14698">
        <v>5</v>
      </c>
      <c r="X14698">
        <v>0</v>
      </c>
      <c r="Y14698">
        <v>3.9</v>
      </c>
      <c r="Z14698">
        <v>16.638000000000002</v>
      </c>
      <c r="AA14698" t="s">
        <v>69</v>
      </c>
    </row>
    <row r="14699" spans="1:27" x14ac:dyDescent="0.25">
      <c r="A14699">
        <v>2908</v>
      </c>
      <c r="B14699" t="s">
        <v>24145</v>
      </c>
      <c r="C14699" s="1">
        <v>41585</v>
      </c>
      <c r="D14699" t="s">
        <v>59</v>
      </c>
      <c r="E14699" t="s">
        <v>83</v>
      </c>
      <c r="F14699">
        <v>2013</v>
      </c>
      <c r="G14699" s="1">
        <v>41589</v>
      </c>
      <c r="H14699">
        <v>4</v>
      </c>
      <c r="I14699" t="s">
        <v>45</v>
      </c>
      <c r="J14699" t="s">
        <v>1966</v>
      </c>
      <c r="K14699" t="s">
        <v>1967</v>
      </c>
      <c r="L14699" t="s">
        <v>48</v>
      </c>
      <c r="M14699" t="s">
        <v>11929</v>
      </c>
      <c r="N14699" t="s">
        <v>11930</v>
      </c>
      <c r="O14699" t="s">
        <v>11767</v>
      </c>
      <c r="P14699" t="s">
        <v>7967</v>
      </c>
      <c r="Q14699" t="s">
        <v>7938</v>
      </c>
      <c r="R14699" t="s">
        <v>24146</v>
      </c>
      <c r="S14699" t="s">
        <v>99</v>
      </c>
      <c r="T14699" t="s">
        <v>100</v>
      </c>
      <c r="U14699" t="s">
        <v>21193</v>
      </c>
      <c r="V14699">
        <v>161</v>
      </c>
      <c r="W14699">
        <v>5</v>
      </c>
      <c r="X14699">
        <v>0</v>
      </c>
      <c r="Y14699">
        <v>30.5</v>
      </c>
      <c r="Z14699">
        <v>16.475999999999999</v>
      </c>
      <c r="AA14699" t="s">
        <v>69</v>
      </c>
    </row>
    <row r="14700" spans="1:27" x14ac:dyDescent="0.25">
      <c r="A14700">
        <v>16378</v>
      </c>
      <c r="B14700" t="s">
        <v>24147</v>
      </c>
      <c r="C14700" s="1">
        <v>41759</v>
      </c>
      <c r="D14700" t="s">
        <v>114</v>
      </c>
      <c r="E14700" t="s">
        <v>234</v>
      </c>
      <c r="F14700">
        <v>2014</v>
      </c>
      <c r="G14700" s="1">
        <v>41761</v>
      </c>
      <c r="H14700">
        <v>2</v>
      </c>
      <c r="I14700" t="s">
        <v>45</v>
      </c>
      <c r="J14700" t="s">
        <v>1839</v>
      </c>
      <c r="K14700" t="s">
        <v>1840</v>
      </c>
      <c r="L14700" t="s">
        <v>48</v>
      </c>
      <c r="M14700" t="s">
        <v>8703</v>
      </c>
      <c r="N14700" t="s">
        <v>8402</v>
      </c>
      <c r="O14700" t="s">
        <v>8169</v>
      </c>
      <c r="P14700" t="s">
        <v>78</v>
      </c>
      <c r="Q14700" t="s">
        <v>6324</v>
      </c>
      <c r="R14700" t="s">
        <v>24148</v>
      </c>
      <c r="S14700" t="s">
        <v>99</v>
      </c>
      <c r="T14700" t="s">
        <v>100</v>
      </c>
      <c r="U14700" t="s">
        <v>24149</v>
      </c>
      <c r="V14700">
        <v>119.55</v>
      </c>
      <c r="W14700">
        <v>5</v>
      </c>
      <c r="X14700">
        <v>0</v>
      </c>
      <c r="Y14700">
        <v>5.85</v>
      </c>
      <c r="Z14700">
        <v>16.399999999999999</v>
      </c>
      <c r="AA14700" t="s">
        <v>143</v>
      </c>
    </row>
    <row r="14701" spans="1:27" x14ac:dyDescent="0.25">
      <c r="A14701">
        <v>24691</v>
      </c>
      <c r="B14701" t="s">
        <v>13294</v>
      </c>
      <c r="C14701" s="1">
        <v>40851</v>
      </c>
      <c r="D14701" t="s">
        <v>163</v>
      </c>
      <c r="E14701" t="s">
        <v>83</v>
      </c>
      <c r="F14701">
        <v>2011</v>
      </c>
      <c r="G14701" s="1">
        <v>40856</v>
      </c>
      <c r="H14701">
        <v>5</v>
      </c>
      <c r="I14701" t="s">
        <v>45</v>
      </c>
      <c r="J14701" t="s">
        <v>932</v>
      </c>
      <c r="K14701" t="s">
        <v>933</v>
      </c>
      <c r="L14701" t="s">
        <v>48</v>
      </c>
      <c r="M14701" t="s">
        <v>13295</v>
      </c>
      <c r="N14701" t="s">
        <v>8889</v>
      </c>
      <c r="O14701" t="s">
        <v>8212</v>
      </c>
      <c r="P14701" t="s">
        <v>52</v>
      </c>
      <c r="Q14701" t="s">
        <v>7909</v>
      </c>
      <c r="R14701" t="s">
        <v>21195</v>
      </c>
      <c r="S14701" t="s">
        <v>99</v>
      </c>
      <c r="T14701" t="s">
        <v>824</v>
      </c>
      <c r="U14701" t="s">
        <v>21196</v>
      </c>
      <c r="V14701">
        <v>237.75</v>
      </c>
      <c r="W14701">
        <v>5</v>
      </c>
      <c r="X14701">
        <v>0</v>
      </c>
      <c r="Y14701">
        <v>42.75</v>
      </c>
      <c r="Z14701">
        <v>16.22</v>
      </c>
      <c r="AA14701" t="s">
        <v>69</v>
      </c>
    </row>
    <row r="14702" spans="1:27" x14ac:dyDescent="0.25">
      <c r="A14702">
        <v>28424</v>
      </c>
      <c r="B14702" t="s">
        <v>9757</v>
      </c>
      <c r="C14702" s="1">
        <v>41260</v>
      </c>
      <c r="D14702" t="s">
        <v>71</v>
      </c>
      <c r="E14702" t="s">
        <v>157</v>
      </c>
      <c r="F14702">
        <v>2012</v>
      </c>
      <c r="G14702" s="1">
        <v>41263</v>
      </c>
      <c r="H14702">
        <v>3</v>
      </c>
      <c r="I14702" t="s">
        <v>45</v>
      </c>
      <c r="J14702" t="s">
        <v>1188</v>
      </c>
      <c r="K14702" t="s">
        <v>1189</v>
      </c>
      <c r="L14702" t="s">
        <v>48</v>
      </c>
      <c r="M14702" t="s">
        <v>9758</v>
      </c>
      <c r="N14702" t="s">
        <v>8947</v>
      </c>
      <c r="O14702" t="s">
        <v>7914</v>
      </c>
      <c r="P14702" t="s">
        <v>52</v>
      </c>
      <c r="Q14702" t="s">
        <v>7895</v>
      </c>
      <c r="R14702" t="s">
        <v>21343</v>
      </c>
      <c r="S14702" t="s">
        <v>99</v>
      </c>
      <c r="T14702" t="s">
        <v>100</v>
      </c>
      <c r="U14702" t="s">
        <v>21344</v>
      </c>
      <c r="V14702">
        <v>141.9</v>
      </c>
      <c r="W14702">
        <v>5</v>
      </c>
      <c r="X14702">
        <v>0</v>
      </c>
      <c r="Y14702">
        <v>8.4</v>
      </c>
      <c r="Z14702">
        <v>15.32</v>
      </c>
      <c r="AA14702" t="s">
        <v>69</v>
      </c>
    </row>
    <row r="14703" spans="1:27" x14ac:dyDescent="0.25">
      <c r="A14703">
        <v>1101</v>
      </c>
      <c r="B14703" t="s">
        <v>24142</v>
      </c>
      <c r="C14703" s="1">
        <v>41943</v>
      </c>
      <c r="D14703" t="s">
        <v>163</v>
      </c>
      <c r="E14703" t="s">
        <v>60</v>
      </c>
      <c r="F14703">
        <v>2014</v>
      </c>
      <c r="G14703" s="1">
        <v>41945</v>
      </c>
      <c r="H14703">
        <v>2</v>
      </c>
      <c r="I14703" t="s">
        <v>61</v>
      </c>
      <c r="J14703" t="s">
        <v>1866</v>
      </c>
      <c r="K14703" t="s">
        <v>1867</v>
      </c>
      <c r="L14703" t="s">
        <v>48</v>
      </c>
      <c r="M14703" t="s">
        <v>9205</v>
      </c>
      <c r="N14703" t="s">
        <v>8360</v>
      </c>
      <c r="O14703" t="s">
        <v>8361</v>
      </c>
      <c r="P14703" t="s">
        <v>7967</v>
      </c>
      <c r="Q14703" t="s">
        <v>79</v>
      </c>
      <c r="R14703" t="s">
        <v>23206</v>
      </c>
      <c r="S14703" t="s">
        <v>99</v>
      </c>
      <c r="T14703" t="s">
        <v>824</v>
      </c>
      <c r="U14703" t="s">
        <v>23207</v>
      </c>
      <c r="V14703">
        <v>164.7</v>
      </c>
      <c r="W14703">
        <v>5</v>
      </c>
      <c r="X14703">
        <v>0</v>
      </c>
      <c r="Y14703">
        <v>11.5</v>
      </c>
      <c r="Z14703">
        <v>15.254</v>
      </c>
      <c r="AA14703" t="s">
        <v>69</v>
      </c>
    </row>
    <row r="14704" spans="1:27" x14ac:dyDescent="0.25">
      <c r="A14704">
        <v>10442</v>
      </c>
      <c r="B14704" t="s">
        <v>8398</v>
      </c>
      <c r="C14704" s="1">
        <v>41366</v>
      </c>
      <c r="D14704" t="s">
        <v>27</v>
      </c>
      <c r="E14704" t="s">
        <v>234</v>
      </c>
      <c r="F14704">
        <v>2013</v>
      </c>
      <c r="G14704" s="1">
        <v>41367</v>
      </c>
      <c r="H14704">
        <v>1</v>
      </c>
      <c r="I14704" t="s">
        <v>61</v>
      </c>
      <c r="J14704" t="s">
        <v>8399</v>
      </c>
      <c r="K14704" t="s">
        <v>8400</v>
      </c>
      <c r="L14704" t="s">
        <v>48</v>
      </c>
      <c r="M14704" t="s">
        <v>8401</v>
      </c>
      <c r="N14704" t="s">
        <v>8402</v>
      </c>
      <c r="O14704" t="s">
        <v>8169</v>
      </c>
      <c r="P14704" t="s">
        <v>78</v>
      </c>
      <c r="Q14704" t="s">
        <v>6324</v>
      </c>
      <c r="R14704" t="s">
        <v>5379</v>
      </c>
      <c r="S14704" t="s">
        <v>99</v>
      </c>
      <c r="T14704" t="s">
        <v>830</v>
      </c>
      <c r="U14704" t="s">
        <v>21024</v>
      </c>
      <c r="V14704">
        <v>2636.85</v>
      </c>
      <c r="W14704">
        <v>5</v>
      </c>
      <c r="X14704">
        <v>0</v>
      </c>
      <c r="Y14704">
        <v>949.2</v>
      </c>
      <c r="Z14704">
        <v>14.98</v>
      </c>
      <c r="AA14704" t="s">
        <v>42</v>
      </c>
    </row>
    <row r="14705" spans="1:27" x14ac:dyDescent="0.25">
      <c r="A14705">
        <v>13063</v>
      </c>
      <c r="B14705" t="s">
        <v>23649</v>
      </c>
      <c r="C14705" s="1">
        <v>40970</v>
      </c>
      <c r="D14705" t="s">
        <v>163</v>
      </c>
      <c r="E14705" t="s">
        <v>280</v>
      </c>
      <c r="F14705">
        <v>2012</v>
      </c>
      <c r="G14705" s="1">
        <v>40975</v>
      </c>
      <c r="H14705">
        <v>5</v>
      </c>
      <c r="I14705" t="s">
        <v>45</v>
      </c>
      <c r="J14705" t="s">
        <v>488</v>
      </c>
      <c r="K14705" t="s">
        <v>489</v>
      </c>
      <c r="L14705" t="s">
        <v>48</v>
      </c>
      <c r="M14705" t="s">
        <v>10501</v>
      </c>
      <c r="N14705" t="s">
        <v>9703</v>
      </c>
      <c r="O14705" t="s">
        <v>9468</v>
      </c>
      <c r="P14705" t="s">
        <v>78</v>
      </c>
      <c r="Q14705" t="s">
        <v>79</v>
      </c>
      <c r="R14705" t="s">
        <v>21337</v>
      </c>
      <c r="S14705" t="s">
        <v>99</v>
      </c>
      <c r="T14705" t="s">
        <v>5509</v>
      </c>
      <c r="U14705" t="s">
        <v>21338</v>
      </c>
      <c r="V14705">
        <v>151.5</v>
      </c>
      <c r="W14705">
        <v>5</v>
      </c>
      <c r="X14705">
        <v>0</v>
      </c>
      <c r="Y14705">
        <v>69.599999999999994</v>
      </c>
      <c r="Z14705">
        <v>14.64</v>
      </c>
      <c r="AA14705" t="s">
        <v>69</v>
      </c>
    </row>
    <row r="14706" spans="1:27" x14ac:dyDescent="0.25">
      <c r="A14706">
        <v>28604</v>
      </c>
      <c r="B14706" t="s">
        <v>11298</v>
      </c>
      <c r="C14706" s="1">
        <v>40921</v>
      </c>
      <c r="D14706" t="s">
        <v>163</v>
      </c>
      <c r="E14706" t="s">
        <v>72</v>
      </c>
      <c r="F14706">
        <v>2012</v>
      </c>
      <c r="G14706" s="1">
        <v>40924</v>
      </c>
      <c r="H14706">
        <v>3</v>
      </c>
      <c r="I14706" t="s">
        <v>61</v>
      </c>
      <c r="J14706" t="s">
        <v>3283</v>
      </c>
      <c r="K14706" t="s">
        <v>3284</v>
      </c>
      <c r="L14706" t="s">
        <v>48</v>
      </c>
      <c r="M14706" t="s">
        <v>8946</v>
      </c>
      <c r="N14706" t="s">
        <v>8947</v>
      </c>
      <c r="O14706" t="s">
        <v>7914</v>
      </c>
      <c r="P14706" t="s">
        <v>52</v>
      </c>
      <c r="Q14706" t="s">
        <v>7895</v>
      </c>
      <c r="R14706" t="s">
        <v>24150</v>
      </c>
      <c r="S14706" t="s">
        <v>99</v>
      </c>
      <c r="T14706" t="s">
        <v>100</v>
      </c>
      <c r="U14706" t="s">
        <v>22952</v>
      </c>
      <c r="V14706">
        <v>84.45</v>
      </c>
      <c r="W14706">
        <v>5</v>
      </c>
      <c r="X14706">
        <v>0</v>
      </c>
      <c r="Y14706">
        <v>17.7</v>
      </c>
      <c r="Z14706">
        <v>14.45</v>
      </c>
      <c r="AA14706" t="s">
        <v>143</v>
      </c>
    </row>
    <row r="14707" spans="1:27" x14ac:dyDescent="0.25">
      <c r="A14707">
        <v>1593</v>
      </c>
      <c r="B14707" t="s">
        <v>24151</v>
      </c>
      <c r="C14707" s="1">
        <v>41274</v>
      </c>
      <c r="D14707" t="s">
        <v>71</v>
      </c>
      <c r="E14707" t="s">
        <v>157</v>
      </c>
      <c r="F14707">
        <v>2012</v>
      </c>
      <c r="G14707" s="1">
        <v>41274</v>
      </c>
      <c r="H14707">
        <v>0</v>
      </c>
      <c r="I14707" t="s">
        <v>29</v>
      </c>
      <c r="J14707" t="s">
        <v>4461</v>
      </c>
      <c r="K14707" t="s">
        <v>4462</v>
      </c>
      <c r="L14707" t="s">
        <v>48</v>
      </c>
      <c r="M14707" t="s">
        <v>8494</v>
      </c>
      <c r="N14707" t="s">
        <v>8345</v>
      </c>
      <c r="O14707" t="s">
        <v>8245</v>
      </c>
      <c r="P14707" t="s">
        <v>7967</v>
      </c>
      <c r="Q14707" t="s">
        <v>6324</v>
      </c>
      <c r="R14707" t="s">
        <v>23580</v>
      </c>
      <c r="S14707" t="s">
        <v>99</v>
      </c>
      <c r="T14707" t="s">
        <v>100</v>
      </c>
      <c r="U14707" t="s">
        <v>22933</v>
      </c>
      <c r="V14707">
        <v>92.6</v>
      </c>
      <c r="W14707">
        <v>5</v>
      </c>
      <c r="X14707">
        <v>0</v>
      </c>
      <c r="Y14707">
        <v>41.6</v>
      </c>
      <c r="Z14707">
        <v>14.284000000000001</v>
      </c>
      <c r="AA14707" t="s">
        <v>143</v>
      </c>
    </row>
    <row r="14708" spans="1:27" x14ac:dyDescent="0.25">
      <c r="A14708">
        <v>7712</v>
      </c>
      <c r="B14708" t="s">
        <v>11964</v>
      </c>
      <c r="C14708" s="1">
        <v>41512</v>
      </c>
      <c r="D14708" t="s">
        <v>71</v>
      </c>
      <c r="E14708" t="s">
        <v>164</v>
      </c>
      <c r="F14708">
        <v>2013</v>
      </c>
      <c r="G14708" s="1">
        <v>41513</v>
      </c>
      <c r="H14708">
        <v>1</v>
      </c>
      <c r="I14708" t="s">
        <v>61</v>
      </c>
      <c r="J14708" t="s">
        <v>1164</v>
      </c>
      <c r="K14708" t="s">
        <v>1165</v>
      </c>
      <c r="L14708" t="s">
        <v>48</v>
      </c>
      <c r="M14708" t="s">
        <v>11965</v>
      </c>
      <c r="N14708" t="s">
        <v>11966</v>
      </c>
      <c r="O14708" t="s">
        <v>11767</v>
      </c>
      <c r="P14708" t="s">
        <v>7967</v>
      </c>
      <c r="Q14708" t="s">
        <v>7938</v>
      </c>
      <c r="R14708" t="s">
        <v>24152</v>
      </c>
      <c r="S14708" t="s">
        <v>99</v>
      </c>
      <c r="T14708" t="s">
        <v>948</v>
      </c>
      <c r="U14708" t="s">
        <v>24153</v>
      </c>
      <c r="V14708">
        <v>45.6</v>
      </c>
      <c r="W14708">
        <v>5</v>
      </c>
      <c r="X14708">
        <v>0</v>
      </c>
      <c r="Y14708">
        <v>9.1</v>
      </c>
      <c r="Z14708">
        <v>14.266</v>
      </c>
      <c r="AA14708" t="s">
        <v>143</v>
      </c>
    </row>
    <row r="14709" spans="1:27" x14ac:dyDescent="0.25">
      <c r="A14709">
        <v>13488</v>
      </c>
      <c r="B14709" t="s">
        <v>23428</v>
      </c>
      <c r="C14709" s="1">
        <v>41799</v>
      </c>
      <c r="D14709" t="s">
        <v>71</v>
      </c>
      <c r="E14709" t="s">
        <v>92</v>
      </c>
      <c r="F14709">
        <v>2014</v>
      </c>
      <c r="G14709" s="1">
        <v>41802</v>
      </c>
      <c r="H14709">
        <v>3</v>
      </c>
      <c r="I14709" t="s">
        <v>45</v>
      </c>
      <c r="J14709" t="s">
        <v>698</v>
      </c>
      <c r="K14709" t="s">
        <v>699</v>
      </c>
      <c r="L14709" t="s">
        <v>48</v>
      </c>
      <c r="M14709" t="s">
        <v>23429</v>
      </c>
      <c r="N14709" t="s">
        <v>13523</v>
      </c>
      <c r="O14709" t="s">
        <v>8187</v>
      </c>
      <c r="P14709" t="s">
        <v>78</v>
      </c>
      <c r="Q14709" t="s">
        <v>6324</v>
      </c>
      <c r="R14709" t="s">
        <v>24154</v>
      </c>
      <c r="S14709" t="s">
        <v>99</v>
      </c>
      <c r="T14709" t="s">
        <v>601</v>
      </c>
      <c r="U14709" t="s">
        <v>24155</v>
      </c>
      <c r="V14709">
        <v>268.2</v>
      </c>
      <c r="W14709">
        <v>5</v>
      </c>
      <c r="X14709">
        <v>0</v>
      </c>
      <c r="Y14709">
        <v>67.05</v>
      </c>
      <c r="Z14709">
        <v>14.16</v>
      </c>
      <c r="AA14709" t="s">
        <v>69</v>
      </c>
    </row>
    <row r="14710" spans="1:27" x14ac:dyDescent="0.25">
      <c r="A14710">
        <v>22549</v>
      </c>
      <c r="B14710" t="s">
        <v>24156</v>
      </c>
      <c r="C14710" s="1">
        <v>41502</v>
      </c>
      <c r="D14710" t="s">
        <v>163</v>
      </c>
      <c r="E14710" t="s">
        <v>164</v>
      </c>
      <c r="F14710">
        <v>2013</v>
      </c>
      <c r="G14710" s="1">
        <v>41504</v>
      </c>
      <c r="H14710">
        <v>2</v>
      </c>
      <c r="I14710" t="s">
        <v>61</v>
      </c>
      <c r="J14710" t="s">
        <v>1241</v>
      </c>
      <c r="K14710" t="s">
        <v>1242</v>
      </c>
      <c r="L14710" t="s">
        <v>48</v>
      </c>
      <c r="M14710" t="s">
        <v>11123</v>
      </c>
      <c r="N14710" t="s">
        <v>9309</v>
      </c>
      <c r="O14710" t="s">
        <v>7914</v>
      </c>
      <c r="P14710" t="s">
        <v>52</v>
      </c>
      <c r="Q14710" t="s">
        <v>7895</v>
      </c>
      <c r="R14710" t="s">
        <v>21659</v>
      </c>
      <c r="S14710" t="s">
        <v>99</v>
      </c>
      <c r="T14710" t="s">
        <v>5509</v>
      </c>
      <c r="U14710" t="s">
        <v>21660</v>
      </c>
      <c r="V14710">
        <v>52.65</v>
      </c>
      <c r="W14710">
        <v>5</v>
      </c>
      <c r="X14710">
        <v>0</v>
      </c>
      <c r="Y14710">
        <v>8.85</v>
      </c>
      <c r="Z14710">
        <v>13.73</v>
      </c>
      <c r="AA14710" t="s">
        <v>143</v>
      </c>
    </row>
    <row r="14711" spans="1:27" x14ac:dyDescent="0.25">
      <c r="A14711">
        <v>16079</v>
      </c>
      <c r="B14711" t="s">
        <v>24135</v>
      </c>
      <c r="C14711" s="1">
        <v>41060</v>
      </c>
      <c r="D14711" t="s">
        <v>59</v>
      </c>
      <c r="E14711" t="s">
        <v>115</v>
      </c>
      <c r="F14711">
        <v>2012</v>
      </c>
      <c r="G14711" s="1">
        <v>41062</v>
      </c>
      <c r="H14711">
        <v>2</v>
      </c>
      <c r="I14711" t="s">
        <v>45</v>
      </c>
      <c r="J14711" t="s">
        <v>2324</v>
      </c>
      <c r="K14711" t="s">
        <v>2325</v>
      </c>
      <c r="L14711" t="s">
        <v>48</v>
      </c>
      <c r="M14711" t="s">
        <v>12796</v>
      </c>
      <c r="N14711" t="s">
        <v>9652</v>
      </c>
      <c r="O14711" t="s">
        <v>77</v>
      </c>
      <c r="P14711" t="s">
        <v>78</v>
      </c>
      <c r="Q14711" t="s">
        <v>79</v>
      </c>
      <c r="R14711" t="s">
        <v>24157</v>
      </c>
      <c r="S14711" t="s">
        <v>99</v>
      </c>
      <c r="T14711" t="s">
        <v>100</v>
      </c>
      <c r="U14711" t="s">
        <v>22446</v>
      </c>
      <c r="V14711">
        <v>102.45</v>
      </c>
      <c r="W14711">
        <v>5</v>
      </c>
      <c r="X14711">
        <v>0</v>
      </c>
      <c r="Y14711">
        <v>14.25</v>
      </c>
      <c r="Z14711">
        <v>13.18</v>
      </c>
      <c r="AA14711" t="s">
        <v>69</v>
      </c>
    </row>
    <row r="14712" spans="1:27" x14ac:dyDescent="0.25">
      <c r="A14712">
        <v>17651</v>
      </c>
      <c r="B14712" t="s">
        <v>23421</v>
      </c>
      <c r="C14712" s="1">
        <v>41324</v>
      </c>
      <c r="D14712" t="s">
        <v>27</v>
      </c>
      <c r="E14712" t="s">
        <v>44</v>
      </c>
      <c r="F14712">
        <v>2013</v>
      </c>
      <c r="G14712" s="1">
        <v>41329</v>
      </c>
      <c r="H14712">
        <v>5</v>
      </c>
      <c r="I14712" t="s">
        <v>45</v>
      </c>
      <c r="J14712" t="s">
        <v>3608</v>
      </c>
      <c r="K14712" t="s">
        <v>3609</v>
      </c>
      <c r="L14712" t="s">
        <v>48</v>
      </c>
      <c r="M14712" t="s">
        <v>17904</v>
      </c>
      <c r="N14712" t="s">
        <v>7936</v>
      </c>
      <c r="O14712" t="s">
        <v>7937</v>
      </c>
      <c r="P14712" t="s">
        <v>78</v>
      </c>
      <c r="Q14712" t="s">
        <v>7938</v>
      </c>
      <c r="R14712" t="s">
        <v>24158</v>
      </c>
      <c r="S14712" t="s">
        <v>99</v>
      </c>
      <c r="T14712" t="s">
        <v>878</v>
      </c>
      <c r="U14712" t="s">
        <v>24159</v>
      </c>
      <c r="V14712">
        <v>142.05000000000001</v>
      </c>
      <c r="W14712">
        <v>5</v>
      </c>
      <c r="X14712">
        <v>0</v>
      </c>
      <c r="Y14712">
        <v>69.599999999999994</v>
      </c>
      <c r="Z14712">
        <v>13.13</v>
      </c>
      <c r="AA14712" t="s">
        <v>69</v>
      </c>
    </row>
    <row r="14713" spans="1:27" x14ac:dyDescent="0.25">
      <c r="A14713">
        <v>13486</v>
      </c>
      <c r="B14713" t="s">
        <v>23428</v>
      </c>
      <c r="C14713" s="1">
        <v>41799</v>
      </c>
      <c r="D14713" t="s">
        <v>71</v>
      </c>
      <c r="E14713" t="s">
        <v>92</v>
      </c>
      <c r="F14713">
        <v>2014</v>
      </c>
      <c r="G14713" s="1">
        <v>41802</v>
      </c>
      <c r="H14713">
        <v>3</v>
      </c>
      <c r="I14713" t="s">
        <v>45</v>
      </c>
      <c r="J14713" t="s">
        <v>698</v>
      </c>
      <c r="K14713" t="s">
        <v>699</v>
      </c>
      <c r="L14713" t="s">
        <v>48</v>
      </c>
      <c r="M14713" t="s">
        <v>23429</v>
      </c>
      <c r="N14713" t="s">
        <v>13523</v>
      </c>
      <c r="O14713" t="s">
        <v>8187</v>
      </c>
      <c r="P14713" t="s">
        <v>78</v>
      </c>
      <c r="Q14713" t="s">
        <v>6324</v>
      </c>
      <c r="R14713" t="s">
        <v>24160</v>
      </c>
      <c r="S14713" t="s">
        <v>99</v>
      </c>
      <c r="T14713" t="s">
        <v>100</v>
      </c>
      <c r="U14713" t="s">
        <v>24161</v>
      </c>
      <c r="V14713">
        <v>90.6</v>
      </c>
      <c r="W14713">
        <v>5</v>
      </c>
      <c r="X14713">
        <v>0</v>
      </c>
      <c r="Y14713">
        <v>18</v>
      </c>
      <c r="Z14713">
        <v>13.09</v>
      </c>
      <c r="AA14713" t="s">
        <v>69</v>
      </c>
    </row>
    <row r="14714" spans="1:27" x14ac:dyDescent="0.25">
      <c r="A14714">
        <v>4253</v>
      </c>
      <c r="B14714" t="s">
        <v>14272</v>
      </c>
      <c r="C14714" s="1">
        <v>40712</v>
      </c>
      <c r="D14714" t="s">
        <v>133</v>
      </c>
      <c r="E14714" t="s">
        <v>92</v>
      </c>
      <c r="F14714">
        <v>2011</v>
      </c>
      <c r="G14714" s="1">
        <v>40717</v>
      </c>
      <c r="H14714">
        <v>5</v>
      </c>
      <c r="I14714" t="s">
        <v>45</v>
      </c>
      <c r="J14714" t="s">
        <v>2846</v>
      </c>
      <c r="K14714" t="s">
        <v>2847</v>
      </c>
      <c r="L14714" t="s">
        <v>48</v>
      </c>
      <c r="M14714" t="s">
        <v>12211</v>
      </c>
      <c r="N14714" t="s">
        <v>11940</v>
      </c>
      <c r="O14714" t="s">
        <v>11767</v>
      </c>
      <c r="P14714" t="s">
        <v>7967</v>
      </c>
      <c r="Q14714" t="s">
        <v>7938</v>
      </c>
      <c r="R14714" t="s">
        <v>24162</v>
      </c>
      <c r="S14714" t="s">
        <v>99</v>
      </c>
      <c r="T14714" t="s">
        <v>858</v>
      </c>
      <c r="U14714" t="s">
        <v>24163</v>
      </c>
      <c r="V14714">
        <v>136.1</v>
      </c>
      <c r="W14714">
        <v>5</v>
      </c>
      <c r="X14714">
        <v>0</v>
      </c>
      <c r="Y14714">
        <v>50.3</v>
      </c>
      <c r="Z14714">
        <v>12.853</v>
      </c>
      <c r="AA14714" t="s">
        <v>143</v>
      </c>
    </row>
    <row r="14715" spans="1:27" x14ac:dyDescent="0.25">
      <c r="A14715">
        <v>14955</v>
      </c>
      <c r="B14715" t="s">
        <v>24164</v>
      </c>
      <c r="C14715" s="1">
        <v>41303</v>
      </c>
      <c r="D14715" t="s">
        <v>27</v>
      </c>
      <c r="E14715" t="s">
        <v>72</v>
      </c>
      <c r="F14715">
        <v>2013</v>
      </c>
      <c r="G14715" s="1">
        <v>41305</v>
      </c>
      <c r="H14715">
        <v>2</v>
      </c>
      <c r="I14715" t="s">
        <v>45</v>
      </c>
      <c r="J14715" t="s">
        <v>1553</v>
      </c>
      <c r="K14715" t="s">
        <v>1554</v>
      </c>
      <c r="L14715" t="s">
        <v>48</v>
      </c>
      <c r="M14715" t="s">
        <v>16539</v>
      </c>
      <c r="N14715" t="s">
        <v>16540</v>
      </c>
      <c r="O14715" t="s">
        <v>9468</v>
      </c>
      <c r="P14715" t="s">
        <v>78</v>
      </c>
      <c r="Q14715" t="s">
        <v>79</v>
      </c>
      <c r="R14715" t="s">
        <v>23186</v>
      </c>
      <c r="S14715" t="s">
        <v>99</v>
      </c>
      <c r="T14715" t="s">
        <v>858</v>
      </c>
      <c r="U14715" t="s">
        <v>21284</v>
      </c>
      <c r="V14715">
        <v>135.30000000000001</v>
      </c>
      <c r="W14715">
        <v>5</v>
      </c>
      <c r="X14715">
        <v>0</v>
      </c>
      <c r="Y14715">
        <v>37.799999999999997</v>
      </c>
      <c r="Z14715">
        <v>12.85</v>
      </c>
      <c r="AA14715" t="s">
        <v>69</v>
      </c>
    </row>
    <row r="14716" spans="1:27" x14ac:dyDescent="0.25">
      <c r="A14716">
        <v>16397</v>
      </c>
      <c r="B14716" t="s">
        <v>24165</v>
      </c>
      <c r="C14716" s="1">
        <v>41873</v>
      </c>
      <c r="D14716" t="s">
        <v>163</v>
      </c>
      <c r="E14716" t="s">
        <v>164</v>
      </c>
      <c r="F14716">
        <v>2014</v>
      </c>
      <c r="G14716" s="1">
        <v>41875</v>
      </c>
      <c r="H14716">
        <v>2</v>
      </c>
      <c r="I14716" t="s">
        <v>45</v>
      </c>
      <c r="J14716" t="s">
        <v>1708</v>
      </c>
      <c r="K14716" t="s">
        <v>1709</v>
      </c>
      <c r="L14716" t="s">
        <v>48</v>
      </c>
      <c r="M14716" t="s">
        <v>18807</v>
      </c>
      <c r="N14716" t="s">
        <v>18808</v>
      </c>
      <c r="O14716" t="s">
        <v>8187</v>
      </c>
      <c r="P14716" t="s">
        <v>78</v>
      </c>
      <c r="Q14716" t="s">
        <v>6324</v>
      </c>
      <c r="R14716" t="s">
        <v>21087</v>
      </c>
      <c r="S14716" t="s">
        <v>99</v>
      </c>
      <c r="T14716" t="s">
        <v>100</v>
      </c>
      <c r="U14716" t="s">
        <v>21088</v>
      </c>
      <c r="V14716">
        <v>118.5</v>
      </c>
      <c r="W14716">
        <v>5</v>
      </c>
      <c r="X14716">
        <v>0</v>
      </c>
      <c r="Y14716">
        <v>42.6</v>
      </c>
      <c r="Z14716">
        <v>12.8</v>
      </c>
      <c r="AA14716" t="s">
        <v>143</v>
      </c>
    </row>
    <row r="14717" spans="1:27" x14ac:dyDescent="0.25">
      <c r="A14717">
        <v>4403</v>
      </c>
      <c r="B14717" t="s">
        <v>9376</v>
      </c>
      <c r="C14717" s="1">
        <v>41587</v>
      </c>
      <c r="D14717" t="s">
        <v>133</v>
      </c>
      <c r="E14717" t="s">
        <v>83</v>
      </c>
      <c r="F14717">
        <v>2013</v>
      </c>
      <c r="G14717" s="1">
        <v>41589</v>
      </c>
      <c r="H14717">
        <v>2</v>
      </c>
      <c r="I14717" t="s">
        <v>45</v>
      </c>
      <c r="J14717" t="s">
        <v>4176</v>
      </c>
      <c r="K14717" t="s">
        <v>4177</v>
      </c>
      <c r="L14717" t="s">
        <v>48</v>
      </c>
      <c r="M14717" t="s">
        <v>9092</v>
      </c>
      <c r="N14717" t="s">
        <v>8360</v>
      </c>
      <c r="O14717" t="s">
        <v>8361</v>
      </c>
      <c r="P14717" t="s">
        <v>7967</v>
      </c>
      <c r="Q14717" t="s">
        <v>79</v>
      </c>
      <c r="R14717" t="s">
        <v>24166</v>
      </c>
      <c r="S14717" t="s">
        <v>99</v>
      </c>
      <c r="T14717" t="s">
        <v>878</v>
      </c>
      <c r="U14717" t="s">
        <v>24167</v>
      </c>
      <c r="V14717">
        <v>167.4</v>
      </c>
      <c r="W14717">
        <v>5</v>
      </c>
      <c r="X14717">
        <v>0</v>
      </c>
      <c r="Y14717">
        <v>51.8</v>
      </c>
      <c r="Z14717">
        <v>12.641999999999999</v>
      </c>
      <c r="AA14717" t="s">
        <v>143</v>
      </c>
    </row>
    <row r="14718" spans="1:27" x14ac:dyDescent="0.25">
      <c r="A14718">
        <v>9232</v>
      </c>
      <c r="B14718" t="s">
        <v>23557</v>
      </c>
      <c r="C14718" s="1">
        <v>40794</v>
      </c>
      <c r="D14718" t="s">
        <v>59</v>
      </c>
      <c r="E14718" t="s">
        <v>122</v>
      </c>
      <c r="F14718">
        <v>2011</v>
      </c>
      <c r="G14718" s="1">
        <v>40799</v>
      </c>
      <c r="H14718">
        <v>5</v>
      </c>
      <c r="I14718" t="s">
        <v>45</v>
      </c>
      <c r="J14718" t="s">
        <v>910</v>
      </c>
      <c r="K14718" t="s">
        <v>911</v>
      </c>
      <c r="L14718" t="s">
        <v>48</v>
      </c>
      <c r="M14718" t="s">
        <v>8658</v>
      </c>
      <c r="N14718" t="s">
        <v>8269</v>
      </c>
      <c r="O14718" t="s">
        <v>8269</v>
      </c>
      <c r="P14718" t="s">
        <v>7967</v>
      </c>
      <c r="Q14718" t="s">
        <v>79</v>
      </c>
      <c r="R14718" t="s">
        <v>21932</v>
      </c>
      <c r="S14718" t="s">
        <v>99</v>
      </c>
      <c r="T14718" t="s">
        <v>878</v>
      </c>
      <c r="U14718" t="s">
        <v>21933</v>
      </c>
      <c r="V14718">
        <v>60.6</v>
      </c>
      <c r="W14718">
        <v>5</v>
      </c>
      <c r="X14718">
        <v>0</v>
      </c>
      <c r="Y14718">
        <v>6.6</v>
      </c>
      <c r="Z14718">
        <v>12.582000000000001</v>
      </c>
      <c r="AA14718" t="s">
        <v>143</v>
      </c>
    </row>
    <row r="14719" spans="1:27" x14ac:dyDescent="0.25">
      <c r="A14719">
        <v>9164</v>
      </c>
      <c r="B14719" t="s">
        <v>24168</v>
      </c>
      <c r="C14719" s="1">
        <v>41702</v>
      </c>
      <c r="D14719" t="s">
        <v>27</v>
      </c>
      <c r="E14719" t="s">
        <v>280</v>
      </c>
      <c r="F14719">
        <v>2014</v>
      </c>
      <c r="G14719" s="1">
        <v>41706</v>
      </c>
      <c r="H14719">
        <v>4</v>
      </c>
      <c r="I14719" t="s">
        <v>45</v>
      </c>
      <c r="J14719" t="s">
        <v>1493</v>
      </c>
      <c r="K14719" t="s">
        <v>1494</v>
      </c>
      <c r="L14719" t="s">
        <v>48</v>
      </c>
      <c r="M14719" t="s">
        <v>8603</v>
      </c>
      <c r="N14719" t="s">
        <v>8603</v>
      </c>
      <c r="O14719" t="s">
        <v>8486</v>
      </c>
      <c r="P14719" t="s">
        <v>7967</v>
      </c>
      <c r="Q14719" t="s">
        <v>6324</v>
      </c>
      <c r="R14719" t="s">
        <v>24169</v>
      </c>
      <c r="S14719" t="s">
        <v>99</v>
      </c>
      <c r="T14719" t="s">
        <v>858</v>
      </c>
      <c r="U14719" t="s">
        <v>23168</v>
      </c>
      <c r="V14719">
        <v>127.9</v>
      </c>
      <c r="W14719">
        <v>5</v>
      </c>
      <c r="X14719">
        <v>0</v>
      </c>
      <c r="Y14719">
        <v>47.3</v>
      </c>
      <c r="Z14719">
        <v>12.446</v>
      </c>
      <c r="AA14719" t="s">
        <v>69</v>
      </c>
    </row>
    <row r="14720" spans="1:27" x14ac:dyDescent="0.25">
      <c r="A14720">
        <v>29602</v>
      </c>
      <c r="B14720" t="s">
        <v>7912</v>
      </c>
      <c r="C14720" s="1">
        <v>41054</v>
      </c>
      <c r="D14720" t="s">
        <v>163</v>
      </c>
      <c r="E14720" t="s">
        <v>115</v>
      </c>
      <c r="F14720">
        <v>2012</v>
      </c>
      <c r="G14720" s="1">
        <v>41057</v>
      </c>
      <c r="H14720">
        <v>3</v>
      </c>
      <c r="I14720" t="s">
        <v>45</v>
      </c>
      <c r="J14720" t="s">
        <v>6105</v>
      </c>
      <c r="K14720" t="s">
        <v>6106</v>
      </c>
      <c r="L14720" t="s">
        <v>48</v>
      </c>
      <c r="M14720" t="s">
        <v>7913</v>
      </c>
      <c r="N14720" t="s">
        <v>7913</v>
      </c>
      <c r="O14720" t="s">
        <v>7914</v>
      </c>
      <c r="P14720" t="s">
        <v>52</v>
      </c>
      <c r="Q14720" t="s">
        <v>7895</v>
      </c>
      <c r="R14720" t="s">
        <v>22992</v>
      </c>
      <c r="S14720" t="s">
        <v>99</v>
      </c>
      <c r="T14720" t="s">
        <v>924</v>
      </c>
      <c r="U14720" t="s">
        <v>22993</v>
      </c>
      <c r="V14720">
        <v>49.35</v>
      </c>
      <c r="W14720">
        <v>5</v>
      </c>
      <c r="X14720">
        <v>0</v>
      </c>
      <c r="Y14720">
        <v>0.45</v>
      </c>
      <c r="Z14720">
        <v>12.23</v>
      </c>
      <c r="AA14720" t="s">
        <v>42</v>
      </c>
    </row>
    <row r="14721" spans="1:27" x14ac:dyDescent="0.25">
      <c r="A14721">
        <v>1677</v>
      </c>
      <c r="B14721" t="s">
        <v>8521</v>
      </c>
      <c r="C14721" s="1">
        <v>41536</v>
      </c>
      <c r="D14721" t="s">
        <v>59</v>
      </c>
      <c r="E14721" t="s">
        <v>122</v>
      </c>
      <c r="F14721">
        <v>2013</v>
      </c>
      <c r="G14721" s="1">
        <v>41540</v>
      </c>
      <c r="H14721">
        <v>4</v>
      </c>
      <c r="I14721" t="s">
        <v>45</v>
      </c>
      <c r="J14721" t="s">
        <v>4381</v>
      </c>
      <c r="K14721" t="s">
        <v>4382</v>
      </c>
      <c r="L14721" t="s">
        <v>48</v>
      </c>
      <c r="M14721" t="s">
        <v>8522</v>
      </c>
      <c r="N14721" t="s">
        <v>8523</v>
      </c>
      <c r="O14721" t="s">
        <v>8524</v>
      </c>
      <c r="P14721" t="s">
        <v>7967</v>
      </c>
      <c r="Q14721" t="s">
        <v>6324</v>
      </c>
      <c r="R14721" t="s">
        <v>24170</v>
      </c>
      <c r="S14721" t="s">
        <v>99</v>
      </c>
      <c r="T14721" t="s">
        <v>858</v>
      </c>
      <c r="U14721" t="s">
        <v>24171</v>
      </c>
      <c r="V14721">
        <v>155.4</v>
      </c>
      <c r="W14721">
        <v>5</v>
      </c>
      <c r="X14721">
        <v>0</v>
      </c>
      <c r="Y14721">
        <v>57.4</v>
      </c>
      <c r="Z14721">
        <v>12.201000000000001</v>
      </c>
      <c r="AA14721" t="s">
        <v>69</v>
      </c>
    </row>
    <row r="14722" spans="1:27" x14ac:dyDescent="0.25">
      <c r="A14722">
        <v>17847</v>
      </c>
      <c r="B14722" t="s">
        <v>23679</v>
      </c>
      <c r="C14722" s="1">
        <v>41255</v>
      </c>
      <c r="D14722" t="s">
        <v>114</v>
      </c>
      <c r="E14722" t="s">
        <v>157</v>
      </c>
      <c r="F14722">
        <v>2012</v>
      </c>
      <c r="G14722" s="1">
        <v>41257</v>
      </c>
      <c r="H14722">
        <v>2</v>
      </c>
      <c r="I14722" t="s">
        <v>61</v>
      </c>
      <c r="J14722" t="s">
        <v>3627</v>
      </c>
      <c r="K14722" t="s">
        <v>3628</v>
      </c>
      <c r="L14722" t="s">
        <v>48</v>
      </c>
      <c r="M14722" t="s">
        <v>9795</v>
      </c>
      <c r="N14722" t="s">
        <v>9703</v>
      </c>
      <c r="O14722" t="s">
        <v>9468</v>
      </c>
      <c r="P14722" t="s">
        <v>78</v>
      </c>
      <c r="Q14722" t="s">
        <v>79</v>
      </c>
      <c r="R14722" t="s">
        <v>24172</v>
      </c>
      <c r="S14722" t="s">
        <v>99</v>
      </c>
      <c r="T14722" t="s">
        <v>948</v>
      </c>
      <c r="U14722" t="s">
        <v>21183</v>
      </c>
      <c r="V14722">
        <v>57.3</v>
      </c>
      <c r="W14722">
        <v>5</v>
      </c>
      <c r="X14722">
        <v>0</v>
      </c>
      <c r="Y14722">
        <v>23.4</v>
      </c>
      <c r="Z14722">
        <v>12.03</v>
      </c>
      <c r="AA14722" t="s">
        <v>143</v>
      </c>
    </row>
    <row r="14723" spans="1:27" x14ac:dyDescent="0.25">
      <c r="A14723">
        <v>19418</v>
      </c>
      <c r="B14723" t="s">
        <v>23652</v>
      </c>
      <c r="C14723" s="1">
        <v>41811</v>
      </c>
      <c r="D14723" t="s">
        <v>133</v>
      </c>
      <c r="E14723" t="s">
        <v>92</v>
      </c>
      <c r="F14723">
        <v>2014</v>
      </c>
      <c r="G14723" s="1">
        <v>41813</v>
      </c>
      <c r="H14723">
        <v>2</v>
      </c>
      <c r="I14723" t="s">
        <v>45</v>
      </c>
      <c r="J14723" t="s">
        <v>4560</v>
      </c>
      <c r="K14723" t="s">
        <v>4561</v>
      </c>
      <c r="L14723" t="s">
        <v>48</v>
      </c>
      <c r="M14723" t="s">
        <v>7973</v>
      </c>
      <c r="N14723" t="s">
        <v>7973</v>
      </c>
      <c r="O14723" t="s">
        <v>7974</v>
      </c>
      <c r="P14723" t="s">
        <v>78</v>
      </c>
      <c r="Q14723" t="s">
        <v>79</v>
      </c>
      <c r="R14723" t="s">
        <v>23664</v>
      </c>
      <c r="S14723" t="s">
        <v>99</v>
      </c>
      <c r="T14723" t="s">
        <v>948</v>
      </c>
      <c r="U14723" t="s">
        <v>22100</v>
      </c>
      <c r="V14723">
        <v>68.099999999999994</v>
      </c>
      <c r="W14723">
        <v>5</v>
      </c>
      <c r="X14723">
        <v>0</v>
      </c>
      <c r="Y14723">
        <v>32.549999999999997</v>
      </c>
      <c r="Z14723">
        <v>12.01</v>
      </c>
      <c r="AA14723" t="s">
        <v>143</v>
      </c>
    </row>
    <row r="14724" spans="1:27" x14ac:dyDescent="0.25">
      <c r="A14724">
        <v>470</v>
      </c>
      <c r="B14724" t="s">
        <v>24173</v>
      </c>
      <c r="C14724" s="1">
        <v>41068</v>
      </c>
      <c r="D14724" t="s">
        <v>163</v>
      </c>
      <c r="E14724" t="s">
        <v>92</v>
      </c>
      <c r="F14724">
        <v>2012</v>
      </c>
      <c r="G14724" s="1">
        <v>41070</v>
      </c>
      <c r="H14724">
        <v>2</v>
      </c>
      <c r="I14724" t="s">
        <v>45</v>
      </c>
      <c r="J14724" t="s">
        <v>4964</v>
      </c>
      <c r="K14724" t="s">
        <v>4965</v>
      </c>
      <c r="L14724" t="s">
        <v>48</v>
      </c>
      <c r="M14724" t="s">
        <v>9621</v>
      </c>
      <c r="N14724" t="s">
        <v>9506</v>
      </c>
      <c r="O14724" t="s">
        <v>8245</v>
      </c>
      <c r="P14724" t="s">
        <v>7967</v>
      </c>
      <c r="Q14724" t="s">
        <v>6324</v>
      </c>
      <c r="R14724" t="s">
        <v>24174</v>
      </c>
      <c r="S14724" t="s">
        <v>99</v>
      </c>
      <c r="T14724" t="s">
        <v>924</v>
      </c>
      <c r="U14724" t="s">
        <v>22428</v>
      </c>
      <c r="V14724">
        <v>32.5</v>
      </c>
      <c r="W14724">
        <v>5</v>
      </c>
      <c r="X14724">
        <v>0</v>
      </c>
      <c r="Y14724">
        <v>13.6</v>
      </c>
      <c r="Z14724">
        <v>11.704000000000001</v>
      </c>
      <c r="AA14724" t="s">
        <v>42</v>
      </c>
    </row>
    <row r="14725" spans="1:27" x14ac:dyDescent="0.25">
      <c r="A14725">
        <v>7349</v>
      </c>
      <c r="B14725" t="s">
        <v>23981</v>
      </c>
      <c r="C14725" s="1">
        <v>41925</v>
      </c>
      <c r="D14725" t="s">
        <v>71</v>
      </c>
      <c r="E14725" t="s">
        <v>60</v>
      </c>
      <c r="F14725">
        <v>2014</v>
      </c>
      <c r="G14725" s="1">
        <v>41928</v>
      </c>
      <c r="H14725">
        <v>3</v>
      </c>
      <c r="I14725" t="s">
        <v>45</v>
      </c>
      <c r="J14725" t="s">
        <v>2768</v>
      </c>
      <c r="K14725" t="s">
        <v>2769</v>
      </c>
      <c r="L14725" t="s">
        <v>48</v>
      </c>
      <c r="M14725" t="s">
        <v>19376</v>
      </c>
      <c r="N14725" t="s">
        <v>11966</v>
      </c>
      <c r="O14725" t="s">
        <v>11767</v>
      </c>
      <c r="P14725" t="s">
        <v>7967</v>
      </c>
      <c r="Q14725" t="s">
        <v>7938</v>
      </c>
      <c r="R14725" t="s">
        <v>24175</v>
      </c>
      <c r="S14725" t="s">
        <v>99</v>
      </c>
      <c r="T14725" t="s">
        <v>948</v>
      </c>
      <c r="U14725" t="s">
        <v>22947</v>
      </c>
      <c r="V14725">
        <v>56.1</v>
      </c>
      <c r="W14725">
        <v>5</v>
      </c>
      <c r="X14725">
        <v>0</v>
      </c>
      <c r="Y14725">
        <v>15.1</v>
      </c>
      <c r="Z14725">
        <v>11.57</v>
      </c>
      <c r="AA14725" t="s">
        <v>143</v>
      </c>
    </row>
    <row r="14726" spans="1:27" x14ac:dyDescent="0.25">
      <c r="A14726">
        <v>10932</v>
      </c>
      <c r="B14726" t="s">
        <v>12245</v>
      </c>
      <c r="C14726" s="1">
        <v>41695</v>
      </c>
      <c r="D14726" t="s">
        <v>27</v>
      </c>
      <c r="E14726" t="s">
        <v>44</v>
      </c>
      <c r="F14726">
        <v>2014</v>
      </c>
      <c r="G14726" s="1">
        <v>41698</v>
      </c>
      <c r="H14726">
        <v>3</v>
      </c>
      <c r="I14726" t="s">
        <v>61</v>
      </c>
      <c r="J14726" t="s">
        <v>881</v>
      </c>
      <c r="K14726" t="s">
        <v>882</v>
      </c>
      <c r="L14726" t="s">
        <v>48</v>
      </c>
      <c r="M14726" t="s">
        <v>10126</v>
      </c>
      <c r="N14726" t="s">
        <v>9763</v>
      </c>
      <c r="O14726" t="s">
        <v>77</v>
      </c>
      <c r="P14726" t="s">
        <v>78</v>
      </c>
      <c r="Q14726" t="s">
        <v>79</v>
      </c>
      <c r="R14726" t="s">
        <v>21190</v>
      </c>
      <c r="S14726" t="s">
        <v>99</v>
      </c>
      <c r="T14726" t="s">
        <v>601</v>
      </c>
      <c r="U14726" t="s">
        <v>21191</v>
      </c>
      <c r="V14726">
        <v>233.7</v>
      </c>
      <c r="W14726">
        <v>5</v>
      </c>
      <c r="X14726">
        <v>0</v>
      </c>
      <c r="Y14726">
        <v>109.8</v>
      </c>
      <c r="Z14726">
        <v>11.44</v>
      </c>
      <c r="AA14726" t="s">
        <v>69</v>
      </c>
    </row>
    <row r="14727" spans="1:27" x14ac:dyDescent="0.25">
      <c r="A14727">
        <v>8868</v>
      </c>
      <c r="B14727" t="s">
        <v>11227</v>
      </c>
      <c r="C14727" s="1">
        <v>41977</v>
      </c>
      <c r="D14727" t="s">
        <v>59</v>
      </c>
      <c r="E14727" t="s">
        <v>157</v>
      </c>
      <c r="F14727">
        <v>2014</v>
      </c>
      <c r="G14727" s="1">
        <v>41977</v>
      </c>
      <c r="H14727">
        <v>0</v>
      </c>
      <c r="I14727" t="s">
        <v>29</v>
      </c>
      <c r="J14727" t="s">
        <v>2468</v>
      </c>
      <c r="K14727" t="s">
        <v>2469</v>
      </c>
      <c r="L14727" t="s">
        <v>48</v>
      </c>
      <c r="M14727" t="s">
        <v>8244</v>
      </c>
      <c r="N14727" t="s">
        <v>8244</v>
      </c>
      <c r="O14727" t="s">
        <v>8245</v>
      </c>
      <c r="P14727" t="s">
        <v>7967</v>
      </c>
      <c r="Q14727" t="s">
        <v>6324</v>
      </c>
      <c r="R14727" t="s">
        <v>22984</v>
      </c>
      <c r="S14727" t="s">
        <v>99</v>
      </c>
      <c r="T14727" t="s">
        <v>824</v>
      </c>
      <c r="U14727" t="s">
        <v>22718</v>
      </c>
      <c r="V14727">
        <v>35.799999999999997</v>
      </c>
      <c r="W14727">
        <v>5</v>
      </c>
      <c r="X14727">
        <v>0</v>
      </c>
      <c r="Y14727">
        <v>17.5</v>
      </c>
      <c r="Z14727">
        <v>11.058</v>
      </c>
      <c r="AA14727" t="s">
        <v>42</v>
      </c>
    </row>
    <row r="14728" spans="1:27" x14ac:dyDescent="0.25">
      <c r="A14728">
        <v>9138</v>
      </c>
      <c r="B14728" t="s">
        <v>23310</v>
      </c>
      <c r="C14728" s="1">
        <v>41163</v>
      </c>
      <c r="D14728" t="s">
        <v>27</v>
      </c>
      <c r="E14728" t="s">
        <v>122</v>
      </c>
      <c r="F14728">
        <v>2012</v>
      </c>
      <c r="G14728" s="1">
        <v>41164</v>
      </c>
      <c r="H14728">
        <v>1</v>
      </c>
      <c r="I14728" t="s">
        <v>61</v>
      </c>
      <c r="J14728" t="s">
        <v>932</v>
      </c>
      <c r="K14728" t="s">
        <v>933</v>
      </c>
      <c r="L14728" t="s">
        <v>48</v>
      </c>
      <c r="M14728" t="s">
        <v>13836</v>
      </c>
      <c r="N14728" t="s">
        <v>13837</v>
      </c>
      <c r="O14728" t="s">
        <v>11767</v>
      </c>
      <c r="P14728" t="s">
        <v>7967</v>
      </c>
      <c r="Q14728" t="s">
        <v>7938</v>
      </c>
      <c r="R14728" t="s">
        <v>21458</v>
      </c>
      <c r="S14728" t="s">
        <v>99</v>
      </c>
      <c r="T14728" t="s">
        <v>824</v>
      </c>
      <c r="U14728" t="s">
        <v>21459</v>
      </c>
      <c r="V14728">
        <v>99.2</v>
      </c>
      <c r="W14728">
        <v>5</v>
      </c>
      <c r="X14728">
        <v>0</v>
      </c>
      <c r="Y14728">
        <v>31.7</v>
      </c>
      <c r="Z14728">
        <v>10.994999999999999</v>
      </c>
      <c r="AA14728" t="s">
        <v>143</v>
      </c>
    </row>
    <row r="14729" spans="1:27" x14ac:dyDescent="0.25">
      <c r="A14729">
        <v>23460</v>
      </c>
      <c r="B14729" t="s">
        <v>24176</v>
      </c>
      <c r="C14729" s="1">
        <v>40591</v>
      </c>
      <c r="D14729" t="s">
        <v>59</v>
      </c>
      <c r="E14729" t="s">
        <v>44</v>
      </c>
      <c r="F14729">
        <v>2011</v>
      </c>
      <c r="G14729" s="1">
        <v>40593</v>
      </c>
      <c r="H14729">
        <v>2</v>
      </c>
      <c r="I14729" t="s">
        <v>61</v>
      </c>
      <c r="J14729" t="s">
        <v>459</v>
      </c>
      <c r="K14729" t="s">
        <v>460</v>
      </c>
      <c r="L14729" t="s">
        <v>48</v>
      </c>
      <c r="M14729" t="s">
        <v>15054</v>
      </c>
      <c r="N14729" t="s">
        <v>8280</v>
      </c>
      <c r="O14729" t="s">
        <v>8212</v>
      </c>
      <c r="P14729" t="s">
        <v>52</v>
      </c>
      <c r="Q14729" t="s">
        <v>7909</v>
      </c>
      <c r="R14729" t="s">
        <v>24177</v>
      </c>
      <c r="S14729" t="s">
        <v>99</v>
      </c>
      <c r="T14729" t="s">
        <v>948</v>
      </c>
      <c r="U14729" t="s">
        <v>23855</v>
      </c>
      <c r="V14729">
        <v>70.2</v>
      </c>
      <c r="W14729">
        <v>5</v>
      </c>
      <c r="X14729">
        <v>0</v>
      </c>
      <c r="Y14729">
        <v>29.4</v>
      </c>
      <c r="Z14729">
        <v>10.97</v>
      </c>
      <c r="AA14729" t="s">
        <v>42</v>
      </c>
    </row>
    <row r="14730" spans="1:27" x14ac:dyDescent="0.25">
      <c r="A14730">
        <v>9169</v>
      </c>
      <c r="B14730" t="s">
        <v>23468</v>
      </c>
      <c r="C14730" s="1">
        <v>41205</v>
      </c>
      <c r="D14730" t="s">
        <v>27</v>
      </c>
      <c r="E14730" t="s">
        <v>60</v>
      </c>
      <c r="F14730">
        <v>2012</v>
      </c>
      <c r="G14730" s="1">
        <v>41207</v>
      </c>
      <c r="H14730">
        <v>2</v>
      </c>
      <c r="I14730" t="s">
        <v>61</v>
      </c>
      <c r="J14730" t="s">
        <v>1230</v>
      </c>
      <c r="K14730" t="s">
        <v>1231</v>
      </c>
      <c r="L14730" t="s">
        <v>48</v>
      </c>
      <c r="M14730" t="s">
        <v>8017</v>
      </c>
      <c r="N14730" t="s">
        <v>8017</v>
      </c>
      <c r="O14730" t="s">
        <v>7966</v>
      </c>
      <c r="P14730" t="s">
        <v>7967</v>
      </c>
      <c r="Q14730" t="s">
        <v>7968</v>
      </c>
      <c r="R14730" t="s">
        <v>21955</v>
      </c>
      <c r="S14730" t="s">
        <v>99</v>
      </c>
      <c r="T14730" t="s">
        <v>878</v>
      </c>
      <c r="U14730" t="s">
        <v>21956</v>
      </c>
      <c r="V14730">
        <v>135.19999999999999</v>
      </c>
      <c r="W14730">
        <v>5</v>
      </c>
      <c r="X14730">
        <v>0</v>
      </c>
      <c r="Y14730">
        <v>44.6</v>
      </c>
      <c r="Z14730">
        <v>10.734999999999999</v>
      </c>
      <c r="AA14730" t="s">
        <v>69</v>
      </c>
    </row>
    <row r="14731" spans="1:27" x14ac:dyDescent="0.25">
      <c r="A14731">
        <v>9529</v>
      </c>
      <c r="B14731" t="s">
        <v>12043</v>
      </c>
      <c r="C14731" s="1">
        <v>40890</v>
      </c>
      <c r="D14731" t="s">
        <v>27</v>
      </c>
      <c r="E14731" t="s">
        <v>157</v>
      </c>
      <c r="F14731">
        <v>2011</v>
      </c>
      <c r="G14731" s="1">
        <v>40891</v>
      </c>
      <c r="H14731">
        <v>1</v>
      </c>
      <c r="I14731" t="s">
        <v>61</v>
      </c>
      <c r="J14731" t="s">
        <v>488</v>
      </c>
      <c r="K14731" t="s">
        <v>489</v>
      </c>
      <c r="L14731" t="s">
        <v>48</v>
      </c>
      <c r="M14731" t="s">
        <v>12044</v>
      </c>
      <c r="N14731" t="s">
        <v>10320</v>
      </c>
      <c r="O14731" t="s">
        <v>8245</v>
      </c>
      <c r="P14731" t="s">
        <v>7967</v>
      </c>
      <c r="Q14731" t="s">
        <v>6324</v>
      </c>
      <c r="R14731" t="s">
        <v>24178</v>
      </c>
      <c r="S14731" t="s">
        <v>99</v>
      </c>
      <c r="T14731" t="s">
        <v>601</v>
      </c>
      <c r="U14731" t="s">
        <v>21336</v>
      </c>
      <c r="V14731">
        <v>82.6</v>
      </c>
      <c r="W14731">
        <v>5</v>
      </c>
      <c r="X14731">
        <v>0</v>
      </c>
      <c r="Y14731">
        <v>33</v>
      </c>
      <c r="Z14731">
        <v>10.733000000000001</v>
      </c>
      <c r="AA14731" t="s">
        <v>69</v>
      </c>
    </row>
    <row r="14732" spans="1:27" x14ac:dyDescent="0.25">
      <c r="A14732">
        <v>12294</v>
      </c>
      <c r="B14732" t="s">
        <v>23919</v>
      </c>
      <c r="C14732" s="1">
        <v>40765</v>
      </c>
      <c r="D14732" t="s">
        <v>114</v>
      </c>
      <c r="E14732" t="s">
        <v>164</v>
      </c>
      <c r="F14732">
        <v>2011</v>
      </c>
      <c r="G14732" s="1">
        <v>40767</v>
      </c>
      <c r="H14732">
        <v>2</v>
      </c>
      <c r="I14732" t="s">
        <v>45</v>
      </c>
      <c r="J14732" t="s">
        <v>10304</v>
      </c>
      <c r="K14732" t="s">
        <v>10305</v>
      </c>
      <c r="L14732" t="s">
        <v>48</v>
      </c>
      <c r="M14732" t="s">
        <v>8216</v>
      </c>
      <c r="N14732" t="s">
        <v>8217</v>
      </c>
      <c r="O14732" t="s">
        <v>8187</v>
      </c>
      <c r="P14732" t="s">
        <v>78</v>
      </c>
      <c r="Q14732" t="s">
        <v>6324</v>
      </c>
      <c r="R14732" t="s">
        <v>21833</v>
      </c>
      <c r="S14732" t="s">
        <v>99</v>
      </c>
      <c r="T14732" t="s">
        <v>5509</v>
      </c>
      <c r="U14732" t="s">
        <v>21834</v>
      </c>
      <c r="V14732">
        <v>69.150000000000006</v>
      </c>
      <c r="W14732">
        <v>5</v>
      </c>
      <c r="X14732">
        <v>0</v>
      </c>
      <c r="Y14732">
        <v>25.5</v>
      </c>
      <c r="Z14732">
        <v>10.59</v>
      </c>
      <c r="AA14732" t="s">
        <v>143</v>
      </c>
    </row>
    <row r="14733" spans="1:27" x14ac:dyDescent="0.25">
      <c r="A14733">
        <v>1661</v>
      </c>
      <c r="B14733" t="s">
        <v>14319</v>
      </c>
      <c r="C14733" s="1">
        <v>41562</v>
      </c>
      <c r="D14733" t="s">
        <v>27</v>
      </c>
      <c r="E14733" t="s">
        <v>60</v>
      </c>
      <c r="F14733">
        <v>2013</v>
      </c>
      <c r="G14733" s="1">
        <v>41566</v>
      </c>
      <c r="H14733">
        <v>4</v>
      </c>
      <c r="I14733" t="s">
        <v>45</v>
      </c>
      <c r="J14733" t="s">
        <v>1209</v>
      </c>
      <c r="K14733" t="s">
        <v>1210</v>
      </c>
      <c r="L14733" t="s">
        <v>48</v>
      </c>
      <c r="M14733" t="s">
        <v>11765</v>
      </c>
      <c r="N14733" t="s">
        <v>11766</v>
      </c>
      <c r="O14733" t="s">
        <v>11767</v>
      </c>
      <c r="P14733" t="s">
        <v>7967</v>
      </c>
      <c r="Q14733" t="s">
        <v>7938</v>
      </c>
      <c r="R14733" t="s">
        <v>24179</v>
      </c>
      <c r="S14733" t="s">
        <v>99</v>
      </c>
      <c r="T14733" t="s">
        <v>878</v>
      </c>
      <c r="U14733" t="s">
        <v>23420</v>
      </c>
      <c r="V14733">
        <v>50.8</v>
      </c>
      <c r="W14733">
        <v>5</v>
      </c>
      <c r="X14733">
        <v>0</v>
      </c>
      <c r="Y14733">
        <v>22.3</v>
      </c>
      <c r="Z14733">
        <v>10.529</v>
      </c>
      <c r="AA14733" t="s">
        <v>143</v>
      </c>
    </row>
    <row r="14734" spans="1:27" x14ac:dyDescent="0.25">
      <c r="A14734">
        <v>9598</v>
      </c>
      <c r="B14734" t="s">
        <v>24180</v>
      </c>
      <c r="C14734" s="1">
        <v>40869</v>
      </c>
      <c r="D14734" t="s">
        <v>27</v>
      </c>
      <c r="E14734" t="s">
        <v>83</v>
      </c>
      <c r="F14734">
        <v>2011</v>
      </c>
      <c r="G14734" s="1">
        <v>40869</v>
      </c>
      <c r="H14734">
        <v>0</v>
      </c>
      <c r="I14734" t="s">
        <v>29</v>
      </c>
      <c r="J14734" t="s">
        <v>2558</v>
      </c>
      <c r="K14734" t="s">
        <v>2559</v>
      </c>
      <c r="L14734" t="s">
        <v>48</v>
      </c>
      <c r="M14734" t="s">
        <v>11929</v>
      </c>
      <c r="N14734" t="s">
        <v>11930</v>
      </c>
      <c r="O14734" t="s">
        <v>11767</v>
      </c>
      <c r="P14734" t="s">
        <v>7967</v>
      </c>
      <c r="Q14734" t="s">
        <v>7938</v>
      </c>
      <c r="R14734" t="s">
        <v>23861</v>
      </c>
      <c r="S14734" t="s">
        <v>99</v>
      </c>
      <c r="T14734" t="s">
        <v>601</v>
      </c>
      <c r="U14734" t="s">
        <v>22008</v>
      </c>
      <c r="V14734">
        <v>67.099999999999994</v>
      </c>
      <c r="W14734">
        <v>5</v>
      </c>
      <c r="X14734">
        <v>0</v>
      </c>
      <c r="Y14734">
        <v>13.4</v>
      </c>
      <c r="Z14734">
        <v>10.512</v>
      </c>
      <c r="AA14734" t="s">
        <v>69</v>
      </c>
    </row>
    <row r="14735" spans="1:27" x14ac:dyDescent="0.25">
      <c r="A14735">
        <v>11730</v>
      </c>
      <c r="B14735" t="s">
        <v>24181</v>
      </c>
      <c r="C14735" s="1">
        <v>41359</v>
      </c>
      <c r="D14735" t="s">
        <v>27</v>
      </c>
      <c r="E14735" t="s">
        <v>280</v>
      </c>
      <c r="F14735">
        <v>2013</v>
      </c>
      <c r="G14735" s="1">
        <v>41364</v>
      </c>
      <c r="H14735">
        <v>5</v>
      </c>
      <c r="I14735" t="s">
        <v>45</v>
      </c>
      <c r="J14735" t="s">
        <v>4899</v>
      </c>
      <c r="K14735" t="s">
        <v>4900</v>
      </c>
      <c r="L14735" t="s">
        <v>48</v>
      </c>
      <c r="M14735" t="s">
        <v>15114</v>
      </c>
      <c r="N14735" t="s">
        <v>9652</v>
      </c>
      <c r="O14735" t="s">
        <v>77</v>
      </c>
      <c r="P14735" t="s">
        <v>78</v>
      </c>
      <c r="Q14735" t="s">
        <v>79</v>
      </c>
      <c r="R14735" t="s">
        <v>24182</v>
      </c>
      <c r="S14735" t="s">
        <v>99</v>
      </c>
      <c r="T14735" t="s">
        <v>948</v>
      </c>
      <c r="U14735" t="s">
        <v>21377</v>
      </c>
      <c r="V14735">
        <v>81.45</v>
      </c>
      <c r="W14735">
        <v>5</v>
      </c>
      <c r="X14735">
        <v>0</v>
      </c>
      <c r="Y14735">
        <v>28.5</v>
      </c>
      <c r="Z14735">
        <v>10.28</v>
      </c>
      <c r="AA14735" t="s">
        <v>69</v>
      </c>
    </row>
    <row r="14736" spans="1:27" x14ac:dyDescent="0.25">
      <c r="A14736">
        <v>23935</v>
      </c>
      <c r="B14736" t="s">
        <v>24183</v>
      </c>
      <c r="C14736" s="1">
        <v>40626</v>
      </c>
      <c r="D14736" t="s">
        <v>59</v>
      </c>
      <c r="E14736" t="s">
        <v>280</v>
      </c>
      <c r="F14736">
        <v>2011</v>
      </c>
      <c r="G14736" s="1">
        <v>40628</v>
      </c>
      <c r="H14736">
        <v>2</v>
      </c>
      <c r="I14736" t="s">
        <v>45</v>
      </c>
      <c r="J14736" t="s">
        <v>3056</v>
      </c>
      <c r="K14736" t="s">
        <v>3057</v>
      </c>
      <c r="L14736" t="s">
        <v>48</v>
      </c>
      <c r="M14736" t="s">
        <v>8198</v>
      </c>
      <c r="N14736" t="s">
        <v>8198</v>
      </c>
      <c r="O14736" t="s">
        <v>8198</v>
      </c>
      <c r="P14736" t="s">
        <v>52</v>
      </c>
      <c r="Q14736" t="s">
        <v>8199</v>
      </c>
      <c r="R14736" t="s">
        <v>24184</v>
      </c>
      <c r="S14736" t="s">
        <v>99</v>
      </c>
      <c r="T14736" t="s">
        <v>924</v>
      </c>
      <c r="U14736" t="s">
        <v>21612</v>
      </c>
      <c r="V14736">
        <v>33.299999999999997</v>
      </c>
      <c r="W14736">
        <v>5</v>
      </c>
      <c r="X14736">
        <v>0</v>
      </c>
      <c r="Y14736">
        <v>10.199999999999999</v>
      </c>
      <c r="Z14736">
        <v>10.210000000000001</v>
      </c>
      <c r="AA14736" t="s">
        <v>42</v>
      </c>
    </row>
    <row r="14737" spans="1:27" x14ac:dyDescent="0.25">
      <c r="A14737">
        <v>14284</v>
      </c>
      <c r="B14737" t="s">
        <v>24185</v>
      </c>
      <c r="C14737" s="1">
        <v>41529</v>
      </c>
      <c r="D14737" t="s">
        <v>59</v>
      </c>
      <c r="E14737" t="s">
        <v>122</v>
      </c>
      <c r="F14737">
        <v>2013</v>
      </c>
      <c r="G14737" s="1">
        <v>41531</v>
      </c>
      <c r="H14737">
        <v>2</v>
      </c>
      <c r="I14737" t="s">
        <v>61</v>
      </c>
      <c r="J14737" t="s">
        <v>566</v>
      </c>
      <c r="K14737" t="s">
        <v>567</v>
      </c>
      <c r="L14737" t="s">
        <v>48</v>
      </c>
      <c r="M14737" t="s">
        <v>10491</v>
      </c>
      <c r="N14737" t="s">
        <v>10491</v>
      </c>
      <c r="O14737" t="s">
        <v>77</v>
      </c>
      <c r="P14737" t="s">
        <v>78</v>
      </c>
      <c r="Q14737" t="s">
        <v>79</v>
      </c>
      <c r="R14737" t="s">
        <v>24186</v>
      </c>
      <c r="S14737" t="s">
        <v>99</v>
      </c>
      <c r="T14737" t="s">
        <v>5509</v>
      </c>
      <c r="U14737" t="s">
        <v>22585</v>
      </c>
      <c r="V14737">
        <v>70.05</v>
      </c>
      <c r="W14737">
        <v>5</v>
      </c>
      <c r="X14737">
        <v>0</v>
      </c>
      <c r="Y14737">
        <v>25.8</v>
      </c>
      <c r="Z14737">
        <v>10.1</v>
      </c>
      <c r="AA14737" t="s">
        <v>69</v>
      </c>
    </row>
    <row r="14738" spans="1:27" x14ac:dyDescent="0.25">
      <c r="A14738">
        <v>19623</v>
      </c>
      <c r="B14738" t="s">
        <v>10993</v>
      </c>
      <c r="C14738" s="1">
        <v>41960</v>
      </c>
      <c r="D14738" t="s">
        <v>71</v>
      </c>
      <c r="E14738" t="s">
        <v>83</v>
      </c>
      <c r="F14738">
        <v>2014</v>
      </c>
      <c r="G14738" s="1">
        <v>41963</v>
      </c>
      <c r="H14738">
        <v>3</v>
      </c>
      <c r="I14738" t="s">
        <v>61</v>
      </c>
      <c r="J14738" t="s">
        <v>2528</v>
      </c>
      <c r="K14738" t="s">
        <v>2529</v>
      </c>
      <c r="L14738" t="s">
        <v>48</v>
      </c>
      <c r="M14738" t="s">
        <v>8153</v>
      </c>
      <c r="N14738" t="s">
        <v>8153</v>
      </c>
      <c r="O14738" t="s">
        <v>8154</v>
      </c>
      <c r="P14738" t="s">
        <v>78</v>
      </c>
      <c r="Q14738" t="s">
        <v>79</v>
      </c>
      <c r="R14738" t="s">
        <v>23233</v>
      </c>
      <c r="S14738" t="s">
        <v>99</v>
      </c>
      <c r="T14738" t="s">
        <v>948</v>
      </c>
      <c r="U14738" t="s">
        <v>23234</v>
      </c>
      <c r="V14738">
        <v>96</v>
      </c>
      <c r="W14738">
        <v>5</v>
      </c>
      <c r="X14738">
        <v>0</v>
      </c>
      <c r="Y14738">
        <v>48</v>
      </c>
      <c r="Z14738">
        <v>9.8000000000000007</v>
      </c>
      <c r="AA14738" t="s">
        <v>69</v>
      </c>
    </row>
    <row r="14739" spans="1:27" x14ac:dyDescent="0.25">
      <c r="A14739">
        <v>8403</v>
      </c>
      <c r="B14739" t="s">
        <v>23362</v>
      </c>
      <c r="C14739" s="1">
        <v>41269</v>
      </c>
      <c r="D14739" t="s">
        <v>114</v>
      </c>
      <c r="E14739" t="s">
        <v>157</v>
      </c>
      <c r="F14739">
        <v>2012</v>
      </c>
      <c r="G14739" s="1">
        <v>41271</v>
      </c>
      <c r="H14739">
        <v>2</v>
      </c>
      <c r="I14739" t="s">
        <v>61</v>
      </c>
      <c r="J14739" t="s">
        <v>2600</v>
      </c>
      <c r="K14739" t="s">
        <v>2601</v>
      </c>
      <c r="L14739" t="s">
        <v>48</v>
      </c>
      <c r="M14739" t="s">
        <v>23363</v>
      </c>
      <c r="N14739" t="s">
        <v>12824</v>
      </c>
      <c r="O14739" t="s">
        <v>11767</v>
      </c>
      <c r="P14739" t="s">
        <v>7967</v>
      </c>
      <c r="Q14739" t="s">
        <v>7938</v>
      </c>
      <c r="R14739" t="s">
        <v>24187</v>
      </c>
      <c r="S14739" t="s">
        <v>99</v>
      </c>
      <c r="T14739" t="s">
        <v>100</v>
      </c>
      <c r="U14739" t="s">
        <v>21346</v>
      </c>
      <c r="V14739">
        <v>95</v>
      </c>
      <c r="W14739">
        <v>5</v>
      </c>
      <c r="X14739">
        <v>0</v>
      </c>
      <c r="Y14739">
        <v>25.6</v>
      </c>
      <c r="Z14739">
        <v>9.7349999999999994</v>
      </c>
      <c r="AA14739" t="s">
        <v>69</v>
      </c>
    </row>
    <row r="14740" spans="1:27" x14ac:dyDescent="0.25">
      <c r="A14740">
        <v>28130</v>
      </c>
      <c r="B14740" t="s">
        <v>23543</v>
      </c>
      <c r="C14740" s="1">
        <v>40812</v>
      </c>
      <c r="D14740" t="s">
        <v>71</v>
      </c>
      <c r="E14740" t="s">
        <v>122</v>
      </c>
      <c r="F14740">
        <v>2011</v>
      </c>
      <c r="G14740" s="1">
        <v>40812</v>
      </c>
      <c r="H14740">
        <v>0</v>
      </c>
      <c r="I14740" t="s">
        <v>29</v>
      </c>
      <c r="J14740" t="s">
        <v>2210</v>
      </c>
      <c r="K14740" t="s">
        <v>2211</v>
      </c>
      <c r="L14740" t="s">
        <v>48</v>
      </c>
      <c r="M14740" t="s">
        <v>10300</v>
      </c>
      <c r="N14740" t="s">
        <v>10301</v>
      </c>
      <c r="O14740" t="s">
        <v>8212</v>
      </c>
      <c r="P14740" t="s">
        <v>52</v>
      </c>
      <c r="Q14740" t="s">
        <v>7909</v>
      </c>
      <c r="R14740" t="s">
        <v>24188</v>
      </c>
      <c r="S14740" t="s">
        <v>99</v>
      </c>
      <c r="T14740" t="s">
        <v>824</v>
      </c>
      <c r="U14740" t="s">
        <v>21892</v>
      </c>
      <c r="V14740">
        <v>87.6</v>
      </c>
      <c r="W14740">
        <v>5</v>
      </c>
      <c r="X14740">
        <v>0</v>
      </c>
      <c r="Y14740">
        <v>30.6</v>
      </c>
      <c r="Z14740">
        <v>9.49</v>
      </c>
      <c r="AA14740" t="s">
        <v>69</v>
      </c>
    </row>
    <row r="14741" spans="1:27" x14ac:dyDescent="0.25">
      <c r="A14741">
        <v>21844</v>
      </c>
      <c r="B14741" t="s">
        <v>24189</v>
      </c>
      <c r="C14741" s="1">
        <v>41954</v>
      </c>
      <c r="D14741" t="s">
        <v>27</v>
      </c>
      <c r="E14741" t="s">
        <v>83</v>
      </c>
      <c r="F14741">
        <v>2014</v>
      </c>
      <c r="G14741" s="1">
        <v>41956</v>
      </c>
      <c r="H14741">
        <v>2</v>
      </c>
      <c r="I14741" t="s">
        <v>45</v>
      </c>
      <c r="J14741" t="s">
        <v>3986</v>
      </c>
      <c r="K14741" t="s">
        <v>3987</v>
      </c>
      <c r="L14741" t="s">
        <v>48</v>
      </c>
      <c r="M14741" t="s">
        <v>8198</v>
      </c>
      <c r="N14741" t="s">
        <v>8198</v>
      </c>
      <c r="O14741" t="s">
        <v>8198</v>
      </c>
      <c r="P14741" t="s">
        <v>52</v>
      </c>
      <c r="Q14741" t="s">
        <v>8199</v>
      </c>
      <c r="R14741" t="s">
        <v>24190</v>
      </c>
      <c r="S14741" t="s">
        <v>99</v>
      </c>
      <c r="T14741" t="s">
        <v>948</v>
      </c>
      <c r="U14741" t="s">
        <v>21377</v>
      </c>
      <c r="V14741">
        <v>81.45</v>
      </c>
      <c r="W14741">
        <v>5</v>
      </c>
      <c r="X14741">
        <v>0</v>
      </c>
      <c r="Y14741">
        <v>21.9</v>
      </c>
      <c r="Z14741">
        <v>8.99</v>
      </c>
      <c r="AA14741" t="s">
        <v>69</v>
      </c>
    </row>
    <row r="14742" spans="1:27" x14ac:dyDescent="0.25">
      <c r="A14742">
        <v>13416</v>
      </c>
      <c r="B14742" t="s">
        <v>24191</v>
      </c>
      <c r="C14742" s="1">
        <v>41051</v>
      </c>
      <c r="D14742" t="s">
        <v>27</v>
      </c>
      <c r="E14742" t="s">
        <v>115</v>
      </c>
      <c r="F14742">
        <v>2012</v>
      </c>
      <c r="G14742" s="1">
        <v>41053</v>
      </c>
      <c r="H14742">
        <v>2</v>
      </c>
      <c r="I14742" t="s">
        <v>45</v>
      </c>
      <c r="J14742" t="s">
        <v>1082</v>
      </c>
      <c r="K14742" t="s">
        <v>1083</v>
      </c>
      <c r="L14742" t="s">
        <v>48</v>
      </c>
      <c r="M14742" t="s">
        <v>19132</v>
      </c>
      <c r="N14742" t="s">
        <v>9516</v>
      </c>
      <c r="O14742" t="s">
        <v>9468</v>
      </c>
      <c r="P14742" t="s">
        <v>78</v>
      </c>
      <c r="Q14742" t="s">
        <v>79</v>
      </c>
      <c r="R14742" t="s">
        <v>24192</v>
      </c>
      <c r="S14742" t="s">
        <v>99</v>
      </c>
      <c r="T14742" t="s">
        <v>948</v>
      </c>
      <c r="U14742" t="s">
        <v>24193</v>
      </c>
      <c r="V14742">
        <v>73.2</v>
      </c>
      <c r="W14742">
        <v>5</v>
      </c>
      <c r="X14742">
        <v>0</v>
      </c>
      <c r="Y14742">
        <v>12.3</v>
      </c>
      <c r="Z14742">
        <v>8.59</v>
      </c>
      <c r="AA14742" t="s">
        <v>143</v>
      </c>
    </row>
    <row r="14743" spans="1:27" x14ac:dyDescent="0.25">
      <c r="A14743">
        <v>881</v>
      </c>
      <c r="B14743" t="s">
        <v>9366</v>
      </c>
      <c r="C14743" s="1">
        <v>41415</v>
      </c>
      <c r="D14743" t="s">
        <v>27</v>
      </c>
      <c r="E14743" t="s">
        <v>115</v>
      </c>
      <c r="F14743">
        <v>2013</v>
      </c>
      <c r="G14743" s="1">
        <v>41417</v>
      </c>
      <c r="H14743">
        <v>2</v>
      </c>
      <c r="I14743" t="s">
        <v>45</v>
      </c>
      <c r="J14743" t="s">
        <v>1478</v>
      </c>
      <c r="K14743" t="s">
        <v>1479</v>
      </c>
      <c r="L14743" t="s">
        <v>48</v>
      </c>
      <c r="M14743" t="s">
        <v>3188</v>
      </c>
      <c r="N14743" t="s">
        <v>9367</v>
      </c>
      <c r="O14743" t="s">
        <v>7966</v>
      </c>
      <c r="P14743" t="s">
        <v>7967</v>
      </c>
      <c r="Q14743" t="s">
        <v>7968</v>
      </c>
      <c r="R14743" t="s">
        <v>24194</v>
      </c>
      <c r="S14743" t="s">
        <v>99</v>
      </c>
      <c r="T14743" t="s">
        <v>858</v>
      </c>
      <c r="U14743" t="s">
        <v>22377</v>
      </c>
      <c r="V14743">
        <v>80.5</v>
      </c>
      <c r="W14743">
        <v>5</v>
      </c>
      <c r="X14743">
        <v>0</v>
      </c>
      <c r="Y14743">
        <v>8.8000000000000007</v>
      </c>
      <c r="Z14743">
        <v>8.52</v>
      </c>
      <c r="AA14743" t="s">
        <v>143</v>
      </c>
    </row>
    <row r="14744" spans="1:27" x14ac:dyDescent="0.25">
      <c r="A14744">
        <v>16315</v>
      </c>
      <c r="B14744" t="s">
        <v>13243</v>
      </c>
      <c r="C14744" s="1">
        <v>40558</v>
      </c>
      <c r="D14744" t="s">
        <v>133</v>
      </c>
      <c r="E14744" t="s">
        <v>72</v>
      </c>
      <c r="F14744">
        <v>2011</v>
      </c>
      <c r="G14744" s="1">
        <v>40563</v>
      </c>
      <c r="H14744">
        <v>5</v>
      </c>
      <c r="I14744" t="s">
        <v>45</v>
      </c>
      <c r="J14744" t="s">
        <v>1741</v>
      </c>
      <c r="K14744" t="s">
        <v>1742</v>
      </c>
      <c r="L14744" t="s">
        <v>48</v>
      </c>
      <c r="M14744" t="s">
        <v>13244</v>
      </c>
      <c r="N14744" t="s">
        <v>11994</v>
      </c>
      <c r="O14744" t="s">
        <v>77</v>
      </c>
      <c r="P14744" t="s">
        <v>78</v>
      </c>
      <c r="Q14744" t="s">
        <v>79</v>
      </c>
      <c r="R14744" t="s">
        <v>24195</v>
      </c>
      <c r="S14744" t="s">
        <v>99</v>
      </c>
      <c r="T14744" t="s">
        <v>100</v>
      </c>
      <c r="U14744" t="s">
        <v>24196</v>
      </c>
      <c r="V14744">
        <v>169.5</v>
      </c>
      <c r="W14744">
        <v>5</v>
      </c>
      <c r="X14744">
        <v>0</v>
      </c>
      <c r="Y14744">
        <v>25.35</v>
      </c>
      <c r="Z14744">
        <v>8.42</v>
      </c>
      <c r="AA14744" t="s">
        <v>69</v>
      </c>
    </row>
    <row r="14745" spans="1:27" x14ac:dyDescent="0.25">
      <c r="A14745">
        <v>23905</v>
      </c>
      <c r="B14745" t="s">
        <v>24197</v>
      </c>
      <c r="C14745" s="1">
        <v>41130</v>
      </c>
      <c r="D14745" t="s">
        <v>59</v>
      </c>
      <c r="E14745" t="s">
        <v>164</v>
      </c>
      <c r="F14745">
        <v>2012</v>
      </c>
      <c r="G14745" s="1">
        <v>41132</v>
      </c>
      <c r="H14745">
        <v>2</v>
      </c>
      <c r="I14745" t="s">
        <v>45</v>
      </c>
      <c r="J14745" t="s">
        <v>4140</v>
      </c>
      <c r="K14745" t="s">
        <v>4141</v>
      </c>
      <c r="L14745" t="s">
        <v>48</v>
      </c>
      <c r="M14745" t="s">
        <v>10753</v>
      </c>
      <c r="N14745" t="s">
        <v>8947</v>
      </c>
      <c r="O14745" t="s">
        <v>7914</v>
      </c>
      <c r="P14745" t="s">
        <v>52</v>
      </c>
      <c r="Q14745" t="s">
        <v>7895</v>
      </c>
      <c r="R14745" t="s">
        <v>24198</v>
      </c>
      <c r="S14745" t="s">
        <v>99</v>
      </c>
      <c r="T14745" t="s">
        <v>924</v>
      </c>
      <c r="U14745" t="s">
        <v>21574</v>
      </c>
      <c r="V14745">
        <v>58.65</v>
      </c>
      <c r="W14745">
        <v>5</v>
      </c>
      <c r="X14745">
        <v>0</v>
      </c>
      <c r="Y14745">
        <v>25.2</v>
      </c>
      <c r="Z14745">
        <v>8.3800000000000008</v>
      </c>
      <c r="AA14745" t="s">
        <v>143</v>
      </c>
    </row>
    <row r="14746" spans="1:27" x14ac:dyDescent="0.25">
      <c r="A14746">
        <v>13426</v>
      </c>
      <c r="B14746" t="s">
        <v>17014</v>
      </c>
      <c r="C14746" s="1">
        <v>40900</v>
      </c>
      <c r="D14746" t="s">
        <v>163</v>
      </c>
      <c r="E14746" t="s">
        <v>157</v>
      </c>
      <c r="F14746">
        <v>2011</v>
      </c>
      <c r="G14746" s="1">
        <v>40902</v>
      </c>
      <c r="H14746">
        <v>2</v>
      </c>
      <c r="I14746" t="s">
        <v>61</v>
      </c>
      <c r="J14746" t="s">
        <v>2103</v>
      </c>
      <c r="K14746" t="s">
        <v>2104</v>
      </c>
      <c r="L14746" t="s">
        <v>48</v>
      </c>
      <c r="M14746" t="s">
        <v>9791</v>
      </c>
      <c r="N14746" t="s">
        <v>9791</v>
      </c>
      <c r="O14746" t="s">
        <v>77</v>
      </c>
      <c r="P14746" t="s">
        <v>78</v>
      </c>
      <c r="Q14746" t="s">
        <v>79</v>
      </c>
      <c r="R14746" t="s">
        <v>23182</v>
      </c>
      <c r="S14746" t="s">
        <v>99</v>
      </c>
      <c r="T14746" t="s">
        <v>601</v>
      </c>
      <c r="U14746" t="s">
        <v>23183</v>
      </c>
      <c r="V14746">
        <v>133.5</v>
      </c>
      <c r="W14746">
        <v>5</v>
      </c>
      <c r="X14746">
        <v>0</v>
      </c>
      <c r="Y14746">
        <v>37.35</v>
      </c>
      <c r="Z14746">
        <v>8.19</v>
      </c>
      <c r="AA14746" t="s">
        <v>143</v>
      </c>
    </row>
    <row r="14747" spans="1:27" x14ac:dyDescent="0.25">
      <c r="A14747">
        <v>516</v>
      </c>
      <c r="B14747" t="s">
        <v>24133</v>
      </c>
      <c r="C14747" s="1">
        <v>41942</v>
      </c>
      <c r="D14747" t="s">
        <v>59</v>
      </c>
      <c r="E14747" t="s">
        <v>60</v>
      </c>
      <c r="F14747">
        <v>2014</v>
      </c>
      <c r="G14747" s="1">
        <v>41946</v>
      </c>
      <c r="H14747">
        <v>4</v>
      </c>
      <c r="I14747" t="s">
        <v>45</v>
      </c>
      <c r="J14747" t="s">
        <v>1140</v>
      </c>
      <c r="K14747" t="s">
        <v>1141</v>
      </c>
      <c r="L14747" t="s">
        <v>48</v>
      </c>
      <c r="M14747" t="s">
        <v>8013</v>
      </c>
      <c r="N14747" t="s">
        <v>8014</v>
      </c>
      <c r="O14747" t="s">
        <v>7966</v>
      </c>
      <c r="P14747" t="s">
        <v>7967</v>
      </c>
      <c r="Q14747" t="s">
        <v>7968</v>
      </c>
      <c r="R14747" t="s">
        <v>24199</v>
      </c>
      <c r="S14747" t="s">
        <v>99</v>
      </c>
      <c r="T14747" t="s">
        <v>878</v>
      </c>
      <c r="U14747" t="s">
        <v>21478</v>
      </c>
      <c r="V14747">
        <v>82.7</v>
      </c>
      <c r="W14747">
        <v>5</v>
      </c>
      <c r="X14747">
        <v>0</v>
      </c>
      <c r="Y14747">
        <v>1.6</v>
      </c>
      <c r="Z14747">
        <v>8.1660000000000004</v>
      </c>
      <c r="AA14747" t="s">
        <v>69</v>
      </c>
    </row>
    <row r="14748" spans="1:27" x14ac:dyDescent="0.25">
      <c r="A14748">
        <v>6302</v>
      </c>
      <c r="B14748" t="s">
        <v>24200</v>
      </c>
      <c r="C14748" s="1">
        <v>41999</v>
      </c>
      <c r="D14748" t="s">
        <v>163</v>
      </c>
      <c r="E14748" t="s">
        <v>157</v>
      </c>
      <c r="F14748">
        <v>2014</v>
      </c>
      <c r="G14748" s="1">
        <v>42003</v>
      </c>
      <c r="H14748">
        <v>4</v>
      </c>
      <c r="I14748" t="s">
        <v>45</v>
      </c>
      <c r="J14748" t="s">
        <v>2659</v>
      </c>
      <c r="K14748" t="s">
        <v>2660</v>
      </c>
      <c r="L14748" t="s">
        <v>48</v>
      </c>
      <c r="M14748" t="s">
        <v>10316</v>
      </c>
      <c r="N14748" t="s">
        <v>10316</v>
      </c>
      <c r="O14748" t="s">
        <v>7966</v>
      </c>
      <c r="P14748" t="s">
        <v>7967</v>
      </c>
      <c r="Q14748" t="s">
        <v>7968</v>
      </c>
      <c r="R14748" t="s">
        <v>23518</v>
      </c>
      <c r="S14748" t="s">
        <v>99</v>
      </c>
      <c r="T14748" t="s">
        <v>601</v>
      </c>
      <c r="U14748" t="s">
        <v>22759</v>
      </c>
      <c r="V14748">
        <v>33.5</v>
      </c>
      <c r="W14748">
        <v>5</v>
      </c>
      <c r="X14748">
        <v>0</v>
      </c>
      <c r="Y14748">
        <v>6.7</v>
      </c>
      <c r="Z14748">
        <v>7.9950000000000001</v>
      </c>
      <c r="AA14748" t="s">
        <v>143</v>
      </c>
    </row>
    <row r="14749" spans="1:27" x14ac:dyDescent="0.25">
      <c r="A14749">
        <v>18683</v>
      </c>
      <c r="B14749" t="s">
        <v>24201</v>
      </c>
      <c r="C14749" s="1">
        <v>41702</v>
      </c>
      <c r="D14749" t="s">
        <v>27</v>
      </c>
      <c r="E14749" t="s">
        <v>280</v>
      </c>
      <c r="F14749">
        <v>2014</v>
      </c>
      <c r="G14749" s="1">
        <v>41704</v>
      </c>
      <c r="H14749">
        <v>2</v>
      </c>
      <c r="I14749" t="s">
        <v>45</v>
      </c>
      <c r="J14749" t="s">
        <v>10304</v>
      </c>
      <c r="K14749" t="s">
        <v>10305</v>
      </c>
      <c r="L14749" t="s">
        <v>48</v>
      </c>
      <c r="M14749" t="s">
        <v>24202</v>
      </c>
      <c r="N14749" t="s">
        <v>24203</v>
      </c>
      <c r="O14749" t="s">
        <v>8187</v>
      </c>
      <c r="P14749" t="s">
        <v>78</v>
      </c>
      <c r="Q14749" t="s">
        <v>6324</v>
      </c>
      <c r="R14749" t="s">
        <v>22086</v>
      </c>
      <c r="S14749" t="s">
        <v>99</v>
      </c>
      <c r="T14749" t="s">
        <v>5509</v>
      </c>
      <c r="U14749" t="s">
        <v>21704</v>
      </c>
      <c r="V14749">
        <v>38.1</v>
      </c>
      <c r="W14749">
        <v>5</v>
      </c>
      <c r="X14749">
        <v>0</v>
      </c>
      <c r="Y14749">
        <v>17.100000000000001</v>
      </c>
      <c r="Z14749">
        <v>7.72</v>
      </c>
      <c r="AA14749" t="s">
        <v>69</v>
      </c>
    </row>
    <row r="14750" spans="1:27" x14ac:dyDescent="0.25">
      <c r="A14750">
        <v>27379</v>
      </c>
      <c r="B14750" t="s">
        <v>14882</v>
      </c>
      <c r="C14750" s="1">
        <v>41038</v>
      </c>
      <c r="D14750" t="s">
        <v>114</v>
      </c>
      <c r="E14750" t="s">
        <v>115</v>
      </c>
      <c r="F14750">
        <v>2012</v>
      </c>
      <c r="G14750" s="1">
        <v>41041</v>
      </c>
      <c r="H14750">
        <v>3</v>
      </c>
      <c r="I14750" t="s">
        <v>61</v>
      </c>
      <c r="J14750" t="s">
        <v>519</v>
      </c>
      <c r="K14750" t="s">
        <v>520</v>
      </c>
      <c r="L14750" t="s">
        <v>48</v>
      </c>
      <c r="M14750" t="s">
        <v>10857</v>
      </c>
      <c r="N14750" t="s">
        <v>10858</v>
      </c>
      <c r="O14750" t="s">
        <v>8237</v>
      </c>
      <c r="P14750" t="s">
        <v>52</v>
      </c>
      <c r="Q14750" t="s">
        <v>8199</v>
      </c>
      <c r="R14750" t="s">
        <v>24204</v>
      </c>
      <c r="S14750" t="s">
        <v>99</v>
      </c>
      <c r="T14750" t="s">
        <v>924</v>
      </c>
      <c r="U14750" t="s">
        <v>24205</v>
      </c>
      <c r="V14750">
        <v>57.3</v>
      </c>
      <c r="W14750">
        <v>5</v>
      </c>
      <c r="X14750">
        <v>0</v>
      </c>
      <c r="Y14750">
        <v>21.75</v>
      </c>
      <c r="Z14750">
        <v>7.53</v>
      </c>
      <c r="AA14750" t="s">
        <v>69</v>
      </c>
    </row>
    <row r="14751" spans="1:27" x14ac:dyDescent="0.25">
      <c r="A14751">
        <v>17079</v>
      </c>
      <c r="B14751" t="s">
        <v>24206</v>
      </c>
      <c r="C14751" s="1">
        <v>40877</v>
      </c>
      <c r="D14751" t="s">
        <v>114</v>
      </c>
      <c r="E14751" t="s">
        <v>83</v>
      </c>
      <c r="F14751">
        <v>2011</v>
      </c>
      <c r="G14751" s="1">
        <v>40878</v>
      </c>
      <c r="H14751">
        <v>1</v>
      </c>
      <c r="I14751" t="s">
        <v>61</v>
      </c>
      <c r="J14751" t="s">
        <v>3528</v>
      </c>
      <c r="K14751" t="s">
        <v>3529</v>
      </c>
      <c r="L14751" t="s">
        <v>48</v>
      </c>
      <c r="M14751" t="s">
        <v>9515</v>
      </c>
      <c r="N14751" t="s">
        <v>9516</v>
      </c>
      <c r="O14751" t="s">
        <v>9468</v>
      </c>
      <c r="P14751" t="s">
        <v>78</v>
      </c>
      <c r="Q14751" t="s">
        <v>79</v>
      </c>
      <c r="R14751" t="s">
        <v>23850</v>
      </c>
      <c r="S14751" t="s">
        <v>99</v>
      </c>
      <c r="T14751" t="s">
        <v>5509</v>
      </c>
      <c r="U14751" t="s">
        <v>22566</v>
      </c>
      <c r="V14751">
        <v>61.8</v>
      </c>
      <c r="W14751">
        <v>5</v>
      </c>
      <c r="X14751">
        <v>0</v>
      </c>
      <c r="Y14751">
        <v>6.15</v>
      </c>
      <c r="Z14751">
        <v>7.47</v>
      </c>
      <c r="AA14751" t="s">
        <v>143</v>
      </c>
    </row>
    <row r="14752" spans="1:27" x14ac:dyDescent="0.25">
      <c r="A14752">
        <v>25047</v>
      </c>
      <c r="B14752" t="s">
        <v>24207</v>
      </c>
      <c r="C14752" s="1">
        <v>40987</v>
      </c>
      <c r="D14752" t="s">
        <v>71</v>
      </c>
      <c r="E14752" t="s">
        <v>280</v>
      </c>
      <c r="F14752">
        <v>2012</v>
      </c>
      <c r="G14752" s="1">
        <v>40989</v>
      </c>
      <c r="H14752">
        <v>2</v>
      </c>
      <c r="I14752" t="s">
        <v>45</v>
      </c>
      <c r="J14752" t="s">
        <v>1063</v>
      </c>
      <c r="K14752" t="s">
        <v>1064</v>
      </c>
      <c r="L14752" t="s">
        <v>48</v>
      </c>
      <c r="M14752" t="s">
        <v>11012</v>
      </c>
      <c r="N14752" t="s">
        <v>8095</v>
      </c>
      <c r="O14752" t="s">
        <v>7914</v>
      </c>
      <c r="P14752" t="s">
        <v>52</v>
      </c>
      <c r="Q14752" t="s">
        <v>7895</v>
      </c>
      <c r="R14752" t="s">
        <v>24208</v>
      </c>
      <c r="S14752" t="s">
        <v>99</v>
      </c>
      <c r="T14752" t="s">
        <v>924</v>
      </c>
      <c r="U14752" t="s">
        <v>23505</v>
      </c>
      <c r="V14752">
        <v>61.2</v>
      </c>
      <c r="W14752">
        <v>5</v>
      </c>
      <c r="X14752">
        <v>0</v>
      </c>
      <c r="Y14752">
        <v>21.9</v>
      </c>
      <c r="Z14752">
        <v>7.39</v>
      </c>
      <c r="AA14752" t="s">
        <v>143</v>
      </c>
    </row>
    <row r="14753" spans="1:27" x14ac:dyDescent="0.25">
      <c r="A14753">
        <v>18735</v>
      </c>
      <c r="B14753" t="s">
        <v>10296</v>
      </c>
      <c r="C14753" s="1">
        <v>41905</v>
      </c>
      <c r="D14753" t="s">
        <v>27</v>
      </c>
      <c r="E14753" t="s">
        <v>122</v>
      </c>
      <c r="F14753">
        <v>2014</v>
      </c>
      <c r="G14753" s="1">
        <v>41907</v>
      </c>
      <c r="H14753">
        <v>2</v>
      </c>
      <c r="I14753" t="s">
        <v>61</v>
      </c>
      <c r="J14753" t="s">
        <v>698</v>
      </c>
      <c r="K14753" t="s">
        <v>699</v>
      </c>
      <c r="L14753" t="s">
        <v>48</v>
      </c>
      <c r="M14753" t="s">
        <v>10297</v>
      </c>
      <c r="N14753" t="s">
        <v>9516</v>
      </c>
      <c r="O14753" t="s">
        <v>9468</v>
      </c>
      <c r="P14753" t="s">
        <v>78</v>
      </c>
      <c r="Q14753" t="s">
        <v>79</v>
      </c>
      <c r="R14753" t="s">
        <v>24209</v>
      </c>
      <c r="S14753" t="s">
        <v>99</v>
      </c>
      <c r="T14753" t="s">
        <v>948</v>
      </c>
      <c r="U14753" t="s">
        <v>22089</v>
      </c>
      <c r="V14753">
        <v>70.5</v>
      </c>
      <c r="W14753">
        <v>5</v>
      </c>
      <c r="X14753">
        <v>0</v>
      </c>
      <c r="Y14753">
        <v>4.2</v>
      </c>
      <c r="Z14753">
        <v>6.96</v>
      </c>
      <c r="AA14753" t="s">
        <v>69</v>
      </c>
    </row>
    <row r="14754" spans="1:27" x14ac:dyDescent="0.25">
      <c r="A14754">
        <v>6844</v>
      </c>
      <c r="B14754" t="s">
        <v>11329</v>
      </c>
      <c r="C14754" s="1">
        <v>41887</v>
      </c>
      <c r="D14754" t="s">
        <v>163</v>
      </c>
      <c r="E14754" t="s">
        <v>122</v>
      </c>
      <c r="F14754">
        <v>2014</v>
      </c>
      <c r="G14754" s="1">
        <v>41890</v>
      </c>
      <c r="H14754">
        <v>3</v>
      </c>
      <c r="I14754" t="s">
        <v>45</v>
      </c>
      <c r="J14754" t="s">
        <v>1323</v>
      </c>
      <c r="K14754" t="s">
        <v>1324</v>
      </c>
      <c r="L14754" t="s">
        <v>48</v>
      </c>
      <c r="M14754" t="s">
        <v>10316</v>
      </c>
      <c r="N14754" t="s">
        <v>10316</v>
      </c>
      <c r="O14754" t="s">
        <v>7966</v>
      </c>
      <c r="P14754" t="s">
        <v>7967</v>
      </c>
      <c r="Q14754" t="s">
        <v>7968</v>
      </c>
      <c r="R14754" t="s">
        <v>24210</v>
      </c>
      <c r="S14754" t="s">
        <v>99</v>
      </c>
      <c r="T14754" t="s">
        <v>5509</v>
      </c>
      <c r="U14754" t="s">
        <v>22566</v>
      </c>
      <c r="V14754">
        <v>41.2</v>
      </c>
      <c r="W14754">
        <v>5</v>
      </c>
      <c r="X14754">
        <v>0</v>
      </c>
      <c r="Y14754">
        <v>8.6</v>
      </c>
      <c r="Z14754">
        <v>6.7960000000000003</v>
      </c>
      <c r="AA14754" t="s">
        <v>42</v>
      </c>
    </row>
    <row r="14755" spans="1:27" x14ac:dyDescent="0.25">
      <c r="A14755">
        <v>11069</v>
      </c>
      <c r="B14755" t="s">
        <v>24211</v>
      </c>
      <c r="C14755" s="1">
        <v>40780</v>
      </c>
      <c r="D14755" t="s">
        <v>59</v>
      </c>
      <c r="E14755" t="s">
        <v>164</v>
      </c>
      <c r="F14755">
        <v>2011</v>
      </c>
      <c r="G14755" s="1">
        <v>40780</v>
      </c>
      <c r="H14755">
        <v>0</v>
      </c>
      <c r="I14755" t="s">
        <v>29</v>
      </c>
      <c r="J14755" t="s">
        <v>10180</v>
      </c>
      <c r="K14755" t="s">
        <v>10181</v>
      </c>
      <c r="L14755" t="s">
        <v>48</v>
      </c>
      <c r="M14755" t="s">
        <v>24212</v>
      </c>
      <c r="N14755" t="s">
        <v>9763</v>
      </c>
      <c r="O14755" t="s">
        <v>77</v>
      </c>
      <c r="P14755" t="s">
        <v>78</v>
      </c>
      <c r="Q14755" t="s">
        <v>79</v>
      </c>
      <c r="R14755" t="s">
        <v>21861</v>
      </c>
      <c r="S14755" t="s">
        <v>99</v>
      </c>
      <c r="T14755" t="s">
        <v>858</v>
      </c>
      <c r="U14755" t="s">
        <v>21862</v>
      </c>
      <c r="V14755">
        <v>75.900000000000006</v>
      </c>
      <c r="W14755">
        <v>5</v>
      </c>
      <c r="X14755">
        <v>0</v>
      </c>
      <c r="Y14755">
        <v>1.5</v>
      </c>
      <c r="Z14755">
        <v>6.74</v>
      </c>
      <c r="AA14755" t="s">
        <v>69</v>
      </c>
    </row>
    <row r="14756" spans="1:27" x14ac:dyDescent="0.25">
      <c r="A14756">
        <v>5338</v>
      </c>
      <c r="B14756" t="s">
        <v>12649</v>
      </c>
      <c r="C14756" s="1">
        <v>41199</v>
      </c>
      <c r="D14756" t="s">
        <v>114</v>
      </c>
      <c r="E14756" t="s">
        <v>60</v>
      </c>
      <c r="F14756">
        <v>2012</v>
      </c>
      <c r="G14756" s="1">
        <v>41203</v>
      </c>
      <c r="H14756">
        <v>4</v>
      </c>
      <c r="I14756" t="s">
        <v>45</v>
      </c>
      <c r="J14756" t="s">
        <v>2240</v>
      </c>
      <c r="K14756" t="s">
        <v>2241</v>
      </c>
      <c r="L14756" t="s">
        <v>48</v>
      </c>
      <c r="M14756" t="s">
        <v>11219</v>
      </c>
      <c r="N14756" t="s">
        <v>10057</v>
      </c>
      <c r="O14756" t="s">
        <v>7966</v>
      </c>
      <c r="P14756" t="s">
        <v>7967</v>
      </c>
      <c r="Q14756" t="s">
        <v>7968</v>
      </c>
      <c r="R14756" t="s">
        <v>24213</v>
      </c>
      <c r="S14756" t="s">
        <v>99</v>
      </c>
      <c r="T14756" t="s">
        <v>824</v>
      </c>
      <c r="U14756" t="s">
        <v>21253</v>
      </c>
      <c r="V14756">
        <v>80</v>
      </c>
      <c r="W14756">
        <v>5</v>
      </c>
      <c r="X14756">
        <v>0</v>
      </c>
      <c r="Y14756">
        <v>34.4</v>
      </c>
      <c r="Z14756">
        <v>6.6959999999999997</v>
      </c>
      <c r="AA14756" t="s">
        <v>69</v>
      </c>
    </row>
    <row r="14757" spans="1:27" x14ac:dyDescent="0.25">
      <c r="A14757">
        <v>11689</v>
      </c>
      <c r="B14757" t="s">
        <v>24214</v>
      </c>
      <c r="C14757" s="1">
        <v>41795</v>
      </c>
      <c r="D14757" t="s">
        <v>59</v>
      </c>
      <c r="E14757" t="s">
        <v>92</v>
      </c>
      <c r="F14757">
        <v>2014</v>
      </c>
      <c r="G14757" s="1">
        <v>41797</v>
      </c>
      <c r="H14757">
        <v>2</v>
      </c>
      <c r="I14757" t="s">
        <v>45</v>
      </c>
      <c r="J14757" t="s">
        <v>954</v>
      </c>
      <c r="K14757" t="s">
        <v>955</v>
      </c>
      <c r="L14757" t="s">
        <v>48</v>
      </c>
      <c r="M14757" t="s">
        <v>9816</v>
      </c>
      <c r="N14757" t="s">
        <v>9817</v>
      </c>
      <c r="O14757" t="s">
        <v>9468</v>
      </c>
      <c r="P14757" t="s">
        <v>78</v>
      </c>
      <c r="Q14757" t="s">
        <v>79</v>
      </c>
      <c r="R14757" t="s">
        <v>24215</v>
      </c>
      <c r="S14757" t="s">
        <v>99</v>
      </c>
      <c r="T14757" t="s">
        <v>878</v>
      </c>
      <c r="U14757" t="s">
        <v>24013</v>
      </c>
      <c r="V14757">
        <v>67.2</v>
      </c>
      <c r="W14757">
        <v>5</v>
      </c>
      <c r="X14757">
        <v>0</v>
      </c>
      <c r="Y14757">
        <v>25.5</v>
      </c>
      <c r="Z14757">
        <v>6.63</v>
      </c>
      <c r="AA14757" t="s">
        <v>69</v>
      </c>
    </row>
    <row r="14758" spans="1:27" x14ac:dyDescent="0.25">
      <c r="A14758">
        <v>8733</v>
      </c>
      <c r="B14758" t="s">
        <v>23313</v>
      </c>
      <c r="C14758" s="1">
        <v>40906</v>
      </c>
      <c r="D14758" t="s">
        <v>59</v>
      </c>
      <c r="E14758" t="s">
        <v>157</v>
      </c>
      <c r="F14758">
        <v>2011</v>
      </c>
      <c r="G14758" s="1">
        <v>40909</v>
      </c>
      <c r="H14758">
        <v>3</v>
      </c>
      <c r="I14758" t="s">
        <v>45</v>
      </c>
      <c r="J14758" t="s">
        <v>7426</v>
      </c>
      <c r="K14758" t="s">
        <v>7427</v>
      </c>
      <c r="L14758" t="s">
        <v>48</v>
      </c>
      <c r="M14758" t="s">
        <v>8244</v>
      </c>
      <c r="N14758" t="s">
        <v>8244</v>
      </c>
      <c r="O14758" t="s">
        <v>8245</v>
      </c>
      <c r="P14758" t="s">
        <v>7967</v>
      </c>
      <c r="Q14758" t="s">
        <v>6324</v>
      </c>
      <c r="R14758" t="s">
        <v>24216</v>
      </c>
      <c r="S14758" t="s">
        <v>99</v>
      </c>
      <c r="T14758" t="s">
        <v>948</v>
      </c>
      <c r="U14758" t="s">
        <v>24217</v>
      </c>
      <c r="V14758">
        <v>44.6</v>
      </c>
      <c r="W14758">
        <v>5</v>
      </c>
      <c r="X14758">
        <v>0</v>
      </c>
      <c r="Y14758">
        <v>2.6</v>
      </c>
      <c r="Z14758">
        <v>6.3520000000000003</v>
      </c>
      <c r="AA14758" t="s">
        <v>42</v>
      </c>
    </row>
    <row r="14759" spans="1:27" x14ac:dyDescent="0.25">
      <c r="A14759">
        <v>6500</v>
      </c>
      <c r="B14759" t="s">
        <v>24218</v>
      </c>
      <c r="C14759" s="1">
        <v>40773</v>
      </c>
      <c r="D14759" t="s">
        <v>59</v>
      </c>
      <c r="E14759" t="s">
        <v>164</v>
      </c>
      <c r="F14759">
        <v>2011</v>
      </c>
      <c r="G14759" s="1">
        <v>40776</v>
      </c>
      <c r="H14759">
        <v>3</v>
      </c>
      <c r="I14759" t="s">
        <v>61</v>
      </c>
      <c r="J14759" t="s">
        <v>1323</v>
      </c>
      <c r="K14759" t="s">
        <v>1324</v>
      </c>
      <c r="L14759" t="s">
        <v>48</v>
      </c>
      <c r="M14759" t="s">
        <v>8957</v>
      </c>
      <c r="N14759" t="s">
        <v>8360</v>
      </c>
      <c r="O14759" t="s">
        <v>8361</v>
      </c>
      <c r="P14759" t="s">
        <v>7967</v>
      </c>
      <c r="Q14759" t="s">
        <v>79</v>
      </c>
      <c r="R14759" t="s">
        <v>4744</v>
      </c>
      <c r="S14759" t="s">
        <v>99</v>
      </c>
      <c r="T14759" t="s">
        <v>100</v>
      </c>
      <c r="U14759" t="s">
        <v>24219</v>
      </c>
      <c r="V14759">
        <v>44.6</v>
      </c>
      <c r="W14759">
        <v>5</v>
      </c>
      <c r="X14759">
        <v>0</v>
      </c>
      <c r="Y14759">
        <v>16.899999999999999</v>
      </c>
      <c r="Z14759">
        <v>6.101</v>
      </c>
      <c r="AA14759" t="s">
        <v>69</v>
      </c>
    </row>
    <row r="14760" spans="1:27" x14ac:dyDescent="0.25">
      <c r="A14760">
        <v>17486</v>
      </c>
      <c r="B14760" t="s">
        <v>10133</v>
      </c>
      <c r="C14760" s="1">
        <v>41176</v>
      </c>
      <c r="D14760" t="s">
        <v>71</v>
      </c>
      <c r="E14760" t="s">
        <v>122</v>
      </c>
      <c r="F14760">
        <v>2012</v>
      </c>
      <c r="G14760" s="1">
        <v>41180</v>
      </c>
      <c r="H14760">
        <v>4</v>
      </c>
      <c r="I14760" t="s">
        <v>45</v>
      </c>
      <c r="J14760" t="s">
        <v>4140</v>
      </c>
      <c r="K14760" t="s">
        <v>4141</v>
      </c>
      <c r="L14760" t="s">
        <v>48</v>
      </c>
      <c r="M14760" t="s">
        <v>9831</v>
      </c>
      <c r="N14760" t="s">
        <v>9832</v>
      </c>
      <c r="O14760" t="s">
        <v>8187</v>
      </c>
      <c r="P14760" t="s">
        <v>78</v>
      </c>
      <c r="Q14760" t="s">
        <v>6324</v>
      </c>
      <c r="R14760" t="s">
        <v>21975</v>
      </c>
      <c r="S14760" t="s">
        <v>99</v>
      </c>
      <c r="T14760" t="s">
        <v>601</v>
      </c>
      <c r="U14760" t="s">
        <v>21976</v>
      </c>
      <c r="V14760">
        <v>268.5</v>
      </c>
      <c r="W14760">
        <v>5</v>
      </c>
      <c r="X14760">
        <v>0</v>
      </c>
      <c r="Y14760">
        <v>21.45</v>
      </c>
      <c r="Z14760">
        <v>6.06</v>
      </c>
      <c r="AA14760" t="s">
        <v>69</v>
      </c>
    </row>
    <row r="14761" spans="1:27" x14ac:dyDescent="0.25">
      <c r="A14761">
        <v>273</v>
      </c>
      <c r="B14761" t="s">
        <v>24220</v>
      </c>
      <c r="C14761" s="1">
        <v>41964</v>
      </c>
      <c r="D14761" t="s">
        <v>163</v>
      </c>
      <c r="E14761" t="s">
        <v>83</v>
      </c>
      <c r="F14761">
        <v>2014</v>
      </c>
      <c r="G14761" s="1">
        <v>41969</v>
      </c>
      <c r="H14761">
        <v>5</v>
      </c>
      <c r="I14761" t="s">
        <v>45</v>
      </c>
      <c r="J14761" t="s">
        <v>3156</v>
      </c>
      <c r="K14761" t="s">
        <v>3157</v>
      </c>
      <c r="L14761" t="s">
        <v>48</v>
      </c>
      <c r="M14761" t="s">
        <v>11947</v>
      </c>
      <c r="N14761" t="s">
        <v>11948</v>
      </c>
      <c r="O14761" t="s">
        <v>11767</v>
      </c>
      <c r="P14761" t="s">
        <v>7967</v>
      </c>
      <c r="Q14761" t="s">
        <v>7938</v>
      </c>
      <c r="R14761" t="s">
        <v>24221</v>
      </c>
      <c r="S14761" t="s">
        <v>99</v>
      </c>
      <c r="T14761" t="s">
        <v>948</v>
      </c>
      <c r="U14761" t="s">
        <v>24222</v>
      </c>
      <c r="V14761">
        <v>53.7</v>
      </c>
      <c r="W14761">
        <v>5</v>
      </c>
      <c r="X14761">
        <v>0</v>
      </c>
      <c r="Y14761">
        <v>14.4</v>
      </c>
      <c r="Z14761">
        <v>5.6769999999999996</v>
      </c>
      <c r="AA14761" t="s">
        <v>69</v>
      </c>
    </row>
    <row r="14762" spans="1:27" x14ac:dyDescent="0.25">
      <c r="A14762">
        <v>610</v>
      </c>
      <c r="B14762" t="s">
        <v>24223</v>
      </c>
      <c r="C14762" s="1">
        <v>40721</v>
      </c>
      <c r="D14762" t="s">
        <v>71</v>
      </c>
      <c r="E14762" t="s">
        <v>92</v>
      </c>
      <c r="F14762">
        <v>2011</v>
      </c>
      <c r="G14762" s="1">
        <v>40721</v>
      </c>
      <c r="H14762">
        <v>0</v>
      </c>
      <c r="I14762" t="s">
        <v>29</v>
      </c>
      <c r="J14762" t="s">
        <v>1395</v>
      </c>
      <c r="K14762" t="s">
        <v>1396</v>
      </c>
      <c r="L14762" t="s">
        <v>48</v>
      </c>
      <c r="M14762" t="s">
        <v>12563</v>
      </c>
      <c r="N14762" t="s">
        <v>7965</v>
      </c>
      <c r="O14762" t="s">
        <v>7966</v>
      </c>
      <c r="P14762" t="s">
        <v>7967</v>
      </c>
      <c r="Q14762" t="s">
        <v>7968</v>
      </c>
      <c r="R14762" t="s">
        <v>24224</v>
      </c>
      <c r="S14762" t="s">
        <v>99</v>
      </c>
      <c r="T14762" t="s">
        <v>924</v>
      </c>
      <c r="U14762" t="s">
        <v>22834</v>
      </c>
      <c r="V14762">
        <v>36.299999999999997</v>
      </c>
      <c r="W14762">
        <v>5</v>
      </c>
      <c r="X14762">
        <v>0</v>
      </c>
      <c r="Y14762">
        <v>11.9</v>
      </c>
      <c r="Z14762">
        <v>5.5620000000000003</v>
      </c>
      <c r="AA14762" t="s">
        <v>69</v>
      </c>
    </row>
    <row r="14763" spans="1:27" x14ac:dyDescent="0.25">
      <c r="A14763">
        <v>25723</v>
      </c>
      <c r="B14763" t="s">
        <v>23495</v>
      </c>
      <c r="C14763" s="1">
        <v>41653</v>
      </c>
      <c r="D14763" t="s">
        <v>27</v>
      </c>
      <c r="E14763" t="s">
        <v>72</v>
      </c>
      <c r="F14763">
        <v>2014</v>
      </c>
      <c r="G14763" s="1">
        <v>41655</v>
      </c>
      <c r="H14763">
        <v>2</v>
      </c>
      <c r="I14763" t="s">
        <v>45</v>
      </c>
      <c r="J14763" t="s">
        <v>3952</v>
      </c>
      <c r="K14763" t="s">
        <v>3953</v>
      </c>
      <c r="L14763" t="s">
        <v>48</v>
      </c>
      <c r="M14763" t="s">
        <v>12724</v>
      </c>
      <c r="N14763" t="s">
        <v>10878</v>
      </c>
      <c r="O14763" t="s">
        <v>7914</v>
      </c>
      <c r="P14763" t="s">
        <v>52</v>
      </c>
      <c r="Q14763" t="s">
        <v>7895</v>
      </c>
      <c r="R14763" t="s">
        <v>24225</v>
      </c>
      <c r="S14763" t="s">
        <v>99</v>
      </c>
      <c r="T14763" t="s">
        <v>948</v>
      </c>
      <c r="U14763" t="s">
        <v>24226</v>
      </c>
      <c r="V14763">
        <v>59.4</v>
      </c>
      <c r="W14763">
        <v>5</v>
      </c>
      <c r="X14763">
        <v>0</v>
      </c>
      <c r="Y14763">
        <v>24.3</v>
      </c>
      <c r="Z14763">
        <v>5.5</v>
      </c>
      <c r="AA14763" t="s">
        <v>143</v>
      </c>
    </row>
    <row r="14764" spans="1:27" x14ac:dyDescent="0.25">
      <c r="A14764">
        <v>4085</v>
      </c>
      <c r="B14764" t="s">
        <v>9481</v>
      </c>
      <c r="C14764" s="1">
        <v>41940</v>
      </c>
      <c r="D14764" t="s">
        <v>27</v>
      </c>
      <c r="E14764" t="s">
        <v>60</v>
      </c>
      <c r="F14764">
        <v>2014</v>
      </c>
      <c r="G14764" s="1">
        <v>41943</v>
      </c>
      <c r="H14764">
        <v>3</v>
      </c>
      <c r="I14764" t="s">
        <v>61</v>
      </c>
      <c r="J14764" t="s">
        <v>2282</v>
      </c>
      <c r="K14764" t="s">
        <v>2283</v>
      </c>
      <c r="L14764" t="s">
        <v>48</v>
      </c>
      <c r="M14764" t="s">
        <v>8359</v>
      </c>
      <c r="N14764" t="s">
        <v>8360</v>
      </c>
      <c r="O14764" t="s">
        <v>8361</v>
      </c>
      <c r="P14764" t="s">
        <v>7967</v>
      </c>
      <c r="Q14764" t="s">
        <v>79</v>
      </c>
      <c r="R14764" t="s">
        <v>24227</v>
      </c>
      <c r="S14764" t="s">
        <v>99</v>
      </c>
      <c r="T14764" t="s">
        <v>948</v>
      </c>
      <c r="U14764" t="s">
        <v>22279</v>
      </c>
      <c r="V14764">
        <v>36.799999999999997</v>
      </c>
      <c r="W14764">
        <v>5</v>
      </c>
      <c r="X14764">
        <v>0</v>
      </c>
      <c r="Y14764">
        <v>0</v>
      </c>
      <c r="Z14764">
        <v>5.4020000000000001</v>
      </c>
      <c r="AA14764" t="s">
        <v>143</v>
      </c>
    </row>
    <row r="14765" spans="1:27" x14ac:dyDescent="0.25">
      <c r="A14765">
        <v>5829</v>
      </c>
      <c r="B14765" t="s">
        <v>9016</v>
      </c>
      <c r="C14765" s="1">
        <v>40904</v>
      </c>
      <c r="D14765" t="s">
        <v>27</v>
      </c>
      <c r="E14765" t="s">
        <v>157</v>
      </c>
      <c r="F14765">
        <v>2011</v>
      </c>
      <c r="G14765" s="1">
        <v>40908</v>
      </c>
      <c r="H14765">
        <v>4</v>
      </c>
      <c r="I14765" t="s">
        <v>45</v>
      </c>
      <c r="J14765" t="s">
        <v>5615</v>
      </c>
      <c r="K14765" t="s">
        <v>5616</v>
      </c>
      <c r="L14765" t="s">
        <v>48</v>
      </c>
      <c r="M14765" t="s">
        <v>9017</v>
      </c>
      <c r="N14765" t="s">
        <v>9018</v>
      </c>
      <c r="O14765" t="s">
        <v>8245</v>
      </c>
      <c r="P14765" t="s">
        <v>7967</v>
      </c>
      <c r="Q14765" t="s">
        <v>6324</v>
      </c>
      <c r="R14765" t="s">
        <v>24228</v>
      </c>
      <c r="S14765" t="s">
        <v>99</v>
      </c>
      <c r="T14765" t="s">
        <v>5509</v>
      </c>
      <c r="U14765" t="s">
        <v>21798</v>
      </c>
      <c r="V14765">
        <v>26.8</v>
      </c>
      <c r="W14765">
        <v>5</v>
      </c>
      <c r="X14765">
        <v>0</v>
      </c>
      <c r="Y14765">
        <v>11.2</v>
      </c>
      <c r="Z14765">
        <v>5.2510000000000003</v>
      </c>
      <c r="AA14765" t="s">
        <v>143</v>
      </c>
    </row>
    <row r="14766" spans="1:27" x14ac:dyDescent="0.25">
      <c r="A14766">
        <v>16304</v>
      </c>
      <c r="B14766" t="s">
        <v>24229</v>
      </c>
      <c r="C14766" s="1">
        <v>41582</v>
      </c>
      <c r="D14766" t="s">
        <v>71</v>
      </c>
      <c r="E14766" t="s">
        <v>83</v>
      </c>
      <c r="F14766">
        <v>2013</v>
      </c>
      <c r="G14766" s="1">
        <v>41582</v>
      </c>
      <c r="H14766">
        <v>0</v>
      </c>
      <c r="I14766" t="s">
        <v>29</v>
      </c>
      <c r="J14766" t="s">
        <v>4256</v>
      </c>
      <c r="K14766" t="s">
        <v>4257</v>
      </c>
      <c r="L14766" t="s">
        <v>48</v>
      </c>
      <c r="M14766" t="s">
        <v>19117</v>
      </c>
      <c r="N14766" t="s">
        <v>9837</v>
      </c>
      <c r="O14766" t="s">
        <v>9468</v>
      </c>
      <c r="P14766" t="s">
        <v>78</v>
      </c>
      <c r="Q14766" t="s">
        <v>79</v>
      </c>
      <c r="R14766" t="s">
        <v>24052</v>
      </c>
      <c r="S14766" t="s">
        <v>99</v>
      </c>
      <c r="T14766" t="s">
        <v>5509</v>
      </c>
      <c r="U14766" t="s">
        <v>24035</v>
      </c>
      <c r="V14766">
        <v>30.6</v>
      </c>
      <c r="W14766">
        <v>5</v>
      </c>
      <c r="X14766">
        <v>0</v>
      </c>
      <c r="Y14766">
        <v>1.2</v>
      </c>
      <c r="Z14766">
        <v>4.9000000000000004</v>
      </c>
      <c r="AA14766" t="s">
        <v>143</v>
      </c>
    </row>
    <row r="14767" spans="1:27" x14ac:dyDescent="0.25">
      <c r="A14767">
        <v>8991</v>
      </c>
      <c r="B14767" t="s">
        <v>24230</v>
      </c>
      <c r="C14767" s="1">
        <v>42003</v>
      </c>
      <c r="D14767" t="s">
        <v>27</v>
      </c>
      <c r="E14767" t="s">
        <v>157</v>
      </c>
      <c r="F14767">
        <v>2014</v>
      </c>
      <c r="G14767" s="1">
        <v>42005</v>
      </c>
      <c r="H14767">
        <v>2</v>
      </c>
      <c r="I14767" t="s">
        <v>45</v>
      </c>
      <c r="J14767" t="s">
        <v>6105</v>
      </c>
      <c r="K14767" t="s">
        <v>6106</v>
      </c>
      <c r="L14767" t="s">
        <v>48</v>
      </c>
      <c r="M14767" t="s">
        <v>11849</v>
      </c>
      <c r="N14767" t="s">
        <v>11850</v>
      </c>
      <c r="O14767" t="s">
        <v>11767</v>
      </c>
      <c r="P14767" t="s">
        <v>7967</v>
      </c>
      <c r="Q14767" t="s">
        <v>7938</v>
      </c>
      <c r="R14767" t="s">
        <v>24231</v>
      </c>
      <c r="S14767" t="s">
        <v>99</v>
      </c>
      <c r="T14767" t="s">
        <v>100</v>
      </c>
      <c r="U14767" t="s">
        <v>21550</v>
      </c>
      <c r="V14767">
        <v>161.30000000000001</v>
      </c>
      <c r="W14767">
        <v>5</v>
      </c>
      <c r="X14767">
        <v>0</v>
      </c>
      <c r="Y14767">
        <v>6.4</v>
      </c>
      <c r="Z14767">
        <v>4.88</v>
      </c>
      <c r="AA14767" t="s">
        <v>69</v>
      </c>
    </row>
    <row r="14768" spans="1:27" x14ac:dyDescent="0.25">
      <c r="A14768">
        <v>2748</v>
      </c>
      <c r="B14768" t="s">
        <v>24232</v>
      </c>
      <c r="C14768" s="1">
        <v>40975</v>
      </c>
      <c r="D14768" t="s">
        <v>114</v>
      </c>
      <c r="E14768" t="s">
        <v>280</v>
      </c>
      <c r="F14768">
        <v>2012</v>
      </c>
      <c r="G14768" s="1">
        <v>40979</v>
      </c>
      <c r="H14768">
        <v>4</v>
      </c>
      <c r="I14768" t="s">
        <v>45</v>
      </c>
      <c r="J14768" t="s">
        <v>2045</v>
      </c>
      <c r="K14768" t="s">
        <v>2046</v>
      </c>
      <c r="L14768" t="s">
        <v>48</v>
      </c>
      <c r="M14768" t="s">
        <v>24233</v>
      </c>
      <c r="N14768" t="s">
        <v>8345</v>
      </c>
      <c r="O14768" t="s">
        <v>8245</v>
      </c>
      <c r="P14768" t="s">
        <v>7967</v>
      </c>
      <c r="Q14768" t="s">
        <v>6324</v>
      </c>
      <c r="R14768" t="s">
        <v>23565</v>
      </c>
      <c r="S14768" t="s">
        <v>99</v>
      </c>
      <c r="T14768" t="s">
        <v>100</v>
      </c>
      <c r="U14768" t="s">
        <v>23566</v>
      </c>
      <c r="V14768">
        <v>104.1</v>
      </c>
      <c r="W14768">
        <v>5</v>
      </c>
      <c r="X14768">
        <v>0</v>
      </c>
      <c r="Y14768">
        <v>37.4</v>
      </c>
      <c r="Z14768">
        <v>4.5090000000000003</v>
      </c>
      <c r="AA14768" t="s">
        <v>69</v>
      </c>
    </row>
    <row r="14769" spans="1:27" x14ac:dyDescent="0.25">
      <c r="A14769">
        <v>6502</v>
      </c>
      <c r="B14769" t="s">
        <v>24218</v>
      </c>
      <c r="C14769" s="1">
        <v>40773</v>
      </c>
      <c r="D14769" t="s">
        <v>59</v>
      </c>
      <c r="E14769" t="s">
        <v>164</v>
      </c>
      <c r="F14769">
        <v>2011</v>
      </c>
      <c r="G14769" s="1">
        <v>40776</v>
      </c>
      <c r="H14769">
        <v>3</v>
      </c>
      <c r="I14769" t="s">
        <v>61</v>
      </c>
      <c r="J14769" t="s">
        <v>1323</v>
      </c>
      <c r="K14769" t="s">
        <v>1324</v>
      </c>
      <c r="L14769" t="s">
        <v>48</v>
      </c>
      <c r="M14769" t="s">
        <v>8957</v>
      </c>
      <c r="N14769" t="s">
        <v>8360</v>
      </c>
      <c r="O14769" t="s">
        <v>8361</v>
      </c>
      <c r="P14769" t="s">
        <v>7967</v>
      </c>
      <c r="Q14769" t="s">
        <v>79</v>
      </c>
      <c r="R14769" t="s">
        <v>24227</v>
      </c>
      <c r="S14769" t="s">
        <v>99</v>
      </c>
      <c r="T14769" t="s">
        <v>948</v>
      </c>
      <c r="U14769" t="s">
        <v>22279</v>
      </c>
      <c r="V14769">
        <v>36.799999999999997</v>
      </c>
      <c r="W14769">
        <v>5</v>
      </c>
      <c r="X14769">
        <v>0</v>
      </c>
      <c r="Y14769">
        <v>0</v>
      </c>
      <c r="Z14769">
        <v>4.43</v>
      </c>
      <c r="AA14769" t="s">
        <v>69</v>
      </c>
    </row>
    <row r="14770" spans="1:27" x14ac:dyDescent="0.25">
      <c r="A14770">
        <v>21662</v>
      </c>
      <c r="B14770" t="s">
        <v>8687</v>
      </c>
      <c r="C14770" s="1">
        <v>40576</v>
      </c>
      <c r="D14770" t="s">
        <v>114</v>
      </c>
      <c r="E14770" t="s">
        <v>44</v>
      </c>
      <c r="F14770">
        <v>2011</v>
      </c>
      <c r="G14770" s="1">
        <v>40579</v>
      </c>
      <c r="H14770">
        <v>3</v>
      </c>
      <c r="I14770" t="s">
        <v>61</v>
      </c>
      <c r="J14770" t="s">
        <v>5548</v>
      </c>
      <c r="K14770" t="s">
        <v>5549</v>
      </c>
      <c r="L14770" t="s">
        <v>48</v>
      </c>
      <c r="M14770" t="s">
        <v>8688</v>
      </c>
      <c r="N14770" t="s">
        <v>8689</v>
      </c>
      <c r="O14770" t="s">
        <v>8212</v>
      </c>
      <c r="P14770" t="s">
        <v>52</v>
      </c>
      <c r="Q14770" t="s">
        <v>7909</v>
      </c>
      <c r="R14770" t="s">
        <v>24234</v>
      </c>
      <c r="S14770" t="s">
        <v>99</v>
      </c>
      <c r="T14770" t="s">
        <v>601</v>
      </c>
      <c r="U14770" t="s">
        <v>22145</v>
      </c>
      <c r="V14770">
        <v>94.65</v>
      </c>
      <c r="W14770">
        <v>5</v>
      </c>
      <c r="X14770">
        <v>0</v>
      </c>
      <c r="Y14770">
        <v>42.45</v>
      </c>
      <c r="Z14770">
        <v>4.1399999999999997</v>
      </c>
      <c r="AA14770" t="s">
        <v>69</v>
      </c>
    </row>
    <row r="14771" spans="1:27" x14ac:dyDescent="0.25">
      <c r="A14771">
        <v>4587</v>
      </c>
      <c r="B14771" t="s">
        <v>24235</v>
      </c>
      <c r="C14771" s="1">
        <v>41998</v>
      </c>
      <c r="D14771" t="s">
        <v>59</v>
      </c>
      <c r="E14771" t="s">
        <v>157</v>
      </c>
      <c r="F14771">
        <v>2014</v>
      </c>
      <c r="G14771" s="1">
        <v>42001</v>
      </c>
      <c r="H14771">
        <v>3</v>
      </c>
      <c r="I14771" t="s">
        <v>61</v>
      </c>
      <c r="J14771" t="s">
        <v>10176</v>
      </c>
      <c r="K14771" t="s">
        <v>10177</v>
      </c>
      <c r="L14771" t="s">
        <v>48</v>
      </c>
      <c r="M14771" t="s">
        <v>11295</v>
      </c>
      <c r="N14771" t="s">
        <v>8360</v>
      </c>
      <c r="O14771" t="s">
        <v>8361</v>
      </c>
      <c r="P14771" t="s">
        <v>7967</v>
      </c>
      <c r="Q14771" t="s">
        <v>79</v>
      </c>
      <c r="R14771" t="s">
        <v>24236</v>
      </c>
      <c r="S14771" t="s">
        <v>99</v>
      </c>
      <c r="T14771" t="s">
        <v>924</v>
      </c>
      <c r="U14771" t="s">
        <v>22842</v>
      </c>
      <c r="V14771">
        <v>22.2</v>
      </c>
      <c r="W14771">
        <v>5</v>
      </c>
      <c r="X14771">
        <v>0</v>
      </c>
      <c r="Y14771">
        <v>9.3000000000000007</v>
      </c>
      <c r="Z14771">
        <v>3.96</v>
      </c>
      <c r="AA14771" t="s">
        <v>143</v>
      </c>
    </row>
    <row r="14772" spans="1:27" x14ac:dyDescent="0.25">
      <c r="A14772">
        <v>19090</v>
      </c>
      <c r="B14772" t="s">
        <v>24237</v>
      </c>
      <c r="C14772" s="1">
        <v>41918</v>
      </c>
      <c r="D14772" t="s">
        <v>71</v>
      </c>
      <c r="E14772" t="s">
        <v>60</v>
      </c>
      <c r="F14772">
        <v>2014</v>
      </c>
      <c r="G14772" s="1">
        <v>41922</v>
      </c>
      <c r="H14772">
        <v>4</v>
      </c>
      <c r="I14772" t="s">
        <v>45</v>
      </c>
      <c r="J14772" t="s">
        <v>4176</v>
      </c>
      <c r="K14772" t="s">
        <v>4177</v>
      </c>
      <c r="L14772" t="s">
        <v>48</v>
      </c>
      <c r="M14772" t="s">
        <v>10188</v>
      </c>
      <c r="N14772" t="s">
        <v>9898</v>
      </c>
      <c r="O14772" t="s">
        <v>77</v>
      </c>
      <c r="P14772" t="s">
        <v>78</v>
      </c>
      <c r="Q14772" t="s">
        <v>79</v>
      </c>
      <c r="R14772" t="s">
        <v>24238</v>
      </c>
      <c r="S14772" t="s">
        <v>99</v>
      </c>
      <c r="T14772" t="s">
        <v>5509</v>
      </c>
      <c r="U14772" t="s">
        <v>21865</v>
      </c>
      <c r="V14772">
        <v>28.95</v>
      </c>
      <c r="W14772">
        <v>5</v>
      </c>
      <c r="X14772">
        <v>0</v>
      </c>
      <c r="Y14772">
        <v>7.8</v>
      </c>
      <c r="Z14772">
        <v>3.86</v>
      </c>
      <c r="AA14772" t="s">
        <v>143</v>
      </c>
    </row>
    <row r="14773" spans="1:27" x14ac:dyDescent="0.25">
      <c r="A14773">
        <v>9323</v>
      </c>
      <c r="B14773" t="s">
        <v>24239</v>
      </c>
      <c r="C14773" s="1">
        <v>41765</v>
      </c>
      <c r="D14773" t="s">
        <v>27</v>
      </c>
      <c r="E14773" t="s">
        <v>115</v>
      </c>
      <c r="F14773">
        <v>2014</v>
      </c>
      <c r="G14773" s="1">
        <v>41767</v>
      </c>
      <c r="H14773">
        <v>2</v>
      </c>
      <c r="I14773" t="s">
        <v>45</v>
      </c>
      <c r="J14773" t="s">
        <v>10180</v>
      </c>
      <c r="K14773" t="s">
        <v>10181</v>
      </c>
      <c r="L14773" t="s">
        <v>48</v>
      </c>
      <c r="M14773" t="s">
        <v>8485</v>
      </c>
      <c r="N14773" t="s">
        <v>8485</v>
      </c>
      <c r="O14773" t="s">
        <v>8486</v>
      </c>
      <c r="P14773" t="s">
        <v>7967</v>
      </c>
      <c r="Q14773" t="s">
        <v>6324</v>
      </c>
      <c r="R14773" t="s">
        <v>23004</v>
      </c>
      <c r="S14773" t="s">
        <v>99</v>
      </c>
      <c r="T14773" t="s">
        <v>924</v>
      </c>
      <c r="U14773" t="s">
        <v>21907</v>
      </c>
      <c r="V14773">
        <v>34.200000000000003</v>
      </c>
      <c r="W14773">
        <v>5</v>
      </c>
      <c r="X14773">
        <v>0</v>
      </c>
      <c r="Y14773">
        <v>2</v>
      </c>
      <c r="Z14773">
        <v>3.8109999999999999</v>
      </c>
      <c r="AA14773" t="s">
        <v>143</v>
      </c>
    </row>
    <row r="14774" spans="1:27" x14ac:dyDescent="0.25">
      <c r="A14774">
        <v>28528</v>
      </c>
      <c r="B14774" t="s">
        <v>24240</v>
      </c>
      <c r="C14774" s="1">
        <v>41534</v>
      </c>
      <c r="D14774" t="s">
        <v>27</v>
      </c>
      <c r="E14774" t="s">
        <v>122</v>
      </c>
      <c r="F14774">
        <v>2013</v>
      </c>
      <c r="G14774" s="1">
        <v>41535</v>
      </c>
      <c r="H14774">
        <v>1</v>
      </c>
      <c r="I14774" t="s">
        <v>61</v>
      </c>
      <c r="J14774" t="s">
        <v>651</v>
      </c>
      <c r="K14774" t="s">
        <v>652</v>
      </c>
      <c r="L14774" t="s">
        <v>48</v>
      </c>
      <c r="M14774" t="s">
        <v>8198</v>
      </c>
      <c r="N14774" t="s">
        <v>8198</v>
      </c>
      <c r="O14774" t="s">
        <v>8198</v>
      </c>
      <c r="P14774" t="s">
        <v>52</v>
      </c>
      <c r="Q14774" t="s">
        <v>8199</v>
      </c>
      <c r="R14774" t="s">
        <v>24241</v>
      </c>
      <c r="S14774" t="s">
        <v>99</v>
      </c>
      <c r="T14774" t="s">
        <v>924</v>
      </c>
      <c r="U14774" t="s">
        <v>24058</v>
      </c>
      <c r="V14774">
        <v>22.8</v>
      </c>
      <c r="W14774">
        <v>5</v>
      </c>
      <c r="X14774">
        <v>0</v>
      </c>
      <c r="Y14774">
        <v>7.65</v>
      </c>
      <c r="Z14774">
        <v>3.68</v>
      </c>
      <c r="AA14774" t="s">
        <v>69</v>
      </c>
    </row>
    <row r="14775" spans="1:27" x14ac:dyDescent="0.25">
      <c r="A14775">
        <v>3630</v>
      </c>
      <c r="B14775" t="s">
        <v>24242</v>
      </c>
      <c r="C14775" s="1">
        <v>41894</v>
      </c>
      <c r="D14775" t="s">
        <v>163</v>
      </c>
      <c r="E14775" t="s">
        <v>122</v>
      </c>
      <c r="F14775">
        <v>2014</v>
      </c>
      <c r="G14775" s="1">
        <v>41897</v>
      </c>
      <c r="H14775">
        <v>3</v>
      </c>
      <c r="I14775" t="s">
        <v>45</v>
      </c>
      <c r="J14775" t="s">
        <v>2528</v>
      </c>
      <c r="K14775" t="s">
        <v>2529</v>
      </c>
      <c r="L14775" t="s">
        <v>48</v>
      </c>
      <c r="M14775" t="s">
        <v>24243</v>
      </c>
      <c r="N14775" t="s">
        <v>13870</v>
      </c>
      <c r="O14775" t="s">
        <v>11767</v>
      </c>
      <c r="P14775" t="s">
        <v>7967</v>
      </c>
      <c r="Q14775" t="s">
        <v>7938</v>
      </c>
      <c r="R14775" t="s">
        <v>24244</v>
      </c>
      <c r="S14775" t="s">
        <v>99</v>
      </c>
      <c r="T14775" t="s">
        <v>924</v>
      </c>
      <c r="U14775" t="s">
        <v>21707</v>
      </c>
      <c r="V14775">
        <v>30.4</v>
      </c>
      <c r="W14775">
        <v>5</v>
      </c>
      <c r="X14775">
        <v>0</v>
      </c>
      <c r="Y14775">
        <v>8.8000000000000007</v>
      </c>
      <c r="Z14775">
        <v>3.6480000000000001</v>
      </c>
      <c r="AA14775" t="s">
        <v>143</v>
      </c>
    </row>
    <row r="14776" spans="1:27" x14ac:dyDescent="0.25">
      <c r="A14776">
        <v>24200</v>
      </c>
      <c r="B14776" t="s">
        <v>24245</v>
      </c>
      <c r="C14776" s="1">
        <v>40870</v>
      </c>
      <c r="D14776" t="s">
        <v>114</v>
      </c>
      <c r="E14776" t="s">
        <v>83</v>
      </c>
      <c r="F14776">
        <v>2011</v>
      </c>
      <c r="G14776" s="1">
        <v>40872</v>
      </c>
      <c r="H14776">
        <v>2</v>
      </c>
      <c r="I14776" t="s">
        <v>45</v>
      </c>
      <c r="J14776" t="s">
        <v>1493</v>
      </c>
      <c r="K14776" t="s">
        <v>1494</v>
      </c>
      <c r="L14776" t="s">
        <v>48</v>
      </c>
      <c r="M14776" t="s">
        <v>12839</v>
      </c>
      <c r="N14776" t="s">
        <v>9687</v>
      </c>
      <c r="O14776" t="s">
        <v>7914</v>
      </c>
      <c r="P14776" t="s">
        <v>52</v>
      </c>
      <c r="Q14776" t="s">
        <v>7895</v>
      </c>
      <c r="R14776" t="s">
        <v>24179</v>
      </c>
      <c r="S14776" t="s">
        <v>99</v>
      </c>
      <c r="T14776" t="s">
        <v>878</v>
      </c>
      <c r="U14776" t="s">
        <v>22744</v>
      </c>
      <c r="V14776">
        <v>30</v>
      </c>
      <c r="W14776">
        <v>5</v>
      </c>
      <c r="X14776">
        <v>0</v>
      </c>
      <c r="Y14776">
        <v>6.3</v>
      </c>
      <c r="Z14776">
        <v>3.46</v>
      </c>
      <c r="AA14776" t="s">
        <v>143</v>
      </c>
    </row>
    <row r="14777" spans="1:27" x14ac:dyDescent="0.25">
      <c r="A14777">
        <v>6408</v>
      </c>
      <c r="B14777" t="s">
        <v>24246</v>
      </c>
      <c r="C14777" s="1">
        <v>41456</v>
      </c>
      <c r="D14777" t="s">
        <v>71</v>
      </c>
      <c r="E14777" t="s">
        <v>28</v>
      </c>
      <c r="F14777">
        <v>2013</v>
      </c>
      <c r="G14777" s="1">
        <v>41456</v>
      </c>
      <c r="H14777">
        <v>0</v>
      </c>
      <c r="I14777" t="s">
        <v>29</v>
      </c>
      <c r="J14777" t="s">
        <v>1053</v>
      </c>
      <c r="K14777" t="s">
        <v>1054</v>
      </c>
      <c r="L14777" t="s">
        <v>48</v>
      </c>
      <c r="M14777" t="s">
        <v>10206</v>
      </c>
      <c r="N14777" t="s">
        <v>8269</v>
      </c>
      <c r="O14777" t="s">
        <v>8269</v>
      </c>
      <c r="P14777" t="s">
        <v>7967</v>
      </c>
      <c r="Q14777" t="s">
        <v>79</v>
      </c>
      <c r="R14777" t="s">
        <v>24247</v>
      </c>
      <c r="S14777" t="s">
        <v>99</v>
      </c>
      <c r="T14777" t="s">
        <v>5509</v>
      </c>
      <c r="U14777" t="s">
        <v>24248</v>
      </c>
      <c r="V14777">
        <v>29.2</v>
      </c>
      <c r="W14777">
        <v>5</v>
      </c>
      <c r="X14777">
        <v>0</v>
      </c>
      <c r="Y14777">
        <v>9.3000000000000007</v>
      </c>
      <c r="Z14777">
        <v>3.2250000000000001</v>
      </c>
      <c r="AA14777" t="s">
        <v>143</v>
      </c>
    </row>
    <row r="14778" spans="1:27" x14ac:dyDescent="0.25">
      <c r="A14778">
        <v>7217</v>
      </c>
      <c r="B14778" t="s">
        <v>12405</v>
      </c>
      <c r="C14778" s="1">
        <v>40882</v>
      </c>
      <c r="D14778" t="s">
        <v>71</v>
      </c>
      <c r="E14778" t="s">
        <v>157</v>
      </c>
      <c r="F14778">
        <v>2011</v>
      </c>
      <c r="G14778" s="1">
        <v>40886</v>
      </c>
      <c r="H14778">
        <v>4</v>
      </c>
      <c r="I14778" t="s">
        <v>45</v>
      </c>
      <c r="J14778" t="s">
        <v>583</v>
      </c>
      <c r="K14778" t="s">
        <v>584</v>
      </c>
      <c r="L14778" t="s">
        <v>48</v>
      </c>
      <c r="M14778" t="s">
        <v>8295</v>
      </c>
      <c r="N14778" t="s">
        <v>8295</v>
      </c>
      <c r="O14778" t="s">
        <v>8296</v>
      </c>
      <c r="P14778" t="s">
        <v>7967</v>
      </c>
      <c r="Q14778" t="s">
        <v>79</v>
      </c>
      <c r="R14778" t="s">
        <v>21599</v>
      </c>
      <c r="S14778" t="s">
        <v>99</v>
      </c>
      <c r="T14778" t="s">
        <v>5509</v>
      </c>
      <c r="U14778" t="s">
        <v>21600</v>
      </c>
      <c r="V14778">
        <v>23.3</v>
      </c>
      <c r="W14778">
        <v>5</v>
      </c>
      <c r="X14778">
        <v>0</v>
      </c>
      <c r="Y14778">
        <v>0</v>
      </c>
      <c r="Z14778">
        <v>3.21</v>
      </c>
      <c r="AA14778" t="s">
        <v>143</v>
      </c>
    </row>
    <row r="14779" spans="1:27" x14ac:dyDescent="0.25">
      <c r="A14779">
        <v>15194</v>
      </c>
      <c r="B14779" t="s">
        <v>24249</v>
      </c>
      <c r="C14779" s="1">
        <v>41526</v>
      </c>
      <c r="D14779" t="s">
        <v>71</v>
      </c>
      <c r="E14779" t="s">
        <v>122</v>
      </c>
      <c r="F14779">
        <v>2013</v>
      </c>
      <c r="G14779" s="1">
        <v>41528</v>
      </c>
      <c r="H14779">
        <v>2</v>
      </c>
      <c r="I14779" t="s">
        <v>61</v>
      </c>
      <c r="J14779" t="s">
        <v>3156</v>
      </c>
      <c r="K14779" t="s">
        <v>3157</v>
      </c>
      <c r="L14779" t="s">
        <v>48</v>
      </c>
      <c r="M14779" t="s">
        <v>10188</v>
      </c>
      <c r="N14779" t="s">
        <v>9898</v>
      </c>
      <c r="O14779" t="s">
        <v>77</v>
      </c>
      <c r="P14779" t="s">
        <v>78</v>
      </c>
      <c r="Q14779" t="s">
        <v>79</v>
      </c>
      <c r="R14779" t="s">
        <v>24250</v>
      </c>
      <c r="S14779" t="s">
        <v>99</v>
      </c>
      <c r="T14779" t="s">
        <v>878</v>
      </c>
      <c r="U14779" t="s">
        <v>23237</v>
      </c>
      <c r="V14779">
        <v>45</v>
      </c>
      <c r="W14779">
        <v>5</v>
      </c>
      <c r="X14779">
        <v>0</v>
      </c>
      <c r="Y14779">
        <v>0</v>
      </c>
      <c r="Z14779">
        <v>3.09</v>
      </c>
      <c r="AA14779" t="s">
        <v>69</v>
      </c>
    </row>
    <row r="14780" spans="1:27" x14ac:dyDescent="0.25">
      <c r="A14780">
        <v>1673</v>
      </c>
      <c r="B14780" t="s">
        <v>8521</v>
      </c>
      <c r="C14780" s="1">
        <v>41536</v>
      </c>
      <c r="D14780" t="s">
        <v>59</v>
      </c>
      <c r="E14780" t="s">
        <v>122</v>
      </c>
      <c r="F14780">
        <v>2013</v>
      </c>
      <c r="G14780" s="1">
        <v>41540</v>
      </c>
      <c r="H14780">
        <v>4</v>
      </c>
      <c r="I14780" t="s">
        <v>45</v>
      </c>
      <c r="J14780" t="s">
        <v>4381</v>
      </c>
      <c r="K14780" t="s">
        <v>4382</v>
      </c>
      <c r="L14780" t="s">
        <v>48</v>
      </c>
      <c r="M14780" t="s">
        <v>8522</v>
      </c>
      <c r="N14780" t="s">
        <v>8523</v>
      </c>
      <c r="O14780" t="s">
        <v>8524</v>
      </c>
      <c r="P14780" t="s">
        <v>7967</v>
      </c>
      <c r="Q14780" t="s">
        <v>6324</v>
      </c>
      <c r="R14780" t="s">
        <v>22028</v>
      </c>
      <c r="S14780" t="s">
        <v>99</v>
      </c>
      <c r="T14780" t="s">
        <v>878</v>
      </c>
      <c r="U14780" t="s">
        <v>22029</v>
      </c>
      <c r="V14780">
        <v>41</v>
      </c>
      <c r="W14780">
        <v>5</v>
      </c>
      <c r="X14780">
        <v>0</v>
      </c>
      <c r="Y14780">
        <v>20</v>
      </c>
      <c r="Z14780">
        <v>2.9319999999999999</v>
      </c>
      <c r="AA14780" t="s">
        <v>69</v>
      </c>
    </row>
    <row r="14781" spans="1:27" x14ac:dyDescent="0.25">
      <c r="A14781">
        <v>16660</v>
      </c>
      <c r="B14781" t="s">
        <v>15131</v>
      </c>
      <c r="C14781" s="1">
        <v>41955</v>
      </c>
      <c r="D14781" t="s">
        <v>114</v>
      </c>
      <c r="E14781" t="s">
        <v>83</v>
      </c>
      <c r="F14781">
        <v>2014</v>
      </c>
      <c r="G14781" s="1">
        <v>41957</v>
      </c>
      <c r="H14781">
        <v>2</v>
      </c>
      <c r="I14781" t="s">
        <v>45</v>
      </c>
      <c r="J14781" t="s">
        <v>4381</v>
      </c>
      <c r="K14781" t="s">
        <v>4382</v>
      </c>
      <c r="L14781" t="s">
        <v>48</v>
      </c>
      <c r="M14781" t="s">
        <v>10090</v>
      </c>
      <c r="N14781" t="s">
        <v>10091</v>
      </c>
      <c r="O14781" t="s">
        <v>9468</v>
      </c>
      <c r="P14781" t="s">
        <v>78</v>
      </c>
      <c r="Q14781" t="s">
        <v>79</v>
      </c>
      <c r="R14781" t="s">
        <v>22223</v>
      </c>
      <c r="S14781" t="s">
        <v>99</v>
      </c>
      <c r="T14781" t="s">
        <v>858</v>
      </c>
      <c r="U14781" t="s">
        <v>22224</v>
      </c>
      <c r="V14781">
        <v>125.4</v>
      </c>
      <c r="W14781">
        <v>5</v>
      </c>
      <c r="X14781">
        <v>0</v>
      </c>
      <c r="Y14781">
        <v>15</v>
      </c>
      <c r="Z14781">
        <v>2.91</v>
      </c>
      <c r="AA14781" t="s">
        <v>69</v>
      </c>
    </row>
    <row r="14782" spans="1:27" x14ac:dyDescent="0.25">
      <c r="A14782">
        <v>8905</v>
      </c>
      <c r="B14782" t="s">
        <v>24251</v>
      </c>
      <c r="C14782" s="1">
        <v>41050</v>
      </c>
      <c r="D14782" t="s">
        <v>71</v>
      </c>
      <c r="E14782" t="s">
        <v>115</v>
      </c>
      <c r="F14782">
        <v>2012</v>
      </c>
      <c r="G14782" s="1">
        <v>41052</v>
      </c>
      <c r="H14782">
        <v>2</v>
      </c>
      <c r="I14782" t="s">
        <v>61</v>
      </c>
      <c r="J14782" t="s">
        <v>15779</v>
      </c>
      <c r="K14782" t="s">
        <v>12754</v>
      </c>
      <c r="L14782" t="s">
        <v>48</v>
      </c>
      <c r="M14782" t="s">
        <v>23299</v>
      </c>
      <c r="N14782" t="s">
        <v>23300</v>
      </c>
      <c r="O14782" t="s">
        <v>11767</v>
      </c>
      <c r="P14782" t="s">
        <v>7967</v>
      </c>
      <c r="Q14782" t="s">
        <v>7938</v>
      </c>
      <c r="R14782" t="s">
        <v>24016</v>
      </c>
      <c r="S14782" t="s">
        <v>99</v>
      </c>
      <c r="T14782" t="s">
        <v>924</v>
      </c>
      <c r="U14782" t="s">
        <v>24017</v>
      </c>
      <c r="V14782">
        <v>31.7</v>
      </c>
      <c r="W14782">
        <v>5</v>
      </c>
      <c r="X14782">
        <v>0</v>
      </c>
      <c r="Y14782">
        <v>4.4000000000000004</v>
      </c>
      <c r="Z14782">
        <v>2.8</v>
      </c>
      <c r="AA14782" t="s">
        <v>143</v>
      </c>
    </row>
    <row r="14783" spans="1:27" x14ac:dyDescent="0.25">
      <c r="A14783">
        <v>3956</v>
      </c>
      <c r="B14783" t="s">
        <v>12549</v>
      </c>
      <c r="C14783" s="1">
        <v>41045</v>
      </c>
      <c r="D14783" t="s">
        <v>114</v>
      </c>
      <c r="E14783" t="s">
        <v>115</v>
      </c>
      <c r="F14783">
        <v>2012</v>
      </c>
      <c r="G14783" s="1">
        <v>41050</v>
      </c>
      <c r="H14783">
        <v>5</v>
      </c>
      <c r="I14783" t="s">
        <v>45</v>
      </c>
      <c r="J14783" t="s">
        <v>424</v>
      </c>
      <c r="K14783" t="s">
        <v>425</v>
      </c>
      <c r="L14783" t="s">
        <v>48</v>
      </c>
      <c r="M14783" t="s">
        <v>8295</v>
      </c>
      <c r="N14783" t="s">
        <v>8295</v>
      </c>
      <c r="O14783" t="s">
        <v>8296</v>
      </c>
      <c r="P14783" t="s">
        <v>7967</v>
      </c>
      <c r="Q14783" t="s">
        <v>79</v>
      </c>
      <c r="R14783" t="s">
        <v>24252</v>
      </c>
      <c r="S14783" t="s">
        <v>99</v>
      </c>
      <c r="T14783" t="s">
        <v>924</v>
      </c>
      <c r="U14783" t="s">
        <v>24253</v>
      </c>
      <c r="V14783">
        <v>23.2</v>
      </c>
      <c r="W14783">
        <v>5</v>
      </c>
      <c r="X14783">
        <v>0</v>
      </c>
      <c r="Y14783">
        <v>3</v>
      </c>
      <c r="Z14783">
        <v>2.0939999999999999</v>
      </c>
      <c r="AA14783" t="s">
        <v>69</v>
      </c>
    </row>
    <row r="14784" spans="1:27" x14ac:dyDescent="0.25">
      <c r="A14784">
        <v>9326</v>
      </c>
      <c r="B14784" t="s">
        <v>12567</v>
      </c>
      <c r="C14784" s="1">
        <v>41922</v>
      </c>
      <c r="D14784" t="s">
        <v>163</v>
      </c>
      <c r="E14784" t="s">
        <v>60</v>
      </c>
      <c r="F14784">
        <v>2014</v>
      </c>
      <c r="G14784" s="1">
        <v>41927</v>
      </c>
      <c r="H14784">
        <v>5</v>
      </c>
      <c r="I14784" t="s">
        <v>45</v>
      </c>
      <c r="J14784" t="s">
        <v>2533</v>
      </c>
      <c r="K14784" t="s">
        <v>2534</v>
      </c>
      <c r="L14784" t="s">
        <v>48</v>
      </c>
      <c r="M14784" t="s">
        <v>10316</v>
      </c>
      <c r="N14784" t="s">
        <v>10316</v>
      </c>
      <c r="O14784" t="s">
        <v>7966</v>
      </c>
      <c r="P14784" t="s">
        <v>7967</v>
      </c>
      <c r="Q14784" t="s">
        <v>7968</v>
      </c>
      <c r="R14784" t="s">
        <v>24254</v>
      </c>
      <c r="S14784" t="s">
        <v>99</v>
      </c>
      <c r="T14784" t="s">
        <v>5509</v>
      </c>
      <c r="U14784" t="s">
        <v>21899</v>
      </c>
      <c r="V14784">
        <v>21.5</v>
      </c>
      <c r="W14784">
        <v>5</v>
      </c>
      <c r="X14784">
        <v>0</v>
      </c>
      <c r="Y14784">
        <v>9</v>
      </c>
      <c r="Z14784">
        <v>1.6879999999999999</v>
      </c>
      <c r="AA14784" t="s">
        <v>69</v>
      </c>
    </row>
    <row r="14785" spans="1:27" x14ac:dyDescent="0.25">
      <c r="A14785">
        <v>28811</v>
      </c>
      <c r="B14785" t="s">
        <v>24255</v>
      </c>
      <c r="C14785" s="1">
        <v>41510</v>
      </c>
      <c r="D14785" t="s">
        <v>133</v>
      </c>
      <c r="E14785" t="s">
        <v>164</v>
      </c>
      <c r="F14785">
        <v>2013</v>
      </c>
      <c r="G14785" s="1">
        <v>41513</v>
      </c>
      <c r="H14785">
        <v>3</v>
      </c>
      <c r="I14785" t="s">
        <v>61</v>
      </c>
      <c r="J14785" t="s">
        <v>1751</v>
      </c>
      <c r="K14785" t="s">
        <v>1752</v>
      </c>
      <c r="L14785" t="s">
        <v>48</v>
      </c>
      <c r="M14785" t="s">
        <v>10334</v>
      </c>
      <c r="N14785" t="s">
        <v>10301</v>
      </c>
      <c r="O14785" t="s">
        <v>8212</v>
      </c>
      <c r="P14785" t="s">
        <v>52</v>
      </c>
      <c r="Q14785" t="s">
        <v>7909</v>
      </c>
      <c r="R14785" t="s">
        <v>24256</v>
      </c>
      <c r="S14785" t="s">
        <v>99</v>
      </c>
      <c r="T14785" t="s">
        <v>858</v>
      </c>
      <c r="U14785" t="s">
        <v>24257</v>
      </c>
      <c r="V14785">
        <v>64.8</v>
      </c>
      <c r="W14785">
        <v>5</v>
      </c>
      <c r="X14785">
        <v>0</v>
      </c>
      <c r="Y14785">
        <v>13.5</v>
      </c>
      <c r="Z14785">
        <v>1.58</v>
      </c>
      <c r="AA14785" t="s">
        <v>143</v>
      </c>
    </row>
    <row r="14786" spans="1:27" x14ac:dyDescent="0.25">
      <c r="A14786">
        <v>6242</v>
      </c>
      <c r="B14786" t="s">
        <v>24258</v>
      </c>
      <c r="C14786" s="1">
        <v>41905</v>
      </c>
      <c r="D14786" t="s">
        <v>27</v>
      </c>
      <c r="E14786" t="s">
        <v>122</v>
      </c>
      <c r="F14786">
        <v>2014</v>
      </c>
      <c r="G14786" s="1">
        <v>41906</v>
      </c>
      <c r="H14786">
        <v>1</v>
      </c>
      <c r="I14786" t="s">
        <v>29</v>
      </c>
      <c r="J14786" t="s">
        <v>780</v>
      </c>
      <c r="K14786" t="s">
        <v>781</v>
      </c>
      <c r="L14786" t="s">
        <v>48</v>
      </c>
      <c r="M14786" t="s">
        <v>11268</v>
      </c>
      <c r="N14786" t="s">
        <v>8276</v>
      </c>
      <c r="O14786" t="s">
        <v>8245</v>
      </c>
      <c r="P14786" t="s">
        <v>7967</v>
      </c>
      <c r="Q14786" t="s">
        <v>6324</v>
      </c>
      <c r="R14786" t="s">
        <v>24259</v>
      </c>
      <c r="S14786" t="s">
        <v>99</v>
      </c>
      <c r="T14786" t="s">
        <v>601</v>
      </c>
      <c r="U14786" t="s">
        <v>21696</v>
      </c>
      <c r="V14786">
        <v>59.6</v>
      </c>
      <c r="W14786">
        <v>5</v>
      </c>
      <c r="X14786">
        <v>0</v>
      </c>
      <c r="Y14786">
        <v>16</v>
      </c>
      <c r="Z14786">
        <v>1.486</v>
      </c>
      <c r="AA14786" t="s">
        <v>69</v>
      </c>
    </row>
    <row r="14787" spans="1:27" x14ac:dyDescent="0.25">
      <c r="A14787">
        <v>13814</v>
      </c>
      <c r="B14787" t="s">
        <v>24260</v>
      </c>
      <c r="C14787" s="1">
        <v>40897</v>
      </c>
      <c r="D14787" t="s">
        <v>27</v>
      </c>
      <c r="E14787" t="s">
        <v>157</v>
      </c>
      <c r="F14787">
        <v>2011</v>
      </c>
      <c r="G14787" s="1">
        <v>40902</v>
      </c>
      <c r="H14787">
        <v>5</v>
      </c>
      <c r="I14787" t="s">
        <v>45</v>
      </c>
      <c r="J14787" t="s">
        <v>3334</v>
      </c>
      <c r="K14787" t="s">
        <v>3335</v>
      </c>
      <c r="L14787" t="s">
        <v>48</v>
      </c>
      <c r="M14787" t="s">
        <v>16615</v>
      </c>
      <c r="N14787" t="s">
        <v>16540</v>
      </c>
      <c r="O14787" t="s">
        <v>9468</v>
      </c>
      <c r="P14787" t="s">
        <v>78</v>
      </c>
      <c r="Q14787" t="s">
        <v>79</v>
      </c>
      <c r="R14787" t="s">
        <v>24261</v>
      </c>
      <c r="S14787" t="s">
        <v>99</v>
      </c>
      <c r="T14787" t="s">
        <v>5509</v>
      </c>
      <c r="U14787" t="s">
        <v>21798</v>
      </c>
      <c r="V14787">
        <v>40.200000000000003</v>
      </c>
      <c r="W14787">
        <v>5</v>
      </c>
      <c r="X14787">
        <v>0</v>
      </c>
      <c r="Y14787">
        <v>16.8</v>
      </c>
      <c r="Z14787">
        <v>0.96</v>
      </c>
      <c r="AA14787" t="s">
        <v>69</v>
      </c>
    </row>
    <row r="14788" spans="1:27" x14ac:dyDescent="0.25">
      <c r="A14788">
        <v>9597</v>
      </c>
      <c r="B14788" t="s">
        <v>24180</v>
      </c>
      <c r="C14788" s="1">
        <v>40869</v>
      </c>
      <c r="D14788" t="s">
        <v>27</v>
      </c>
      <c r="E14788" t="s">
        <v>83</v>
      </c>
      <c r="F14788">
        <v>2011</v>
      </c>
      <c r="G14788" s="1">
        <v>40869</v>
      </c>
      <c r="H14788">
        <v>0</v>
      </c>
      <c r="I14788" t="s">
        <v>29</v>
      </c>
      <c r="J14788" t="s">
        <v>2558</v>
      </c>
      <c r="K14788" t="s">
        <v>2559</v>
      </c>
      <c r="L14788" t="s">
        <v>48</v>
      </c>
      <c r="M14788" t="s">
        <v>11929</v>
      </c>
      <c r="N14788" t="s">
        <v>11930</v>
      </c>
      <c r="O14788" t="s">
        <v>11767</v>
      </c>
      <c r="P14788" t="s">
        <v>7967</v>
      </c>
      <c r="Q14788" t="s">
        <v>7938</v>
      </c>
      <c r="R14788" t="s">
        <v>21814</v>
      </c>
      <c r="S14788" t="s">
        <v>99</v>
      </c>
      <c r="T14788" t="s">
        <v>5509</v>
      </c>
      <c r="U14788" t="s">
        <v>21815</v>
      </c>
      <c r="V14788">
        <v>43.7</v>
      </c>
      <c r="W14788">
        <v>5</v>
      </c>
      <c r="X14788">
        <v>0</v>
      </c>
      <c r="Y14788">
        <v>12.2</v>
      </c>
      <c r="Z14788">
        <v>0.52200000000000002</v>
      </c>
      <c r="AA14788" t="s">
        <v>69</v>
      </c>
    </row>
    <row r="14789" spans="1:27" x14ac:dyDescent="0.25">
      <c r="A14789">
        <v>5008</v>
      </c>
      <c r="B14789" t="s">
        <v>23867</v>
      </c>
      <c r="C14789" s="1">
        <v>41785</v>
      </c>
      <c r="D14789" t="s">
        <v>71</v>
      </c>
      <c r="E14789" t="s">
        <v>115</v>
      </c>
      <c r="F14789">
        <v>2014</v>
      </c>
      <c r="G14789" s="1">
        <v>41788</v>
      </c>
      <c r="H14789">
        <v>3</v>
      </c>
      <c r="I14789" t="s">
        <v>61</v>
      </c>
      <c r="J14789" t="s">
        <v>848</v>
      </c>
      <c r="K14789" t="s">
        <v>849</v>
      </c>
      <c r="L14789" t="s">
        <v>48</v>
      </c>
      <c r="M14789" t="s">
        <v>2787</v>
      </c>
      <c r="N14789" t="s">
        <v>2787</v>
      </c>
      <c r="O14789" t="s">
        <v>8361</v>
      </c>
      <c r="P14789" t="s">
        <v>7967</v>
      </c>
      <c r="Q14789" t="s">
        <v>79</v>
      </c>
      <c r="R14789" t="s">
        <v>23888</v>
      </c>
      <c r="S14789" t="s">
        <v>99</v>
      </c>
      <c r="T14789" t="s">
        <v>5509</v>
      </c>
      <c r="U14789" t="s">
        <v>21620</v>
      </c>
      <c r="V14789">
        <v>22.3</v>
      </c>
      <c r="W14789">
        <v>5</v>
      </c>
      <c r="X14789">
        <v>0</v>
      </c>
      <c r="Y14789">
        <v>5.7</v>
      </c>
      <c r="Z14789">
        <v>0.23499999999999999</v>
      </c>
      <c r="AA14789" t="s">
        <v>69</v>
      </c>
    </row>
    <row r="14790" spans="1:27" x14ac:dyDescent="0.25">
      <c r="A14790">
        <v>29002</v>
      </c>
      <c r="B14790" t="s">
        <v>10864</v>
      </c>
      <c r="C14790" s="1">
        <v>41809</v>
      </c>
      <c r="D14790" t="s">
        <v>59</v>
      </c>
      <c r="E14790" t="s">
        <v>92</v>
      </c>
      <c r="F14790">
        <v>2014</v>
      </c>
      <c r="G14790" s="1">
        <v>41809</v>
      </c>
      <c r="H14790">
        <v>0</v>
      </c>
      <c r="I14790" t="s">
        <v>29</v>
      </c>
      <c r="J14790" t="s">
        <v>1323</v>
      </c>
      <c r="K14790" t="s">
        <v>1324</v>
      </c>
      <c r="L14790" t="s">
        <v>48</v>
      </c>
      <c r="M14790" t="s">
        <v>10865</v>
      </c>
      <c r="N14790" t="s">
        <v>10866</v>
      </c>
      <c r="O14790" t="s">
        <v>9130</v>
      </c>
      <c r="P14790" t="s">
        <v>52</v>
      </c>
      <c r="Q14790" t="s">
        <v>7909</v>
      </c>
      <c r="R14790" t="s">
        <v>24262</v>
      </c>
      <c r="S14790" t="s">
        <v>99</v>
      </c>
      <c r="T14790" t="s">
        <v>948</v>
      </c>
      <c r="U14790" t="s">
        <v>24263</v>
      </c>
      <c r="V14790">
        <v>65.099999999999994</v>
      </c>
      <c r="W14790">
        <v>5</v>
      </c>
      <c r="X14790">
        <v>0</v>
      </c>
      <c r="Y14790">
        <v>4.5</v>
      </c>
      <c r="Z14790">
        <v>0.01</v>
      </c>
      <c r="AA14790" t="s">
        <v>69</v>
      </c>
    </row>
    <row r="14791" spans="1:27" x14ac:dyDescent="0.25">
      <c r="A14791">
        <v>51130</v>
      </c>
      <c r="B14791" t="s">
        <v>24264</v>
      </c>
      <c r="C14791" s="1">
        <v>41837</v>
      </c>
      <c r="D14791" t="s">
        <v>59</v>
      </c>
      <c r="E14791" t="s">
        <v>28</v>
      </c>
      <c r="F14791">
        <v>2014</v>
      </c>
      <c r="G14791" s="1">
        <v>41839</v>
      </c>
      <c r="H14791">
        <v>2</v>
      </c>
      <c r="I14791" t="s">
        <v>45</v>
      </c>
      <c r="J14791" t="s">
        <v>12705</v>
      </c>
      <c r="K14791" t="s">
        <v>1742</v>
      </c>
      <c r="L14791" t="s">
        <v>48</v>
      </c>
      <c r="M14791" t="s">
        <v>13532</v>
      </c>
      <c r="N14791" t="s">
        <v>13532</v>
      </c>
      <c r="O14791" t="s">
        <v>7925</v>
      </c>
      <c r="P14791" t="s">
        <v>7902</v>
      </c>
      <c r="Q14791" t="s">
        <v>7902</v>
      </c>
      <c r="R14791" t="s">
        <v>24265</v>
      </c>
      <c r="S14791" t="s">
        <v>99</v>
      </c>
      <c r="T14791" t="s">
        <v>830</v>
      </c>
      <c r="U14791" t="s">
        <v>21581</v>
      </c>
      <c r="V14791">
        <v>3146.4</v>
      </c>
      <c r="W14791">
        <v>6</v>
      </c>
      <c r="X14791">
        <v>0</v>
      </c>
      <c r="Y14791">
        <v>629.28</v>
      </c>
      <c r="Z14791">
        <v>443.55</v>
      </c>
      <c r="AA14791" t="s">
        <v>42</v>
      </c>
    </row>
    <row r="14792" spans="1:27" x14ac:dyDescent="0.25">
      <c r="A14792">
        <v>43473</v>
      </c>
      <c r="B14792" t="s">
        <v>9048</v>
      </c>
      <c r="C14792" s="1">
        <v>41855</v>
      </c>
      <c r="D14792" t="s">
        <v>71</v>
      </c>
      <c r="E14792" t="s">
        <v>164</v>
      </c>
      <c r="F14792">
        <v>2014</v>
      </c>
      <c r="G14792" s="1">
        <v>41860</v>
      </c>
      <c r="H14792">
        <v>5</v>
      </c>
      <c r="I14792" t="s">
        <v>45</v>
      </c>
      <c r="J14792" t="s">
        <v>9049</v>
      </c>
      <c r="K14792" t="s">
        <v>652</v>
      </c>
      <c r="L14792" t="s">
        <v>48</v>
      </c>
      <c r="M14792" t="s">
        <v>9050</v>
      </c>
      <c r="N14792" t="s">
        <v>9050</v>
      </c>
      <c r="O14792" t="s">
        <v>9051</v>
      </c>
      <c r="P14792" t="s">
        <v>7902</v>
      </c>
      <c r="Q14792" t="s">
        <v>7902</v>
      </c>
      <c r="R14792" t="s">
        <v>24266</v>
      </c>
      <c r="S14792" t="s">
        <v>99</v>
      </c>
      <c r="T14792" t="s">
        <v>830</v>
      </c>
      <c r="U14792" t="s">
        <v>24267</v>
      </c>
      <c r="V14792">
        <v>3234.24</v>
      </c>
      <c r="W14792">
        <v>6</v>
      </c>
      <c r="X14792">
        <v>0</v>
      </c>
      <c r="Y14792">
        <v>970.2</v>
      </c>
      <c r="Z14792">
        <v>295.74</v>
      </c>
      <c r="AA14792" t="s">
        <v>69</v>
      </c>
    </row>
    <row r="14793" spans="1:27" x14ac:dyDescent="0.25">
      <c r="A14793">
        <v>26709</v>
      </c>
      <c r="B14793" t="s">
        <v>24268</v>
      </c>
      <c r="C14793" s="1">
        <v>41423</v>
      </c>
      <c r="D14793" t="s">
        <v>114</v>
      </c>
      <c r="E14793" t="s">
        <v>115</v>
      </c>
      <c r="F14793">
        <v>2013</v>
      </c>
      <c r="G14793" s="1">
        <v>41426</v>
      </c>
      <c r="H14793">
        <v>3</v>
      </c>
      <c r="I14793" t="s">
        <v>45</v>
      </c>
      <c r="J14793" t="s">
        <v>3914</v>
      </c>
      <c r="K14793" t="s">
        <v>3915</v>
      </c>
      <c r="L14793" t="s">
        <v>48</v>
      </c>
      <c r="M14793" t="s">
        <v>12621</v>
      </c>
      <c r="N14793" t="s">
        <v>8947</v>
      </c>
      <c r="O14793" t="s">
        <v>7914</v>
      </c>
      <c r="P14793" t="s">
        <v>52</v>
      </c>
      <c r="Q14793" t="s">
        <v>7895</v>
      </c>
      <c r="R14793" t="s">
        <v>21109</v>
      </c>
      <c r="S14793" t="s">
        <v>99</v>
      </c>
      <c r="T14793" t="s">
        <v>824</v>
      </c>
      <c r="U14793" t="s">
        <v>21110</v>
      </c>
      <c r="V14793">
        <v>767.52</v>
      </c>
      <c r="W14793">
        <v>6</v>
      </c>
      <c r="X14793">
        <v>0</v>
      </c>
      <c r="Y14793">
        <v>45.9</v>
      </c>
      <c r="Z14793">
        <v>132.72999999999999</v>
      </c>
      <c r="AA14793" t="s">
        <v>143</v>
      </c>
    </row>
    <row r="14794" spans="1:27" x14ac:dyDescent="0.25">
      <c r="A14794">
        <v>180</v>
      </c>
      <c r="B14794" t="s">
        <v>9415</v>
      </c>
      <c r="C14794" s="1">
        <v>41449</v>
      </c>
      <c r="D14794" t="s">
        <v>71</v>
      </c>
      <c r="E14794" t="s">
        <v>92</v>
      </c>
      <c r="F14794">
        <v>2013</v>
      </c>
      <c r="G14794" s="1">
        <v>41451</v>
      </c>
      <c r="H14794">
        <v>2</v>
      </c>
      <c r="I14794" t="s">
        <v>45</v>
      </c>
      <c r="J14794" t="s">
        <v>4560</v>
      </c>
      <c r="K14794" t="s">
        <v>4561</v>
      </c>
      <c r="L14794" t="s">
        <v>48</v>
      </c>
      <c r="M14794" t="s">
        <v>7965</v>
      </c>
      <c r="N14794" t="s">
        <v>7965</v>
      </c>
      <c r="O14794" t="s">
        <v>7966</v>
      </c>
      <c r="P14794" t="s">
        <v>7967</v>
      </c>
      <c r="Q14794" t="s">
        <v>7968</v>
      </c>
      <c r="R14794" t="s">
        <v>24269</v>
      </c>
      <c r="S14794" t="s">
        <v>99</v>
      </c>
      <c r="T14794" t="s">
        <v>830</v>
      </c>
      <c r="U14794" t="s">
        <v>24270</v>
      </c>
      <c r="V14794">
        <v>1111.56</v>
      </c>
      <c r="W14794">
        <v>6</v>
      </c>
      <c r="X14794">
        <v>0</v>
      </c>
      <c r="Y14794">
        <v>200.04</v>
      </c>
      <c r="Z14794">
        <v>115.526</v>
      </c>
      <c r="AA14794" t="s">
        <v>69</v>
      </c>
    </row>
    <row r="14795" spans="1:27" x14ac:dyDescent="0.25">
      <c r="A14795">
        <v>4825</v>
      </c>
      <c r="B14795" t="s">
        <v>14326</v>
      </c>
      <c r="C14795" s="1">
        <v>41513</v>
      </c>
      <c r="D14795" t="s">
        <v>27</v>
      </c>
      <c r="E14795" t="s">
        <v>164</v>
      </c>
      <c r="F14795">
        <v>2013</v>
      </c>
      <c r="G14795" s="1">
        <v>41514</v>
      </c>
      <c r="H14795">
        <v>1</v>
      </c>
      <c r="I14795" t="s">
        <v>61</v>
      </c>
      <c r="J14795" t="s">
        <v>766</v>
      </c>
      <c r="K14795" t="s">
        <v>767</v>
      </c>
      <c r="L14795" t="s">
        <v>48</v>
      </c>
      <c r="M14795" t="s">
        <v>11765</v>
      </c>
      <c r="N14795" t="s">
        <v>11766</v>
      </c>
      <c r="O14795" t="s">
        <v>11767</v>
      </c>
      <c r="P14795" t="s">
        <v>7967</v>
      </c>
      <c r="Q14795" t="s">
        <v>7938</v>
      </c>
      <c r="R14795" t="s">
        <v>24271</v>
      </c>
      <c r="S14795" t="s">
        <v>99</v>
      </c>
      <c r="T14795" t="s">
        <v>830</v>
      </c>
      <c r="U14795" t="s">
        <v>22312</v>
      </c>
      <c r="V14795">
        <v>1206.8399999999999</v>
      </c>
      <c r="W14795">
        <v>6</v>
      </c>
      <c r="X14795">
        <v>0</v>
      </c>
      <c r="Y14795">
        <v>229.2</v>
      </c>
      <c r="Z14795">
        <v>92.989000000000004</v>
      </c>
      <c r="AA14795" t="s">
        <v>143</v>
      </c>
    </row>
    <row r="14796" spans="1:27" x14ac:dyDescent="0.25">
      <c r="A14796">
        <v>31034</v>
      </c>
      <c r="B14796" t="s">
        <v>7941</v>
      </c>
      <c r="C14796" s="1">
        <v>41487</v>
      </c>
      <c r="D14796" t="s">
        <v>59</v>
      </c>
      <c r="E14796" t="s">
        <v>164</v>
      </c>
      <c r="F14796">
        <v>2013</v>
      </c>
      <c r="G14796" s="1">
        <v>41490</v>
      </c>
      <c r="H14796">
        <v>3</v>
      </c>
      <c r="I14796" t="s">
        <v>45</v>
      </c>
      <c r="J14796" t="s">
        <v>1751</v>
      </c>
      <c r="K14796" t="s">
        <v>1752</v>
      </c>
      <c r="L14796" t="s">
        <v>48</v>
      </c>
      <c r="M14796" t="s">
        <v>7942</v>
      </c>
      <c r="N14796" t="s">
        <v>7943</v>
      </c>
      <c r="O14796" t="s">
        <v>51</v>
      </c>
      <c r="P14796" t="s">
        <v>52</v>
      </c>
      <c r="Q14796" t="s">
        <v>53</v>
      </c>
      <c r="R14796" t="s">
        <v>24272</v>
      </c>
      <c r="S14796" t="s">
        <v>99</v>
      </c>
      <c r="T14796" t="s">
        <v>100</v>
      </c>
      <c r="U14796" t="s">
        <v>21542</v>
      </c>
      <c r="V14796">
        <v>294.66000000000003</v>
      </c>
      <c r="W14796">
        <v>6</v>
      </c>
      <c r="X14796">
        <v>0</v>
      </c>
      <c r="Y14796">
        <v>102.96</v>
      </c>
      <c r="Z14796">
        <v>86.12</v>
      </c>
      <c r="AA14796" t="s">
        <v>42</v>
      </c>
    </row>
    <row r="14797" spans="1:27" x14ac:dyDescent="0.25">
      <c r="A14797">
        <v>51066</v>
      </c>
      <c r="B14797" t="s">
        <v>10380</v>
      </c>
      <c r="C14797" s="1">
        <v>41718</v>
      </c>
      <c r="D14797" t="s">
        <v>59</v>
      </c>
      <c r="E14797" t="s">
        <v>280</v>
      </c>
      <c r="F14797">
        <v>2014</v>
      </c>
      <c r="G14797" s="1">
        <v>41720</v>
      </c>
      <c r="H14797">
        <v>2</v>
      </c>
      <c r="I14797" t="s">
        <v>61</v>
      </c>
      <c r="J14797" t="s">
        <v>9458</v>
      </c>
      <c r="K14797" t="s">
        <v>4404</v>
      </c>
      <c r="L14797" t="s">
        <v>48</v>
      </c>
      <c r="M14797" t="s">
        <v>8632</v>
      </c>
      <c r="N14797" t="s">
        <v>8632</v>
      </c>
      <c r="O14797" t="s">
        <v>8633</v>
      </c>
      <c r="P14797" t="s">
        <v>87</v>
      </c>
      <c r="Q14797" t="s">
        <v>87</v>
      </c>
      <c r="R14797" t="s">
        <v>24273</v>
      </c>
      <c r="S14797" t="s">
        <v>99</v>
      </c>
      <c r="T14797" t="s">
        <v>601</v>
      </c>
      <c r="U14797" t="s">
        <v>22120</v>
      </c>
      <c r="V14797">
        <v>327.24</v>
      </c>
      <c r="W14797">
        <v>6</v>
      </c>
      <c r="X14797">
        <v>0</v>
      </c>
      <c r="Y14797">
        <v>156.96</v>
      </c>
      <c r="Z14797">
        <v>83.26</v>
      </c>
      <c r="AA14797" t="s">
        <v>143</v>
      </c>
    </row>
    <row r="14798" spans="1:27" x14ac:dyDescent="0.25">
      <c r="A14798">
        <v>50094</v>
      </c>
      <c r="B14798" t="s">
        <v>24274</v>
      </c>
      <c r="C14798" s="1">
        <v>41856</v>
      </c>
      <c r="D14798" t="s">
        <v>27</v>
      </c>
      <c r="E14798" t="s">
        <v>164</v>
      </c>
      <c r="F14798">
        <v>2014</v>
      </c>
      <c r="G14798" s="1">
        <v>41858</v>
      </c>
      <c r="H14798">
        <v>2</v>
      </c>
      <c r="I14798" t="s">
        <v>45</v>
      </c>
      <c r="J14798" t="s">
        <v>8610</v>
      </c>
      <c r="K14798" t="s">
        <v>6226</v>
      </c>
      <c r="L14798" t="s">
        <v>48</v>
      </c>
      <c r="M14798" t="s">
        <v>8871</v>
      </c>
      <c r="N14798" t="s">
        <v>8872</v>
      </c>
      <c r="O14798" t="s">
        <v>7991</v>
      </c>
      <c r="P14798" t="s">
        <v>87</v>
      </c>
      <c r="Q14798" t="s">
        <v>87</v>
      </c>
      <c r="R14798" t="s">
        <v>24275</v>
      </c>
      <c r="S14798" t="s">
        <v>99</v>
      </c>
      <c r="T14798" t="s">
        <v>858</v>
      </c>
      <c r="U14798" t="s">
        <v>24276</v>
      </c>
      <c r="V14798">
        <v>259.74</v>
      </c>
      <c r="W14798">
        <v>6</v>
      </c>
      <c r="X14798">
        <v>0</v>
      </c>
      <c r="Y14798">
        <v>122.04</v>
      </c>
      <c r="Z14798">
        <v>80.08</v>
      </c>
      <c r="AA14798" t="s">
        <v>42</v>
      </c>
    </row>
    <row r="14799" spans="1:27" x14ac:dyDescent="0.25">
      <c r="A14799">
        <v>48222</v>
      </c>
      <c r="B14799" t="s">
        <v>8324</v>
      </c>
      <c r="C14799" s="1">
        <v>40553</v>
      </c>
      <c r="D14799" t="s">
        <v>71</v>
      </c>
      <c r="E14799" t="s">
        <v>72</v>
      </c>
      <c r="F14799">
        <v>2011</v>
      </c>
      <c r="G14799" s="1">
        <v>40553</v>
      </c>
      <c r="H14799">
        <v>0</v>
      </c>
      <c r="I14799" t="s">
        <v>29</v>
      </c>
      <c r="J14799" t="s">
        <v>8325</v>
      </c>
      <c r="K14799" t="s">
        <v>7427</v>
      </c>
      <c r="L14799" t="s">
        <v>48</v>
      </c>
      <c r="M14799" t="s">
        <v>8326</v>
      </c>
      <c r="N14799" t="s">
        <v>8326</v>
      </c>
      <c r="O14799" t="s">
        <v>8327</v>
      </c>
      <c r="P14799" t="s">
        <v>7902</v>
      </c>
      <c r="Q14799" t="s">
        <v>7902</v>
      </c>
      <c r="R14799" t="s">
        <v>24277</v>
      </c>
      <c r="S14799" t="s">
        <v>99</v>
      </c>
      <c r="T14799" t="s">
        <v>100</v>
      </c>
      <c r="U14799" t="s">
        <v>24278</v>
      </c>
      <c r="V14799">
        <v>142.38</v>
      </c>
      <c r="W14799">
        <v>6</v>
      </c>
      <c r="X14799">
        <v>0</v>
      </c>
      <c r="Y14799">
        <v>63.9</v>
      </c>
      <c r="Z14799">
        <v>67.790000000000006</v>
      </c>
      <c r="AA14799" t="s">
        <v>42</v>
      </c>
    </row>
    <row r="14800" spans="1:27" x14ac:dyDescent="0.25">
      <c r="A14800">
        <v>20671</v>
      </c>
      <c r="B14800" t="s">
        <v>10806</v>
      </c>
      <c r="C14800" s="1">
        <v>41790</v>
      </c>
      <c r="D14800" t="s">
        <v>133</v>
      </c>
      <c r="E14800" t="s">
        <v>115</v>
      </c>
      <c r="F14800">
        <v>2014</v>
      </c>
      <c r="G14800" s="1">
        <v>41792</v>
      </c>
      <c r="H14800">
        <v>2</v>
      </c>
      <c r="I14800" t="s">
        <v>61</v>
      </c>
      <c r="J14800" t="s">
        <v>464</v>
      </c>
      <c r="K14800" t="s">
        <v>465</v>
      </c>
      <c r="L14800" t="s">
        <v>48</v>
      </c>
      <c r="M14800" t="s">
        <v>10807</v>
      </c>
      <c r="N14800" t="s">
        <v>10808</v>
      </c>
      <c r="O14800" t="s">
        <v>9130</v>
      </c>
      <c r="P14800" t="s">
        <v>52</v>
      </c>
      <c r="Q14800" t="s">
        <v>7909</v>
      </c>
      <c r="R14800" t="s">
        <v>23271</v>
      </c>
      <c r="S14800" t="s">
        <v>99</v>
      </c>
      <c r="T14800" t="s">
        <v>824</v>
      </c>
      <c r="U14800" t="s">
        <v>21302</v>
      </c>
      <c r="V14800">
        <v>325.44</v>
      </c>
      <c r="W14800">
        <v>6</v>
      </c>
      <c r="X14800">
        <v>0</v>
      </c>
      <c r="Y14800">
        <v>136.62</v>
      </c>
      <c r="Z14800">
        <v>62.79</v>
      </c>
      <c r="AA14800" t="s">
        <v>143</v>
      </c>
    </row>
    <row r="14801" spans="1:27" x14ac:dyDescent="0.25">
      <c r="A14801">
        <v>48224</v>
      </c>
      <c r="B14801" t="s">
        <v>8324</v>
      </c>
      <c r="C14801" s="1">
        <v>40553</v>
      </c>
      <c r="D14801" t="s">
        <v>71</v>
      </c>
      <c r="E14801" t="s">
        <v>72</v>
      </c>
      <c r="F14801">
        <v>2011</v>
      </c>
      <c r="G14801" s="1">
        <v>40553</v>
      </c>
      <c r="H14801">
        <v>0</v>
      </c>
      <c r="I14801" t="s">
        <v>29</v>
      </c>
      <c r="J14801" t="s">
        <v>8325</v>
      </c>
      <c r="K14801" t="s">
        <v>7427</v>
      </c>
      <c r="L14801" t="s">
        <v>48</v>
      </c>
      <c r="M14801" t="s">
        <v>8326</v>
      </c>
      <c r="N14801" t="s">
        <v>8326</v>
      </c>
      <c r="O14801" t="s">
        <v>8327</v>
      </c>
      <c r="P14801" t="s">
        <v>7902</v>
      </c>
      <c r="Q14801" t="s">
        <v>7902</v>
      </c>
      <c r="R14801" t="s">
        <v>24279</v>
      </c>
      <c r="S14801" t="s">
        <v>99</v>
      </c>
      <c r="T14801" t="s">
        <v>601</v>
      </c>
      <c r="U14801" t="s">
        <v>22193</v>
      </c>
      <c r="V14801">
        <v>154.97999999999999</v>
      </c>
      <c r="W14801">
        <v>6</v>
      </c>
      <c r="X14801">
        <v>0</v>
      </c>
      <c r="Y14801">
        <v>54.18</v>
      </c>
      <c r="Z14801">
        <v>58.32</v>
      </c>
      <c r="AA14801" t="s">
        <v>42</v>
      </c>
    </row>
    <row r="14802" spans="1:27" x14ac:dyDescent="0.25">
      <c r="A14802">
        <v>41897</v>
      </c>
      <c r="B14802" t="s">
        <v>24280</v>
      </c>
      <c r="C14802" s="1">
        <v>41795</v>
      </c>
      <c r="D14802" t="s">
        <v>59</v>
      </c>
      <c r="E14802" t="s">
        <v>92</v>
      </c>
      <c r="F14802">
        <v>2014</v>
      </c>
      <c r="G14802" s="1">
        <v>41796</v>
      </c>
      <c r="H14802">
        <v>1</v>
      </c>
      <c r="I14802" t="s">
        <v>61</v>
      </c>
      <c r="J14802" t="s">
        <v>11515</v>
      </c>
      <c r="K14802" t="s">
        <v>5877</v>
      </c>
      <c r="L14802" t="s">
        <v>48</v>
      </c>
      <c r="M14802" t="s">
        <v>17236</v>
      </c>
      <c r="N14802" t="s">
        <v>9264</v>
      </c>
      <c r="O14802" t="s">
        <v>7961</v>
      </c>
      <c r="P14802" t="s">
        <v>87</v>
      </c>
      <c r="Q14802" t="s">
        <v>87</v>
      </c>
      <c r="R14802" t="s">
        <v>24281</v>
      </c>
      <c r="S14802" t="s">
        <v>99</v>
      </c>
      <c r="T14802" t="s">
        <v>5509</v>
      </c>
      <c r="U14802" t="s">
        <v>21132</v>
      </c>
      <c r="V14802">
        <v>290.52</v>
      </c>
      <c r="W14802">
        <v>6</v>
      </c>
      <c r="X14802">
        <v>0</v>
      </c>
      <c r="Y14802">
        <v>87.12</v>
      </c>
      <c r="Z14802">
        <v>56.16</v>
      </c>
      <c r="AA14802" t="s">
        <v>143</v>
      </c>
    </row>
    <row r="14803" spans="1:27" x14ac:dyDescent="0.25">
      <c r="A14803">
        <v>17541</v>
      </c>
      <c r="B14803" t="s">
        <v>9221</v>
      </c>
      <c r="C14803" s="1">
        <v>41800</v>
      </c>
      <c r="D14803" t="s">
        <v>27</v>
      </c>
      <c r="E14803" t="s">
        <v>92</v>
      </c>
      <c r="F14803">
        <v>2014</v>
      </c>
      <c r="G14803" s="1">
        <v>41802</v>
      </c>
      <c r="H14803">
        <v>2</v>
      </c>
      <c r="I14803" t="s">
        <v>61</v>
      </c>
      <c r="J14803" t="s">
        <v>727</v>
      </c>
      <c r="K14803" t="s">
        <v>728</v>
      </c>
      <c r="L14803" t="s">
        <v>48</v>
      </c>
      <c r="M14803" t="s">
        <v>9222</v>
      </c>
      <c r="N14803" t="s">
        <v>9223</v>
      </c>
      <c r="O14803" t="s">
        <v>8169</v>
      </c>
      <c r="P14803" t="s">
        <v>78</v>
      </c>
      <c r="Q14803" t="s">
        <v>6324</v>
      </c>
      <c r="R14803" t="s">
        <v>24282</v>
      </c>
      <c r="S14803" t="s">
        <v>99</v>
      </c>
      <c r="T14803" t="s">
        <v>830</v>
      </c>
      <c r="U14803" t="s">
        <v>24283</v>
      </c>
      <c r="V14803">
        <v>390.78</v>
      </c>
      <c r="W14803">
        <v>6</v>
      </c>
      <c r="X14803">
        <v>0</v>
      </c>
      <c r="Y14803">
        <v>148.32</v>
      </c>
      <c r="Z14803">
        <v>54.15</v>
      </c>
      <c r="AA14803" t="s">
        <v>69</v>
      </c>
    </row>
    <row r="14804" spans="1:27" x14ac:dyDescent="0.25">
      <c r="A14804">
        <v>19723</v>
      </c>
      <c r="B14804" t="s">
        <v>9521</v>
      </c>
      <c r="C14804" s="1">
        <v>41328</v>
      </c>
      <c r="D14804" t="s">
        <v>133</v>
      </c>
      <c r="E14804" t="s">
        <v>44</v>
      </c>
      <c r="F14804">
        <v>2013</v>
      </c>
      <c r="G14804" s="1">
        <v>41331</v>
      </c>
      <c r="H14804">
        <v>3</v>
      </c>
      <c r="I14804" t="s">
        <v>61</v>
      </c>
      <c r="J14804" t="s">
        <v>2340</v>
      </c>
      <c r="K14804" t="s">
        <v>2341</v>
      </c>
      <c r="L14804" t="s">
        <v>48</v>
      </c>
      <c r="M14804" t="s">
        <v>6514</v>
      </c>
      <c r="N14804" t="s">
        <v>9121</v>
      </c>
      <c r="O14804" t="s">
        <v>8187</v>
      </c>
      <c r="P14804" t="s">
        <v>78</v>
      </c>
      <c r="Q14804" t="s">
        <v>6324</v>
      </c>
      <c r="R14804" t="s">
        <v>21571</v>
      </c>
      <c r="S14804" t="s">
        <v>99</v>
      </c>
      <c r="T14804" t="s">
        <v>878</v>
      </c>
      <c r="U14804" t="s">
        <v>21572</v>
      </c>
      <c r="V14804">
        <v>147.24</v>
      </c>
      <c r="W14804">
        <v>6</v>
      </c>
      <c r="X14804">
        <v>0</v>
      </c>
      <c r="Y14804">
        <v>64.62</v>
      </c>
      <c r="Z14804">
        <v>51.03</v>
      </c>
      <c r="AA14804" t="s">
        <v>42</v>
      </c>
    </row>
    <row r="14805" spans="1:27" x14ac:dyDescent="0.25">
      <c r="A14805">
        <v>48802</v>
      </c>
      <c r="B14805" t="s">
        <v>10467</v>
      </c>
      <c r="C14805" s="1">
        <v>41832</v>
      </c>
      <c r="D14805" t="s">
        <v>133</v>
      </c>
      <c r="E14805" t="s">
        <v>28</v>
      </c>
      <c r="F14805">
        <v>2014</v>
      </c>
      <c r="G14805" s="1">
        <v>41834</v>
      </c>
      <c r="H14805">
        <v>2</v>
      </c>
      <c r="I14805" t="s">
        <v>45</v>
      </c>
      <c r="J14805" t="s">
        <v>10468</v>
      </c>
      <c r="K14805" t="s">
        <v>1220</v>
      </c>
      <c r="L14805" t="s">
        <v>48</v>
      </c>
      <c r="M14805" t="s">
        <v>10469</v>
      </c>
      <c r="N14805" t="s">
        <v>10469</v>
      </c>
      <c r="O14805" t="s">
        <v>10470</v>
      </c>
      <c r="P14805" t="s">
        <v>7902</v>
      </c>
      <c r="Q14805" t="s">
        <v>7902</v>
      </c>
      <c r="R14805" t="s">
        <v>24284</v>
      </c>
      <c r="S14805" t="s">
        <v>99</v>
      </c>
      <c r="T14805" t="s">
        <v>824</v>
      </c>
      <c r="U14805" t="s">
        <v>21196</v>
      </c>
      <c r="V14805">
        <v>285.3</v>
      </c>
      <c r="W14805">
        <v>6</v>
      </c>
      <c r="X14805">
        <v>0</v>
      </c>
      <c r="Y14805">
        <v>37.08</v>
      </c>
      <c r="Z14805">
        <v>47.56</v>
      </c>
      <c r="AA14805" t="s">
        <v>42</v>
      </c>
    </row>
    <row r="14806" spans="1:27" x14ac:dyDescent="0.25">
      <c r="A14806">
        <v>41721</v>
      </c>
      <c r="B14806" t="s">
        <v>24285</v>
      </c>
      <c r="C14806" s="1">
        <v>41465</v>
      </c>
      <c r="D14806" t="s">
        <v>114</v>
      </c>
      <c r="E14806" t="s">
        <v>28</v>
      </c>
      <c r="F14806">
        <v>2013</v>
      </c>
      <c r="G14806" s="1">
        <v>41465</v>
      </c>
      <c r="H14806">
        <v>0</v>
      </c>
      <c r="I14806" t="s">
        <v>29</v>
      </c>
      <c r="J14806" t="s">
        <v>18816</v>
      </c>
      <c r="K14806" t="s">
        <v>1964</v>
      </c>
      <c r="L14806" t="s">
        <v>48</v>
      </c>
      <c r="M14806" t="s">
        <v>12460</v>
      </c>
      <c r="N14806" t="s">
        <v>12461</v>
      </c>
      <c r="O14806" t="s">
        <v>7991</v>
      </c>
      <c r="P14806" t="s">
        <v>87</v>
      </c>
      <c r="Q14806" t="s">
        <v>87</v>
      </c>
      <c r="R14806" t="s">
        <v>24286</v>
      </c>
      <c r="S14806" t="s">
        <v>99</v>
      </c>
      <c r="T14806" t="s">
        <v>100</v>
      </c>
      <c r="U14806" t="s">
        <v>21953</v>
      </c>
      <c r="V14806">
        <v>270.54000000000002</v>
      </c>
      <c r="W14806">
        <v>6</v>
      </c>
      <c r="X14806">
        <v>0</v>
      </c>
      <c r="Y14806">
        <v>135.18</v>
      </c>
      <c r="Z14806">
        <v>47.26</v>
      </c>
      <c r="AA14806" t="s">
        <v>69</v>
      </c>
    </row>
    <row r="14807" spans="1:27" x14ac:dyDescent="0.25">
      <c r="A14807">
        <v>13258</v>
      </c>
      <c r="B14807" t="s">
        <v>24287</v>
      </c>
      <c r="C14807" s="1">
        <v>41960</v>
      </c>
      <c r="D14807" t="s">
        <v>71</v>
      </c>
      <c r="E14807" t="s">
        <v>83</v>
      </c>
      <c r="F14807">
        <v>2014</v>
      </c>
      <c r="G14807" s="1">
        <v>41963</v>
      </c>
      <c r="H14807">
        <v>3</v>
      </c>
      <c r="I14807" t="s">
        <v>45</v>
      </c>
      <c r="J14807" t="s">
        <v>519</v>
      </c>
      <c r="K14807" t="s">
        <v>520</v>
      </c>
      <c r="L14807" t="s">
        <v>48</v>
      </c>
      <c r="M14807" t="s">
        <v>22171</v>
      </c>
      <c r="N14807" t="s">
        <v>9516</v>
      </c>
      <c r="O14807" t="s">
        <v>9468</v>
      </c>
      <c r="P14807" t="s">
        <v>78</v>
      </c>
      <c r="Q14807" t="s">
        <v>79</v>
      </c>
      <c r="R14807" t="s">
        <v>21975</v>
      </c>
      <c r="S14807" t="s">
        <v>99</v>
      </c>
      <c r="T14807" t="s">
        <v>601</v>
      </c>
      <c r="U14807" t="s">
        <v>21976</v>
      </c>
      <c r="V14807">
        <v>322.2</v>
      </c>
      <c r="W14807">
        <v>6</v>
      </c>
      <c r="X14807">
        <v>0</v>
      </c>
      <c r="Y14807">
        <v>25.74</v>
      </c>
      <c r="Z14807">
        <v>45.71</v>
      </c>
      <c r="AA14807" t="s">
        <v>143</v>
      </c>
    </row>
    <row r="14808" spans="1:27" x14ac:dyDescent="0.25">
      <c r="A14808">
        <v>48148</v>
      </c>
      <c r="B14808" t="s">
        <v>24288</v>
      </c>
      <c r="C14808" s="1">
        <v>41464</v>
      </c>
      <c r="D14808" t="s">
        <v>27</v>
      </c>
      <c r="E14808" t="s">
        <v>28</v>
      </c>
      <c r="F14808">
        <v>2013</v>
      </c>
      <c r="G14808" s="1">
        <v>41466</v>
      </c>
      <c r="H14808">
        <v>2</v>
      </c>
      <c r="I14808" t="s">
        <v>61</v>
      </c>
      <c r="J14808" t="s">
        <v>24289</v>
      </c>
      <c r="K14808" t="s">
        <v>4561</v>
      </c>
      <c r="L14808" t="s">
        <v>48</v>
      </c>
      <c r="M14808" t="s">
        <v>15545</v>
      </c>
      <c r="N14808" t="s">
        <v>8460</v>
      </c>
      <c r="O14808" t="s">
        <v>8461</v>
      </c>
      <c r="P14808" t="s">
        <v>7902</v>
      </c>
      <c r="Q14808" t="s">
        <v>7902</v>
      </c>
      <c r="R14808" t="s">
        <v>24290</v>
      </c>
      <c r="S14808" t="s">
        <v>99</v>
      </c>
      <c r="T14808" t="s">
        <v>824</v>
      </c>
      <c r="U14808" t="s">
        <v>24291</v>
      </c>
      <c r="V14808">
        <v>152.82</v>
      </c>
      <c r="W14808">
        <v>6</v>
      </c>
      <c r="X14808">
        <v>0</v>
      </c>
      <c r="Y14808">
        <v>39.6</v>
      </c>
      <c r="Z14808">
        <v>38.96</v>
      </c>
      <c r="AA14808" t="s">
        <v>42</v>
      </c>
    </row>
    <row r="14809" spans="1:27" x14ac:dyDescent="0.25">
      <c r="A14809">
        <v>47264</v>
      </c>
      <c r="B14809" t="s">
        <v>9086</v>
      </c>
      <c r="C14809" s="1">
        <v>41141</v>
      </c>
      <c r="D14809" t="s">
        <v>71</v>
      </c>
      <c r="E14809" t="s">
        <v>164</v>
      </c>
      <c r="F14809">
        <v>2012</v>
      </c>
      <c r="G14809" s="1">
        <v>41143</v>
      </c>
      <c r="H14809">
        <v>2</v>
      </c>
      <c r="I14809" t="s">
        <v>61</v>
      </c>
      <c r="J14809" t="s">
        <v>9087</v>
      </c>
      <c r="K14809" t="s">
        <v>4242</v>
      </c>
      <c r="L14809" t="s">
        <v>48</v>
      </c>
      <c r="M14809" t="s">
        <v>9088</v>
      </c>
      <c r="N14809" t="s">
        <v>9089</v>
      </c>
      <c r="O14809" t="s">
        <v>7961</v>
      </c>
      <c r="P14809" t="s">
        <v>87</v>
      </c>
      <c r="Q14809" t="s">
        <v>87</v>
      </c>
      <c r="R14809" t="s">
        <v>24292</v>
      </c>
      <c r="S14809" t="s">
        <v>99</v>
      </c>
      <c r="T14809" t="s">
        <v>100</v>
      </c>
      <c r="U14809" t="s">
        <v>23369</v>
      </c>
      <c r="V14809">
        <v>170.46</v>
      </c>
      <c r="W14809">
        <v>6</v>
      </c>
      <c r="X14809">
        <v>0</v>
      </c>
      <c r="Y14809">
        <v>71.459999999999994</v>
      </c>
      <c r="Z14809">
        <v>38.92</v>
      </c>
      <c r="AA14809" t="s">
        <v>42</v>
      </c>
    </row>
    <row r="14810" spans="1:27" x14ac:dyDescent="0.25">
      <c r="A14810">
        <v>12034</v>
      </c>
      <c r="B14810" t="s">
        <v>24293</v>
      </c>
      <c r="C14810" s="1">
        <v>41659</v>
      </c>
      <c r="D14810" t="s">
        <v>71</v>
      </c>
      <c r="E14810" t="s">
        <v>72</v>
      </c>
      <c r="F14810">
        <v>2014</v>
      </c>
      <c r="G14810" s="1">
        <v>41661</v>
      </c>
      <c r="H14810">
        <v>2</v>
      </c>
      <c r="I14810" t="s">
        <v>45</v>
      </c>
      <c r="J14810" t="s">
        <v>6400</v>
      </c>
      <c r="K14810" t="s">
        <v>6401</v>
      </c>
      <c r="L14810" t="s">
        <v>48</v>
      </c>
      <c r="M14810" t="s">
        <v>24294</v>
      </c>
      <c r="N14810" t="s">
        <v>8402</v>
      </c>
      <c r="O14810" t="s">
        <v>8169</v>
      </c>
      <c r="P14810" t="s">
        <v>78</v>
      </c>
      <c r="Q14810" t="s">
        <v>6324</v>
      </c>
      <c r="R14810" t="s">
        <v>24295</v>
      </c>
      <c r="S14810" t="s">
        <v>99</v>
      </c>
      <c r="T14810" t="s">
        <v>601</v>
      </c>
      <c r="U14810" t="s">
        <v>24296</v>
      </c>
      <c r="V14810">
        <v>193.14</v>
      </c>
      <c r="W14810">
        <v>6</v>
      </c>
      <c r="X14810">
        <v>0</v>
      </c>
      <c r="Y14810">
        <v>73.260000000000005</v>
      </c>
      <c r="Z14810">
        <v>35.65</v>
      </c>
      <c r="AA14810" t="s">
        <v>69</v>
      </c>
    </row>
    <row r="14811" spans="1:27" x14ac:dyDescent="0.25">
      <c r="A14811">
        <v>18201</v>
      </c>
      <c r="B14811" t="s">
        <v>24297</v>
      </c>
      <c r="C14811" s="1">
        <v>41429</v>
      </c>
      <c r="D14811" t="s">
        <v>27</v>
      </c>
      <c r="E14811" t="s">
        <v>92</v>
      </c>
      <c r="F14811">
        <v>2013</v>
      </c>
      <c r="G14811" s="1">
        <v>41432</v>
      </c>
      <c r="H14811">
        <v>3</v>
      </c>
      <c r="I14811" t="s">
        <v>61</v>
      </c>
      <c r="J14811" t="s">
        <v>1708</v>
      </c>
      <c r="K14811" t="s">
        <v>1709</v>
      </c>
      <c r="L14811" t="s">
        <v>48</v>
      </c>
      <c r="M14811" t="s">
        <v>10604</v>
      </c>
      <c r="N14811" t="s">
        <v>10605</v>
      </c>
      <c r="O14811" t="s">
        <v>77</v>
      </c>
      <c r="P14811" t="s">
        <v>78</v>
      </c>
      <c r="Q14811" t="s">
        <v>79</v>
      </c>
      <c r="R14811" t="s">
        <v>21914</v>
      </c>
      <c r="S14811" t="s">
        <v>99</v>
      </c>
      <c r="T14811" t="s">
        <v>601</v>
      </c>
      <c r="U14811" t="s">
        <v>21915</v>
      </c>
      <c r="V14811">
        <v>166.14</v>
      </c>
      <c r="W14811">
        <v>6</v>
      </c>
      <c r="X14811">
        <v>0</v>
      </c>
      <c r="Y14811">
        <v>13.14</v>
      </c>
      <c r="Z14811">
        <v>34.81</v>
      </c>
      <c r="AA14811" t="s">
        <v>143</v>
      </c>
    </row>
    <row r="14812" spans="1:27" x14ac:dyDescent="0.25">
      <c r="A14812">
        <v>14049</v>
      </c>
      <c r="B14812" t="s">
        <v>24298</v>
      </c>
      <c r="C14812" s="1">
        <v>41894</v>
      </c>
      <c r="D14812" t="s">
        <v>163</v>
      </c>
      <c r="E14812" t="s">
        <v>122</v>
      </c>
      <c r="F14812">
        <v>2014</v>
      </c>
      <c r="G14812" s="1">
        <v>41897</v>
      </c>
      <c r="H14812">
        <v>3</v>
      </c>
      <c r="I14812" t="s">
        <v>45</v>
      </c>
      <c r="J14812" t="s">
        <v>875</v>
      </c>
      <c r="K14812" t="s">
        <v>876</v>
      </c>
      <c r="L14812" t="s">
        <v>48</v>
      </c>
      <c r="M14812" t="s">
        <v>4830</v>
      </c>
      <c r="N14812" t="s">
        <v>7936</v>
      </c>
      <c r="O14812" t="s">
        <v>7937</v>
      </c>
      <c r="P14812" t="s">
        <v>78</v>
      </c>
      <c r="Q14812" t="s">
        <v>7938</v>
      </c>
      <c r="R14812" t="s">
        <v>23215</v>
      </c>
      <c r="S14812" t="s">
        <v>99</v>
      </c>
      <c r="T14812" t="s">
        <v>601</v>
      </c>
      <c r="U14812" t="s">
        <v>23216</v>
      </c>
      <c r="V14812">
        <v>118.62</v>
      </c>
      <c r="W14812">
        <v>6</v>
      </c>
      <c r="X14812">
        <v>0</v>
      </c>
      <c r="Y14812">
        <v>49.68</v>
      </c>
      <c r="Z14812">
        <v>34.770000000000003</v>
      </c>
      <c r="AA14812" t="s">
        <v>42</v>
      </c>
    </row>
    <row r="14813" spans="1:27" x14ac:dyDescent="0.25">
      <c r="A14813">
        <v>47650</v>
      </c>
      <c r="B14813" t="s">
        <v>14061</v>
      </c>
      <c r="C14813" s="1">
        <v>41092</v>
      </c>
      <c r="D14813" t="s">
        <v>71</v>
      </c>
      <c r="E14813" t="s">
        <v>28</v>
      </c>
      <c r="F14813">
        <v>2012</v>
      </c>
      <c r="G14813" s="1">
        <v>41094</v>
      </c>
      <c r="H14813">
        <v>2</v>
      </c>
      <c r="I14813" t="s">
        <v>45</v>
      </c>
      <c r="J14813" t="s">
        <v>14062</v>
      </c>
      <c r="K14813" t="s">
        <v>4421</v>
      </c>
      <c r="L14813" t="s">
        <v>48</v>
      </c>
      <c r="M14813" t="s">
        <v>9716</v>
      </c>
      <c r="N14813" t="s">
        <v>9716</v>
      </c>
      <c r="O14813" t="s">
        <v>8140</v>
      </c>
      <c r="P14813" t="s">
        <v>7902</v>
      </c>
      <c r="Q14813" t="s">
        <v>7902</v>
      </c>
      <c r="R14813" t="s">
        <v>24299</v>
      </c>
      <c r="S14813" t="s">
        <v>99</v>
      </c>
      <c r="T14813" t="s">
        <v>100</v>
      </c>
      <c r="U14813" t="s">
        <v>23157</v>
      </c>
      <c r="V14813">
        <v>184.32</v>
      </c>
      <c r="W14813">
        <v>6</v>
      </c>
      <c r="X14813">
        <v>0</v>
      </c>
      <c r="Y14813">
        <v>73.62</v>
      </c>
      <c r="Z14813">
        <v>32.590000000000003</v>
      </c>
      <c r="AA14813" t="s">
        <v>143</v>
      </c>
    </row>
    <row r="14814" spans="1:27" x14ac:dyDescent="0.25">
      <c r="A14814">
        <v>161</v>
      </c>
      <c r="B14814" t="s">
        <v>24118</v>
      </c>
      <c r="C14814" s="1">
        <v>41991</v>
      </c>
      <c r="D14814" t="s">
        <v>59</v>
      </c>
      <c r="E14814" t="s">
        <v>157</v>
      </c>
      <c r="F14814">
        <v>2014</v>
      </c>
      <c r="G14814" s="1">
        <v>41993</v>
      </c>
      <c r="H14814">
        <v>2</v>
      </c>
      <c r="I14814" t="s">
        <v>45</v>
      </c>
      <c r="J14814" t="s">
        <v>6105</v>
      </c>
      <c r="K14814" t="s">
        <v>6106</v>
      </c>
      <c r="L14814" t="s">
        <v>48</v>
      </c>
      <c r="M14814" t="s">
        <v>8838</v>
      </c>
      <c r="N14814" t="s">
        <v>8838</v>
      </c>
      <c r="O14814" t="s">
        <v>7966</v>
      </c>
      <c r="P14814" t="s">
        <v>7967</v>
      </c>
      <c r="Q14814" t="s">
        <v>7968</v>
      </c>
      <c r="R14814" t="s">
        <v>24300</v>
      </c>
      <c r="S14814" t="s">
        <v>99</v>
      </c>
      <c r="T14814" t="s">
        <v>878</v>
      </c>
      <c r="U14814" t="s">
        <v>24301</v>
      </c>
      <c r="V14814">
        <v>152.63999999999999</v>
      </c>
      <c r="W14814">
        <v>6</v>
      </c>
      <c r="X14814">
        <v>0</v>
      </c>
      <c r="Y14814">
        <v>35.04</v>
      </c>
      <c r="Z14814">
        <v>31.558</v>
      </c>
      <c r="AA14814" t="s">
        <v>143</v>
      </c>
    </row>
    <row r="14815" spans="1:27" x14ac:dyDescent="0.25">
      <c r="A14815">
        <v>14356</v>
      </c>
      <c r="B14815" t="s">
        <v>20120</v>
      </c>
      <c r="C14815" s="1">
        <v>41025</v>
      </c>
      <c r="D14815" t="s">
        <v>59</v>
      </c>
      <c r="E14815" t="s">
        <v>234</v>
      </c>
      <c r="F14815">
        <v>2012</v>
      </c>
      <c r="G14815" s="1">
        <v>41027</v>
      </c>
      <c r="H14815">
        <v>2</v>
      </c>
      <c r="I14815" t="s">
        <v>61</v>
      </c>
      <c r="J14815" t="s">
        <v>1751</v>
      </c>
      <c r="K14815" t="s">
        <v>1752</v>
      </c>
      <c r="L14815" t="s">
        <v>48</v>
      </c>
      <c r="M14815" t="s">
        <v>19907</v>
      </c>
      <c r="N14815" t="s">
        <v>9279</v>
      </c>
      <c r="O14815" t="s">
        <v>8169</v>
      </c>
      <c r="P14815" t="s">
        <v>78</v>
      </c>
      <c r="Q14815" t="s">
        <v>6324</v>
      </c>
      <c r="R14815" t="s">
        <v>24302</v>
      </c>
      <c r="S14815" t="s">
        <v>99</v>
      </c>
      <c r="T14815" t="s">
        <v>5509</v>
      </c>
      <c r="U14815" t="s">
        <v>24303</v>
      </c>
      <c r="V14815">
        <v>74.88</v>
      </c>
      <c r="W14815">
        <v>6</v>
      </c>
      <c r="X14815">
        <v>0</v>
      </c>
      <c r="Y14815">
        <v>5.94</v>
      </c>
      <c r="Z14815">
        <v>31.28</v>
      </c>
      <c r="AA14815" t="s">
        <v>42</v>
      </c>
    </row>
    <row r="14816" spans="1:27" x14ac:dyDescent="0.25">
      <c r="A14816">
        <v>14635</v>
      </c>
      <c r="B14816" t="s">
        <v>24304</v>
      </c>
      <c r="C14816" s="1">
        <v>41661</v>
      </c>
      <c r="D14816" t="s">
        <v>114</v>
      </c>
      <c r="E14816" t="s">
        <v>72</v>
      </c>
      <c r="F14816">
        <v>2014</v>
      </c>
      <c r="G14816" s="1">
        <v>41663</v>
      </c>
      <c r="H14816">
        <v>2</v>
      </c>
      <c r="I14816" t="s">
        <v>45</v>
      </c>
      <c r="J14816" t="s">
        <v>4455</v>
      </c>
      <c r="K14816" t="s">
        <v>4456</v>
      </c>
      <c r="L14816" t="s">
        <v>48</v>
      </c>
      <c r="M14816" t="s">
        <v>11311</v>
      </c>
      <c r="N14816" t="s">
        <v>9133</v>
      </c>
      <c r="O14816" t="s">
        <v>7937</v>
      </c>
      <c r="P14816" t="s">
        <v>78</v>
      </c>
      <c r="Q14816" t="s">
        <v>7938</v>
      </c>
      <c r="R14816" t="s">
        <v>24305</v>
      </c>
      <c r="S14816" t="s">
        <v>99</v>
      </c>
      <c r="T14816" t="s">
        <v>100</v>
      </c>
      <c r="U14816" t="s">
        <v>23579</v>
      </c>
      <c r="V14816">
        <v>184.14</v>
      </c>
      <c r="W14816">
        <v>6</v>
      </c>
      <c r="X14816">
        <v>0</v>
      </c>
      <c r="Y14816">
        <v>84.6</v>
      </c>
      <c r="Z14816">
        <v>30.68</v>
      </c>
      <c r="AA14816" t="s">
        <v>143</v>
      </c>
    </row>
    <row r="14817" spans="1:27" x14ac:dyDescent="0.25">
      <c r="A14817">
        <v>3605</v>
      </c>
      <c r="B14817" t="s">
        <v>24306</v>
      </c>
      <c r="C14817" s="1">
        <v>41957</v>
      </c>
      <c r="D14817" t="s">
        <v>163</v>
      </c>
      <c r="E14817" t="s">
        <v>83</v>
      </c>
      <c r="F14817">
        <v>2014</v>
      </c>
      <c r="G14817" s="1">
        <v>41959</v>
      </c>
      <c r="H14817">
        <v>2</v>
      </c>
      <c r="I14817" t="s">
        <v>45</v>
      </c>
      <c r="J14817" t="s">
        <v>8241</v>
      </c>
      <c r="K14817" t="s">
        <v>8242</v>
      </c>
      <c r="L14817" t="s">
        <v>48</v>
      </c>
      <c r="M14817" t="s">
        <v>8295</v>
      </c>
      <c r="N14817" t="s">
        <v>8295</v>
      </c>
      <c r="O14817" t="s">
        <v>8296</v>
      </c>
      <c r="P14817" t="s">
        <v>7967</v>
      </c>
      <c r="Q14817" t="s">
        <v>79</v>
      </c>
      <c r="R14817" t="s">
        <v>24307</v>
      </c>
      <c r="S14817" t="s">
        <v>99</v>
      </c>
      <c r="T14817" t="s">
        <v>830</v>
      </c>
      <c r="U14817" t="s">
        <v>24308</v>
      </c>
      <c r="V14817">
        <v>306.83999999999997</v>
      </c>
      <c r="W14817">
        <v>6</v>
      </c>
      <c r="X14817">
        <v>0</v>
      </c>
      <c r="Y14817">
        <v>122.64</v>
      </c>
      <c r="Z14817">
        <v>30.283999999999999</v>
      </c>
      <c r="AA14817" t="s">
        <v>143</v>
      </c>
    </row>
    <row r="14818" spans="1:27" x14ac:dyDescent="0.25">
      <c r="A14818">
        <v>4819</v>
      </c>
      <c r="B14818" t="s">
        <v>24309</v>
      </c>
      <c r="C14818" s="1">
        <v>40886</v>
      </c>
      <c r="D14818" t="s">
        <v>163</v>
      </c>
      <c r="E14818" t="s">
        <v>157</v>
      </c>
      <c r="F14818">
        <v>2011</v>
      </c>
      <c r="G14818" s="1">
        <v>40887</v>
      </c>
      <c r="H14818">
        <v>1</v>
      </c>
      <c r="I14818" t="s">
        <v>61</v>
      </c>
      <c r="J14818" t="s">
        <v>593</v>
      </c>
      <c r="K14818" t="s">
        <v>594</v>
      </c>
      <c r="L14818" t="s">
        <v>48</v>
      </c>
      <c r="M14818" t="s">
        <v>12309</v>
      </c>
      <c r="N14818" t="s">
        <v>11850</v>
      </c>
      <c r="O14818" t="s">
        <v>11767</v>
      </c>
      <c r="P14818" t="s">
        <v>7967</v>
      </c>
      <c r="Q14818" t="s">
        <v>7938</v>
      </c>
      <c r="R14818" t="s">
        <v>24310</v>
      </c>
      <c r="S14818" t="s">
        <v>99</v>
      </c>
      <c r="T14818" t="s">
        <v>601</v>
      </c>
      <c r="U14818" t="s">
        <v>21272</v>
      </c>
      <c r="V14818">
        <v>181.92</v>
      </c>
      <c r="W14818">
        <v>6</v>
      </c>
      <c r="X14818">
        <v>0</v>
      </c>
      <c r="Y14818">
        <v>9</v>
      </c>
      <c r="Z14818">
        <v>30.228999999999999</v>
      </c>
      <c r="AA14818" t="s">
        <v>143</v>
      </c>
    </row>
    <row r="14819" spans="1:27" x14ac:dyDescent="0.25">
      <c r="A14819">
        <v>48820</v>
      </c>
      <c r="B14819" t="s">
        <v>13586</v>
      </c>
      <c r="C14819" s="1">
        <v>40638</v>
      </c>
      <c r="D14819" t="s">
        <v>27</v>
      </c>
      <c r="E14819" t="s">
        <v>234</v>
      </c>
      <c r="F14819">
        <v>2011</v>
      </c>
      <c r="G14819" s="1">
        <v>40640</v>
      </c>
      <c r="H14819">
        <v>2</v>
      </c>
      <c r="I14819" t="s">
        <v>45</v>
      </c>
      <c r="J14819" t="s">
        <v>13587</v>
      </c>
      <c r="K14819" t="s">
        <v>1885</v>
      </c>
      <c r="L14819" t="s">
        <v>48</v>
      </c>
      <c r="M14819" t="s">
        <v>7996</v>
      </c>
      <c r="N14819" t="s">
        <v>7996</v>
      </c>
      <c r="O14819" t="s">
        <v>7997</v>
      </c>
      <c r="P14819" t="s">
        <v>87</v>
      </c>
      <c r="Q14819" t="s">
        <v>87</v>
      </c>
      <c r="R14819" t="s">
        <v>21418</v>
      </c>
      <c r="S14819" t="s">
        <v>99</v>
      </c>
      <c r="T14819" t="s">
        <v>601</v>
      </c>
      <c r="U14819" t="s">
        <v>21419</v>
      </c>
      <c r="V14819">
        <v>293.58</v>
      </c>
      <c r="W14819">
        <v>6</v>
      </c>
      <c r="X14819">
        <v>0</v>
      </c>
      <c r="Y14819">
        <v>146.69999999999999</v>
      </c>
      <c r="Z14819">
        <v>29.96</v>
      </c>
      <c r="AA14819" t="s">
        <v>143</v>
      </c>
    </row>
    <row r="14820" spans="1:27" x14ac:dyDescent="0.25">
      <c r="A14820">
        <v>13977</v>
      </c>
      <c r="B14820" t="s">
        <v>14388</v>
      </c>
      <c r="C14820" s="1">
        <v>40988</v>
      </c>
      <c r="D14820" t="s">
        <v>27</v>
      </c>
      <c r="E14820" t="s">
        <v>280</v>
      </c>
      <c r="F14820">
        <v>2012</v>
      </c>
      <c r="G14820" s="1">
        <v>40993</v>
      </c>
      <c r="H14820">
        <v>5</v>
      </c>
      <c r="I14820" t="s">
        <v>45</v>
      </c>
      <c r="J14820" t="s">
        <v>1478</v>
      </c>
      <c r="K14820" t="s">
        <v>1479</v>
      </c>
      <c r="L14820" t="s">
        <v>48</v>
      </c>
      <c r="M14820" t="s">
        <v>14389</v>
      </c>
      <c r="N14820" t="s">
        <v>7936</v>
      </c>
      <c r="O14820" t="s">
        <v>7937</v>
      </c>
      <c r="P14820" t="s">
        <v>78</v>
      </c>
      <c r="Q14820" t="s">
        <v>7938</v>
      </c>
      <c r="R14820" t="s">
        <v>22780</v>
      </c>
      <c r="S14820" t="s">
        <v>99</v>
      </c>
      <c r="T14820" t="s">
        <v>601</v>
      </c>
      <c r="U14820" t="s">
        <v>22781</v>
      </c>
      <c r="V14820">
        <v>285.48</v>
      </c>
      <c r="W14820">
        <v>6</v>
      </c>
      <c r="X14820">
        <v>0</v>
      </c>
      <c r="Y14820">
        <v>14.22</v>
      </c>
      <c r="Z14820">
        <v>27.69</v>
      </c>
      <c r="AA14820" t="s">
        <v>69</v>
      </c>
    </row>
    <row r="14821" spans="1:27" x14ac:dyDescent="0.25">
      <c r="A14821">
        <v>10557</v>
      </c>
      <c r="B14821" t="s">
        <v>12199</v>
      </c>
      <c r="C14821" s="1">
        <v>41517</v>
      </c>
      <c r="D14821" t="s">
        <v>133</v>
      </c>
      <c r="E14821" t="s">
        <v>164</v>
      </c>
      <c r="F14821">
        <v>2013</v>
      </c>
      <c r="G14821" s="1">
        <v>41520</v>
      </c>
      <c r="H14821">
        <v>3</v>
      </c>
      <c r="I14821" t="s">
        <v>61</v>
      </c>
      <c r="J14821" t="s">
        <v>4964</v>
      </c>
      <c r="K14821" t="s">
        <v>4965</v>
      </c>
      <c r="L14821" t="s">
        <v>48</v>
      </c>
      <c r="M14821" t="s">
        <v>11993</v>
      </c>
      <c r="N14821" t="s">
        <v>11994</v>
      </c>
      <c r="O14821" t="s">
        <v>77</v>
      </c>
      <c r="P14821" t="s">
        <v>78</v>
      </c>
      <c r="Q14821" t="s">
        <v>79</v>
      </c>
      <c r="R14821" t="s">
        <v>23215</v>
      </c>
      <c r="S14821" t="s">
        <v>99</v>
      </c>
      <c r="T14821" t="s">
        <v>601</v>
      </c>
      <c r="U14821" t="s">
        <v>23216</v>
      </c>
      <c r="V14821">
        <v>118.62</v>
      </c>
      <c r="W14821">
        <v>6</v>
      </c>
      <c r="X14821">
        <v>0</v>
      </c>
      <c r="Y14821">
        <v>49.68</v>
      </c>
      <c r="Z14821">
        <v>27.06</v>
      </c>
      <c r="AA14821" t="s">
        <v>42</v>
      </c>
    </row>
    <row r="14822" spans="1:27" x14ac:dyDescent="0.25">
      <c r="A14822">
        <v>16409</v>
      </c>
      <c r="B14822" t="s">
        <v>8204</v>
      </c>
      <c r="C14822" s="1">
        <v>41919</v>
      </c>
      <c r="D14822" t="s">
        <v>27</v>
      </c>
      <c r="E14822" t="s">
        <v>60</v>
      </c>
      <c r="F14822">
        <v>2014</v>
      </c>
      <c r="G14822" s="1">
        <v>41920</v>
      </c>
      <c r="H14822">
        <v>1</v>
      </c>
      <c r="I14822" t="s">
        <v>61</v>
      </c>
      <c r="J14822" t="s">
        <v>4560</v>
      </c>
      <c r="K14822" t="s">
        <v>4561</v>
      </c>
      <c r="L14822" t="s">
        <v>48</v>
      </c>
      <c r="M14822" t="s">
        <v>8205</v>
      </c>
      <c r="N14822" t="s">
        <v>8206</v>
      </c>
      <c r="O14822" t="s">
        <v>8187</v>
      </c>
      <c r="P14822" t="s">
        <v>78</v>
      </c>
      <c r="Q14822" t="s">
        <v>6324</v>
      </c>
      <c r="R14822" t="s">
        <v>4975</v>
      </c>
      <c r="S14822" t="s">
        <v>99</v>
      </c>
      <c r="T14822" t="s">
        <v>878</v>
      </c>
      <c r="U14822" t="s">
        <v>21933</v>
      </c>
      <c r="V14822">
        <v>109.08</v>
      </c>
      <c r="W14822">
        <v>6</v>
      </c>
      <c r="X14822">
        <v>0</v>
      </c>
      <c r="Y14822">
        <v>31.5</v>
      </c>
      <c r="Z14822">
        <v>25.62</v>
      </c>
      <c r="AA14822" t="s">
        <v>42</v>
      </c>
    </row>
    <row r="14823" spans="1:27" x14ac:dyDescent="0.25">
      <c r="A14823">
        <v>13632</v>
      </c>
      <c r="B14823" t="s">
        <v>9860</v>
      </c>
      <c r="C14823" s="1">
        <v>41331</v>
      </c>
      <c r="D14823" t="s">
        <v>27</v>
      </c>
      <c r="E14823" t="s">
        <v>44</v>
      </c>
      <c r="F14823">
        <v>2013</v>
      </c>
      <c r="G14823" s="1">
        <v>41331</v>
      </c>
      <c r="H14823">
        <v>0</v>
      </c>
      <c r="I14823" t="s">
        <v>29</v>
      </c>
      <c r="J14823" t="s">
        <v>1224</v>
      </c>
      <c r="K14823" t="s">
        <v>1225</v>
      </c>
      <c r="L14823" t="s">
        <v>48</v>
      </c>
      <c r="M14823" t="s">
        <v>8221</v>
      </c>
      <c r="N14823" t="s">
        <v>8221</v>
      </c>
      <c r="O14823" t="s">
        <v>8169</v>
      </c>
      <c r="P14823" t="s">
        <v>78</v>
      </c>
      <c r="Q14823" t="s">
        <v>6324</v>
      </c>
      <c r="R14823" t="s">
        <v>24311</v>
      </c>
      <c r="S14823" t="s">
        <v>99</v>
      </c>
      <c r="T14823" t="s">
        <v>100</v>
      </c>
      <c r="U14823" t="s">
        <v>21346</v>
      </c>
      <c r="V14823">
        <v>179.46</v>
      </c>
      <c r="W14823">
        <v>6</v>
      </c>
      <c r="X14823">
        <v>0</v>
      </c>
      <c r="Y14823">
        <v>37.619999999999997</v>
      </c>
      <c r="Z14823">
        <v>25.02</v>
      </c>
      <c r="AA14823" t="s">
        <v>143</v>
      </c>
    </row>
    <row r="14824" spans="1:27" x14ac:dyDescent="0.25">
      <c r="A14824">
        <v>13647</v>
      </c>
      <c r="B14824" t="s">
        <v>24312</v>
      </c>
      <c r="C14824" s="1">
        <v>41716</v>
      </c>
      <c r="D14824" t="s">
        <v>27</v>
      </c>
      <c r="E14824" t="s">
        <v>280</v>
      </c>
      <c r="F14824">
        <v>2014</v>
      </c>
      <c r="G14824" s="1">
        <v>41719</v>
      </c>
      <c r="H14824">
        <v>3</v>
      </c>
      <c r="I14824" t="s">
        <v>45</v>
      </c>
      <c r="J14824" t="s">
        <v>2210</v>
      </c>
      <c r="K14824" t="s">
        <v>2211</v>
      </c>
      <c r="L14824" t="s">
        <v>48</v>
      </c>
      <c r="M14824" t="s">
        <v>20801</v>
      </c>
      <c r="N14824" t="s">
        <v>9516</v>
      </c>
      <c r="O14824" t="s">
        <v>9468</v>
      </c>
      <c r="P14824" t="s">
        <v>78</v>
      </c>
      <c r="Q14824" t="s">
        <v>79</v>
      </c>
      <c r="R14824" t="s">
        <v>24313</v>
      </c>
      <c r="S14824" t="s">
        <v>99</v>
      </c>
      <c r="T14824" t="s">
        <v>878</v>
      </c>
      <c r="U14824" t="s">
        <v>24314</v>
      </c>
      <c r="V14824">
        <v>117</v>
      </c>
      <c r="W14824">
        <v>6</v>
      </c>
      <c r="X14824">
        <v>0</v>
      </c>
      <c r="Y14824">
        <v>17.46</v>
      </c>
      <c r="Z14824">
        <v>24.72</v>
      </c>
      <c r="AA14824" t="s">
        <v>42</v>
      </c>
    </row>
    <row r="14825" spans="1:27" x14ac:dyDescent="0.25">
      <c r="A14825">
        <v>13491</v>
      </c>
      <c r="B14825" t="s">
        <v>15094</v>
      </c>
      <c r="C14825" s="1">
        <v>41361</v>
      </c>
      <c r="D14825" t="s">
        <v>59</v>
      </c>
      <c r="E14825" t="s">
        <v>280</v>
      </c>
      <c r="F14825">
        <v>2013</v>
      </c>
      <c r="G14825" s="1">
        <v>41363</v>
      </c>
      <c r="H14825">
        <v>2</v>
      </c>
      <c r="I14825" t="s">
        <v>45</v>
      </c>
      <c r="J14825" t="s">
        <v>2240</v>
      </c>
      <c r="K14825" t="s">
        <v>2241</v>
      </c>
      <c r="L14825" t="s">
        <v>48</v>
      </c>
      <c r="M14825" t="s">
        <v>15095</v>
      </c>
      <c r="N14825" t="s">
        <v>15036</v>
      </c>
      <c r="O14825" t="s">
        <v>8187</v>
      </c>
      <c r="P14825" t="s">
        <v>78</v>
      </c>
      <c r="Q14825" t="s">
        <v>6324</v>
      </c>
      <c r="R14825" t="s">
        <v>22830</v>
      </c>
      <c r="S14825" t="s">
        <v>99</v>
      </c>
      <c r="T14825" t="s">
        <v>878</v>
      </c>
      <c r="U14825" t="s">
        <v>22831</v>
      </c>
      <c r="V14825">
        <v>141.30000000000001</v>
      </c>
      <c r="W14825">
        <v>6</v>
      </c>
      <c r="X14825">
        <v>0</v>
      </c>
      <c r="Y14825">
        <v>26.82</v>
      </c>
      <c r="Z14825">
        <v>24.63</v>
      </c>
      <c r="AA14825" t="s">
        <v>143</v>
      </c>
    </row>
    <row r="14826" spans="1:27" x14ac:dyDescent="0.25">
      <c r="A14826">
        <v>43662</v>
      </c>
      <c r="B14826" t="s">
        <v>24315</v>
      </c>
      <c r="C14826" s="1">
        <v>41411</v>
      </c>
      <c r="D14826" t="s">
        <v>163</v>
      </c>
      <c r="E14826" t="s">
        <v>115</v>
      </c>
      <c r="F14826">
        <v>2013</v>
      </c>
      <c r="G14826" s="1">
        <v>41414</v>
      </c>
      <c r="H14826">
        <v>3</v>
      </c>
      <c r="I14826" t="s">
        <v>45</v>
      </c>
      <c r="J14826" t="s">
        <v>18203</v>
      </c>
      <c r="K14826" t="s">
        <v>3628</v>
      </c>
      <c r="L14826" t="s">
        <v>48</v>
      </c>
      <c r="M14826" t="s">
        <v>10401</v>
      </c>
      <c r="N14826" t="s">
        <v>10402</v>
      </c>
      <c r="O14826" t="s">
        <v>10403</v>
      </c>
      <c r="P14826" t="s">
        <v>87</v>
      </c>
      <c r="Q14826" t="s">
        <v>87</v>
      </c>
      <c r="R14826" t="s">
        <v>22374</v>
      </c>
      <c r="S14826" t="s">
        <v>99</v>
      </c>
      <c r="T14826" t="s">
        <v>5509</v>
      </c>
      <c r="U14826" t="s">
        <v>21984</v>
      </c>
      <c r="V14826">
        <v>167.94</v>
      </c>
      <c r="W14826">
        <v>6</v>
      </c>
      <c r="X14826">
        <v>0</v>
      </c>
      <c r="Y14826">
        <v>55.26</v>
      </c>
      <c r="Z14826">
        <v>23.72</v>
      </c>
      <c r="AA14826" t="s">
        <v>143</v>
      </c>
    </row>
    <row r="14827" spans="1:27" x14ac:dyDescent="0.25">
      <c r="A14827">
        <v>7790</v>
      </c>
      <c r="B14827" t="s">
        <v>23482</v>
      </c>
      <c r="C14827" s="1">
        <v>40939</v>
      </c>
      <c r="D14827" t="s">
        <v>27</v>
      </c>
      <c r="E14827" t="s">
        <v>72</v>
      </c>
      <c r="F14827">
        <v>2012</v>
      </c>
      <c r="G14827" s="1">
        <v>40942</v>
      </c>
      <c r="H14827">
        <v>3</v>
      </c>
      <c r="I14827" t="s">
        <v>45</v>
      </c>
      <c r="J14827" t="s">
        <v>932</v>
      </c>
      <c r="K14827" t="s">
        <v>933</v>
      </c>
      <c r="L14827" t="s">
        <v>48</v>
      </c>
      <c r="M14827" t="s">
        <v>11929</v>
      </c>
      <c r="N14827" t="s">
        <v>11930</v>
      </c>
      <c r="O14827" t="s">
        <v>11767</v>
      </c>
      <c r="P14827" t="s">
        <v>7967</v>
      </c>
      <c r="Q14827" t="s">
        <v>7938</v>
      </c>
      <c r="R14827" t="s">
        <v>22809</v>
      </c>
      <c r="S14827" t="s">
        <v>99</v>
      </c>
      <c r="T14827" t="s">
        <v>100</v>
      </c>
      <c r="U14827" t="s">
        <v>22810</v>
      </c>
      <c r="V14827">
        <v>100.92</v>
      </c>
      <c r="W14827">
        <v>6</v>
      </c>
      <c r="X14827">
        <v>0</v>
      </c>
      <c r="Y14827">
        <v>25.2</v>
      </c>
      <c r="Z14827">
        <v>23.56</v>
      </c>
      <c r="AA14827" t="s">
        <v>42</v>
      </c>
    </row>
    <row r="14828" spans="1:27" x14ac:dyDescent="0.25">
      <c r="A14828">
        <v>46859</v>
      </c>
      <c r="B14828" t="s">
        <v>8582</v>
      </c>
      <c r="C14828" s="1">
        <v>41718</v>
      </c>
      <c r="D14828" t="s">
        <v>59</v>
      </c>
      <c r="E14828" t="s">
        <v>280</v>
      </c>
      <c r="F14828">
        <v>2014</v>
      </c>
      <c r="G14828" s="1">
        <v>41719</v>
      </c>
      <c r="H14828">
        <v>1</v>
      </c>
      <c r="I14828" t="s">
        <v>61</v>
      </c>
      <c r="J14828" t="s">
        <v>8583</v>
      </c>
      <c r="K14828" t="s">
        <v>2211</v>
      </c>
      <c r="L14828" t="s">
        <v>48</v>
      </c>
      <c r="M14828" t="s">
        <v>8584</v>
      </c>
      <c r="N14828" t="s">
        <v>8585</v>
      </c>
      <c r="O14828" t="s">
        <v>7980</v>
      </c>
      <c r="P14828" t="s">
        <v>7902</v>
      </c>
      <c r="Q14828" t="s">
        <v>7902</v>
      </c>
      <c r="R14828" t="s">
        <v>23195</v>
      </c>
      <c r="S14828" t="s">
        <v>99</v>
      </c>
      <c r="T14828" t="s">
        <v>858</v>
      </c>
      <c r="U14828" t="s">
        <v>21536</v>
      </c>
      <c r="V14828">
        <v>158.76</v>
      </c>
      <c r="W14828">
        <v>6</v>
      </c>
      <c r="X14828">
        <v>0</v>
      </c>
      <c r="Y14828">
        <v>55.44</v>
      </c>
      <c r="Z14828">
        <v>23.47</v>
      </c>
      <c r="AA14828" t="s">
        <v>42</v>
      </c>
    </row>
    <row r="14829" spans="1:27" x14ac:dyDescent="0.25">
      <c r="A14829">
        <v>17772</v>
      </c>
      <c r="B14829" t="s">
        <v>24316</v>
      </c>
      <c r="C14829" s="1">
        <v>41362</v>
      </c>
      <c r="D14829" t="s">
        <v>163</v>
      </c>
      <c r="E14829" t="s">
        <v>280</v>
      </c>
      <c r="F14829">
        <v>2013</v>
      </c>
      <c r="G14829" s="1">
        <v>41365</v>
      </c>
      <c r="H14829">
        <v>3</v>
      </c>
      <c r="I14829" t="s">
        <v>45</v>
      </c>
      <c r="J14829" t="s">
        <v>1140</v>
      </c>
      <c r="K14829" t="s">
        <v>1141</v>
      </c>
      <c r="L14829" t="s">
        <v>48</v>
      </c>
      <c r="M14829" t="s">
        <v>24317</v>
      </c>
      <c r="N14829" t="s">
        <v>9817</v>
      </c>
      <c r="O14829" t="s">
        <v>9468</v>
      </c>
      <c r="P14829" t="s">
        <v>78</v>
      </c>
      <c r="Q14829" t="s">
        <v>79</v>
      </c>
      <c r="R14829" t="s">
        <v>24318</v>
      </c>
      <c r="S14829" t="s">
        <v>99</v>
      </c>
      <c r="T14829" t="s">
        <v>858</v>
      </c>
      <c r="U14829" t="s">
        <v>21517</v>
      </c>
      <c r="V14829">
        <v>180</v>
      </c>
      <c r="W14829">
        <v>6</v>
      </c>
      <c r="X14829">
        <v>0</v>
      </c>
      <c r="Y14829">
        <v>34.200000000000003</v>
      </c>
      <c r="Z14829">
        <v>23.21</v>
      </c>
      <c r="AA14829" t="s">
        <v>69</v>
      </c>
    </row>
    <row r="14830" spans="1:27" x14ac:dyDescent="0.25">
      <c r="A14830">
        <v>1896</v>
      </c>
      <c r="B14830" t="s">
        <v>9845</v>
      </c>
      <c r="C14830" s="1">
        <v>41802</v>
      </c>
      <c r="D14830" t="s">
        <v>59</v>
      </c>
      <c r="E14830" t="s">
        <v>92</v>
      </c>
      <c r="F14830">
        <v>2014</v>
      </c>
      <c r="G14830" s="1">
        <v>41802</v>
      </c>
      <c r="H14830">
        <v>0</v>
      </c>
      <c r="I14830" t="s">
        <v>29</v>
      </c>
      <c r="J14830" t="s">
        <v>833</v>
      </c>
      <c r="K14830" t="s">
        <v>834</v>
      </c>
      <c r="L14830" t="s">
        <v>48</v>
      </c>
      <c r="M14830" t="s">
        <v>9846</v>
      </c>
      <c r="N14830" t="s">
        <v>8244</v>
      </c>
      <c r="O14830" t="s">
        <v>8245</v>
      </c>
      <c r="P14830" t="s">
        <v>7967</v>
      </c>
      <c r="Q14830" t="s">
        <v>6324</v>
      </c>
      <c r="R14830" t="s">
        <v>24319</v>
      </c>
      <c r="S14830" t="s">
        <v>99</v>
      </c>
      <c r="T14830" t="s">
        <v>948</v>
      </c>
      <c r="U14830" t="s">
        <v>24320</v>
      </c>
      <c r="V14830">
        <v>78</v>
      </c>
      <c r="W14830">
        <v>6</v>
      </c>
      <c r="X14830">
        <v>0</v>
      </c>
      <c r="Y14830">
        <v>37.44</v>
      </c>
      <c r="Z14830">
        <v>22.37</v>
      </c>
      <c r="AA14830" t="s">
        <v>143</v>
      </c>
    </row>
    <row r="14831" spans="1:27" x14ac:dyDescent="0.25">
      <c r="A14831">
        <v>21211</v>
      </c>
      <c r="B14831" t="s">
        <v>24321</v>
      </c>
      <c r="C14831" s="1">
        <v>41989</v>
      </c>
      <c r="D14831" t="s">
        <v>27</v>
      </c>
      <c r="E14831" t="s">
        <v>157</v>
      </c>
      <c r="F14831">
        <v>2014</v>
      </c>
      <c r="G14831" s="1">
        <v>41990</v>
      </c>
      <c r="H14831">
        <v>1</v>
      </c>
      <c r="I14831" t="s">
        <v>61</v>
      </c>
      <c r="J14831" t="s">
        <v>416</v>
      </c>
      <c r="K14831" t="s">
        <v>417</v>
      </c>
      <c r="L14831" t="s">
        <v>48</v>
      </c>
      <c r="M14831" t="s">
        <v>9583</v>
      </c>
      <c r="N14831" t="s">
        <v>9583</v>
      </c>
      <c r="O14831" t="s">
        <v>8532</v>
      </c>
      <c r="P14831" t="s">
        <v>52</v>
      </c>
      <c r="Q14831" t="s">
        <v>7895</v>
      </c>
      <c r="R14831" t="s">
        <v>24262</v>
      </c>
      <c r="S14831" t="s">
        <v>99</v>
      </c>
      <c r="T14831" t="s">
        <v>948</v>
      </c>
      <c r="U14831" t="s">
        <v>24263</v>
      </c>
      <c r="V14831">
        <v>78.12</v>
      </c>
      <c r="W14831">
        <v>6</v>
      </c>
      <c r="X14831">
        <v>0</v>
      </c>
      <c r="Y14831">
        <v>5.4</v>
      </c>
      <c r="Z14831">
        <v>21.97</v>
      </c>
      <c r="AA14831" t="s">
        <v>42</v>
      </c>
    </row>
    <row r="14832" spans="1:27" x14ac:dyDescent="0.25">
      <c r="A14832">
        <v>15157</v>
      </c>
      <c r="B14832" t="s">
        <v>10465</v>
      </c>
      <c r="C14832" s="1">
        <v>41912</v>
      </c>
      <c r="D14832" t="s">
        <v>27</v>
      </c>
      <c r="E14832" t="s">
        <v>122</v>
      </c>
      <c r="F14832">
        <v>2014</v>
      </c>
      <c r="G14832" s="1">
        <v>41914</v>
      </c>
      <c r="H14832">
        <v>2</v>
      </c>
      <c r="I14832" t="s">
        <v>45</v>
      </c>
      <c r="J14832" t="s">
        <v>4556</v>
      </c>
      <c r="K14832" t="s">
        <v>4557</v>
      </c>
      <c r="L14832" t="s">
        <v>48</v>
      </c>
      <c r="M14832" t="s">
        <v>10466</v>
      </c>
      <c r="N14832" t="s">
        <v>9859</v>
      </c>
      <c r="O14832" t="s">
        <v>77</v>
      </c>
      <c r="P14832" t="s">
        <v>78</v>
      </c>
      <c r="Q14832" t="s">
        <v>79</v>
      </c>
      <c r="R14832" t="s">
        <v>22110</v>
      </c>
      <c r="S14832" t="s">
        <v>99</v>
      </c>
      <c r="T14832" t="s">
        <v>858</v>
      </c>
      <c r="U14832" t="s">
        <v>22111</v>
      </c>
      <c r="V14832">
        <v>285.83999999999997</v>
      </c>
      <c r="W14832">
        <v>6</v>
      </c>
      <c r="X14832">
        <v>0</v>
      </c>
      <c r="Y14832">
        <v>140.04</v>
      </c>
      <c r="Z14832">
        <v>21.16</v>
      </c>
      <c r="AA14832" t="s">
        <v>42</v>
      </c>
    </row>
    <row r="14833" spans="1:27" x14ac:dyDescent="0.25">
      <c r="A14833">
        <v>6396</v>
      </c>
      <c r="B14833" t="s">
        <v>23532</v>
      </c>
      <c r="C14833" s="1">
        <v>41410</v>
      </c>
      <c r="D14833" t="s">
        <v>59</v>
      </c>
      <c r="E14833" t="s">
        <v>115</v>
      </c>
      <c r="F14833">
        <v>2013</v>
      </c>
      <c r="G14833" s="1">
        <v>41410</v>
      </c>
      <c r="H14833">
        <v>0</v>
      </c>
      <c r="I14833" t="s">
        <v>29</v>
      </c>
      <c r="J14833" t="s">
        <v>4162</v>
      </c>
      <c r="K14833" t="s">
        <v>4163</v>
      </c>
      <c r="L14833" t="s">
        <v>48</v>
      </c>
      <c r="M14833" t="s">
        <v>14902</v>
      </c>
      <c r="N14833" t="s">
        <v>14903</v>
      </c>
      <c r="O14833" t="s">
        <v>11767</v>
      </c>
      <c r="P14833" t="s">
        <v>7967</v>
      </c>
      <c r="Q14833" t="s">
        <v>7938</v>
      </c>
      <c r="R14833" t="s">
        <v>21983</v>
      </c>
      <c r="S14833" t="s">
        <v>99</v>
      </c>
      <c r="T14833" t="s">
        <v>5509</v>
      </c>
      <c r="U14833" t="s">
        <v>21984</v>
      </c>
      <c r="V14833">
        <v>111.96</v>
      </c>
      <c r="W14833">
        <v>6</v>
      </c>
      <c r="X14833">
        <v>0</v>
      </c>
      <c r="Y14833">
        <v>0</v>
      </c>
      <c r="Z14833">
        <v>18.196999999999999</v>
      </c>
      <c r="AA14833" t="s">
        <v>143</v>
      </c>
    </row>
    <row r="14834" spans="1:27" x14ac:dyDescent="0.25">
      <c r="A14834">
        <v>21029</v>
      </c>
      <c r="B14834" t="s">
        <v>24322</v>
      </c>
      <c r="C14834" s="1">
        <v>41263</v>
      </c>
      <c r="D14834" t="s">
        <v>59</v>
      </c>
      <c r="E14834" t="s">
        <v>157</v>
      </c>
      <c r="F14834">
        <v>2012</v>
      </c>
      <c r="G14834" s="1">
        <v>41266</v>
      </c>
      <c r="H14834">
        <v>3</v>
      </c>
      <c r="I14834" t="s">
        <v>61</v>
      </c>
      <c r="J14834" t="s">
        <v>3077</v>
      </c>
      <c r="K14834" t="s">
        <v>3078</v>
      </c>
      <c r="L14834" t="s">
        <v>48</v>
      </c>
      <c r="M14834" t="s">
        <v>8471</v>
      </c>
      <c r="N14834" t="s">
        <v>8471</v>
      </c>
      <c r="O14834" t="s">
        <v>8212</v>
      </c>
      <c r="P14834" t="s">
        <v>52</v>
      </c>
      <c r="Q14834" t="s">
        <v>7909</v>
      </c>
      <c r="R14834" t="s">
        <v>24323</v>
      </c>
      <c r="S14834" t="s">
        <v>99</v>
      </c>
      <c r="T14834" t="s">
        <v>878</v>
      </c>
      <c r="U14834" t="s">
        <v>24324</v>
      </c>
      <c r="V14834">
        <v>118.8</v>
      </c>
      <c r="W14834">
        <v>6</v>
      </c>
      <c r="X14834">
        <v>0</v>
      </c>
      <c r="Y14834">
        <v>14.22</v>
      </c>
      <c r="Z14834">
        <v>18.12</v>
      </c>
      <c r="AA14834" t="s">
        <v>143</v>
      </c>
    </row>
    <row r="14835" spans="1:27" x14ac:dyDescent="0.25">
      <c r="A14835">
        <v>31155</v>
      </c>
      <c r="B14835" t="s">
        <v>23929</v>
      </c>
      <c r="C14835" s="1">
        <v>41274</v>
      </c>
      <c r="D14835" t="s">
        <v>71</v>
      </c>
      <c r="E14835" t="s">
        <v>157</v>
      </c>
      <c r="F14835">
        <v>2012</v>
      </c>
      <c r="G14835" s="1">
        <v>41276</v>
      </c>
      <c r="H14835">
        <v>2</v>
      </c>
      <c r="I14835" t="s">
        <v>45</v>
      </c>
      <c r="J14835" t="s">
        <v>1140</v>
      </c>
      <c r="K14835" t="s">
        <v>1141</v>
      </c>
      <c r="L14835" t="s">
        <v>48</v>
      </c>
      <c r="M14835" t="s">
        <v>12282</v>
      </c>
      <c r="N14835" t="s">
        <v>50</v>
      </c>
      <c r="O14835" t="s">
        <v>51</v>
      </c>
      <c r="P14835" t="s">
        <v>52</v>
      </c>
      <c r="Q14835" t="s">
        <v>53</v>
      </c>
      <c r="R14835" t="s">
        <v>24325</v>
      </c>
      <c r="S14835" t="s">
        <v>99</v>
      </c>
      <c r="T14835" t="s">
        <v>948</v>
      </c>
      <c r="U14835" t="s">
        <v>23409</v>
      </c>
      <c r="V14835">
        <v>65.88</v>
      </c>
      <c r="W14835">
        <v>6</v>
      </c>
      <c r="X14835">
        <v>0</v>
      </c>
      <c r="Y14835">
        <v>7.74</v>
      </c>
      <c r="Z14835">
        <v>17.760000000000002</v>
      </c>
      <c r="AA14835" t="s">
        <v>42</v>
      </c>
    </row>
    <row r="14836" spans="1:27" x14ac:dyDescent="0.25">
      <c r="A14836">
        <v>11653</v>
      </c>
      <c r="B14836" t="s">
        <v>22167</v>
      </c>
      <c r="C14836" s="1">
        <v>41464</v>
      </c>
      <c r="D14836" t="s">
        <v>27</v>
      </c>
      <c r="E14836" t="s">
        <v>28</v>
      </c>
      <c r="F14836">
        <v>2013</v>
      </c>
      <c r="G14836" s="1">
        <v>41466</v>
      </c>
      <c r="H14836">
        <v>2</v>
      </c>
      <c r="I14836" t="s">
        <v>45</v>
      </c>
      <c r="J14836" t="s">
        <v>1209</v>
      </c>
      <c r="K14836" t="s">
        <v>1210</v>
      </c>
      <c r="L14836" t="s">
        <v>48</v>
      </c>
      <c r="M14836" t="s">
        <v>24023</v>
      </c>
      <c r="N14836" t="s">
        <v>9822</v>
      </c>
      <c r="O14836" t="s">
        <v>9468</v>
      </c>
      <c r="P14836" t="s">
        <v>78</v>
      </c>
      <c r="Q14836" t="s">
        <v>79</v>
      </c>
      <c r="R14836" t="s">
        <v>22289</v>
      </c>
      <c r="S14836" t="s">
        <v>99</v>
      </c>
      <c r="T14836" t="s">
        <v>948</v>
      </c>
      <c r="U14836" t="s">
        <v>22290</v>
      </c>
      <c r="V14836">
        <v>78.84</v>
      </c>
      <c r="W14836">
        <v>6</v>
      </c>
      <c r="X14836">
        <v>0</v>
      </c>
      <c r="Y14836">
        <v>19.62</v>
      </c>
      <c r="Z14836">
        <v>17.23</v>
      </c>
      <c r="AA14836" t="s">
        <v>42</v>
      </c>
    </row>
    <row r="14837" spans="1:27" x14ac:dyDescent="0.25">
      <c r="A14837">
        <v>47588</v>
      </c>
      <c r="B14837" t="s">
        <v>24326</v>
      </c>
      <c r="C14837" s="1">
        <v>41834</v>
      </c>
      <c r="D14837" t="s">
        <v>71</v>
      </c>
      <c r="E14837" t="s">
        <v>28</v>
      </c>
      <c r="F14837">
        <v>2014</v>
      </c>
      <c r="G14837" s="1">
        <v>41836</v>
      </c>
      <c r="H14837">
        <v>2</v>
      </c>
      <c r="I14837" t="s">
        <v>61</v>
      </c>
      <c r="J14837" t="s">
        <v>11526</v>
      </c>
      <c r="K14837" t="s">
        <v>745</v>
      </c>
      <c r="L14837" t="s">
        <v>48</v>
      </c>
      <c r="M14837" t="s">
        <v>16369</v>
      </c>
      <c r="N14837" t="s">
        <v>16370</v>
      </c>
      <c r="O14837" t="s">
        <v>7974</v>
      </c>
      <c r="P14837" t="s">
        <v>7902</v>
      </c>
      <c r="Q14837" t="s">
        <v>7902</v>
      </c>
      <c r="R14837" t="s">
        <v>24327</v>
      </c>
      <c r="S14837" t="s">
        <v>99</v>
      </c>
      <c r="T14837" t="s">
        <v>601</v>
      </c>
      <c r="U14837" t="s">
        <v>22684</v>
      </c>
      <c r="V14837">
        <v>86.94</v>
      </c>
      <c r="W14837">
        <v>6</v>
      </c>
      <c r="X14837">
        <v>0</v>
      </c>
      <c r="Y14837">
        <v>28.62</v>
      </c>
      <c r="Z14837">
        <v>17.09</v>
      </c>
      <c r="AA14837" t="s">
        <v>143</v>
      </c>
    </row>
    <row r="14838" spans="1:27" x14ac:dyDescent="0.25">
      <c r="A14838">
        <v>43430</v>
      </c>
      <c r="B14838" t="s">
        <v>9455</v>
      </c>
      <c r="C14838" s="1">
        <v>41435</v>
      </c>
      <c r="D14838" t="s">
        <v>71</v>
      </c>
      <c r="E14838" t="s">
        <v>92</v>
      </c>
      <c r="F14838">
        <v>2013</v>
      </c>
      <c r="G14838" s="1">
        <v>41437</v>
      </c>
      <c r="H14838">
        <v>2</v>
      </c>
      <c r="I14838" t="s">
        <v>45</v>
      </c>
      <c r="J14838" t="s">
        <v>9456</v>
      </c>
      <c r="K14838" t="s">
        <v>4557</v>
      </c>
      <c r="L14838" t="s">
        <v>48</v>
      </c>
      <c r="M14838" t="s">
        <v>9251</v>
      </c>
      <c r="N14838" t="s">
        <v>8044</v>
      </c>
      <c r="O14838" t="s">
        <v>8045</v>
      </c>
      <c r="P14838" t="s">
        <v>8045</v>
      </c>
      <c r="Q14838" t="s">
        <v>8045</v>
      </c>
      <c r="R14838" t="s">
        <v>24328</v>
      </c>
      <c r="S14838" t="s">
        <v>99</v>
      </c>
      <c r="T14838" t="s">
        <v>858</v>
      </c>
      <c r="U14838" t="s">
        <v>24171</v>
      </c>
      <c r="V14838">
        <v>279.72000000000003</v>
      </c>
      <c r="W14838">
        <v>6</v>
      </c>
      <c r="X14838">
        <v>0</v>
      </c>
      <c r="Y14838">
        <v>8.2799999999999994</v>
      </c>
      <c r="Z14838">
        <v>16.91</v>
      </c>
      <c r="AA14838" t="s">
        <v>143</v>
      </c>
    </row>
    <row r="14839" spans="1:27" x14ac:dyDescent="0.25">
      <c r="A14839">
        <v>11195</v>
      </c>
      <c r="B14839" t="s">
        <v>24094</v>
      </c>
      <c r="C14839" s="1">
        <v>40933</v>
      </c>
      <c r="D14839" t="s">
        <v>114</v>
      </c>
      <c r="E14839" t="s">
        <v>72</v>
      </c>
      <c r="F14839">
        <v>2012</v>
      </c>
      <c r="G14839" s="1">
        <v>40934</v>
      </c>
      <c r="H14839">
        <v>1</v>
      </c>
      <c r="I14839" t="s">
        <v>61</v>
      </c>
      <c r="J14839" t="s">
        <v>3986</v>
      </c>
      <c r="K14839" t="s">
        <v>3987</v>
      </c>
      <c r="L14839" t="s">
        <v>48</v>
      </c>
      <c r="M14839" t="s">
        <v>3543</v>
      </c>
      <c r="N14839" t="s">
        <v>8594</v>
      </c>
      <c r="O14839" t="s">
        <v>8187</v>
      </c>
      <c r="P14839" t="s">
        <v>78</v>
      </c>
      <c r="Q14839" t="s">
        <v>6324</v>
      </c>
      <c r="R14839" t="s">
        <v>23419</v>
      </c>
      <c r="S14839" t="s">
        <v>99</v>
      </c>
      <c r="T14839" t="s">
        <v>878</v>
      </c>
      <c r="U14839" t="s">
        <v>23420</v>
      </c>
      <c r="V14839">
        <v>91.44</v>
      </c>
      <c r="W14839">
        <v>6</v>
      </c>
      <c r="X14839">
        <v>0</v>
      </c>
      <c r="Y14839">
        <v>27.36</v>
      </c>
      <c r="Z14839">
        <v>16.88</v>
      </c>
      <c r="AA14839" t="s">
        <v>42</v>
      </c>
    </row>
    <row r="14840" spans="1:27" x14ac:dyDescent="0.25">
      <c r="A14840">
        <v>15030</v>
      </c>
      <c r="B14840" t="s">
        <v>24048</v>
      </c>
      <c r="C14840" s="1">
        <v>41181</v>
      </c>
      <c r="D14840" t="s">
        <v>133</v>
      </c>
      <c r="E14840" t="s">
        <v>122</v>
      </c>
      <c r="F14840">
        <v>2012</v>
      </c>
      <c r="G14840" s="1">
        <v>41186</v>
      </c>
      <c r="H14840">
        <v>5</v>
      </c>
      <c r="I14840" t="s">
        <v>45</v>
      </c>
      <c r="J14840" t="s">
        <v>2533</v>
      </c>
      <c r="K14840" t="s">
        <v>2534</v>
      </c>
      <c r="L14840" t="s">
        <v>48</v>
      </c>
      <c r="M14840" t="s">
        <v>7973</v>
      </c>
      <c r="N14840" t="s">
        <v>7973</v>
      </c>
      <c r="O14840" t="s">
        <v>7974</v>
      </c>
      <c r="P14840" t="s">
        <v>78</v>
      </c>
      <c r="Q14840" t="s">
        <v>79</v>
      </c>
      <c r="R14840" t="s">
        <v>24329</v>
      </c>
      <c r="S14840" t="s">
        <v>99</v>
      </c>
      <c r="T14840" t="s">
        <v>601</v>
      </c>
      <c r="U14840" t="s">
        <v>21148</v>
      </c>
      <c r="V14840">
        <v>181.26</v>
      </c>
      <c r="W14840">
        <v>6</v>
      </c>
      <c r="X14840">
        <v>0</v>
      </c>
      <c r="Y14840">
        <v>28.98</v>
      </c>
      <c r="Z14840">
        <v>16.010000000000002</v>
      </c>
      <c r="AA14840" t="s">
        <v>69</v>
      </c>
    </row>
    <row r="14841" spans="1:27" x14ac:dyDescent="0.25">
      <c r="A14841">
        <v>4082</v>
      </c>
      <c r="B14841" t="s">
        <v>9481</v>
      </c>
      <c r="C14841" s="1">
        <v>41940</v>
      </c>
      <c r="D14841" t="s">
        <v>27</v>
      </c>
      <c r="E14841" t="s">
        <v>60</v>
      </c>
      <c r="F14841">
        <v>2014</v>
      </c>
      <c r="G14841" s="1">
        <v>41943</v>
      </c>
      <c r="H14841">
        <v>3</v>
      </c>
      <c r="I14841" t="s">
        <v>61</v>
      </c>
      <c r="J14841" t="s">
        <v>2282</v>
      </c>
      <c r="K14841" t="s">
        <v>2283</v>
      </c>
      <c r="L14841" t="s">
        <v>48</v>
      </c>
      <c r="M14841" t="s">
        <v>8359</v>
      </c>
      <c r="N14841" t="s">
        <v>8360</v>
      </c>
      <c r="O14841" t="s">
        <v>8361</v>
      </c>
      <c r="P14841" t="s">
        <v>7967</v>
      </c>
      <c r="Q14841" t="s">
        <v>79</v>
      </c>
      <c r="R14841" t="s">
        <v>24330</v>
      </c>
      <c r="S14841" t="s">
        <v>99</v>
      </c>
      <c r="T14841" t="s">
        <v>878</v>
      </c>
      <c r="U14841" t="s">
        <v>23335</v>
      </c>
      <c r="V14841">
        <v>80.040000000000006</v>
      </c>
      <c r="W14841">
        <v>6</v>
      </c>
      <c r="X14841">
        <v>0</v>
      </c>
      <c r="Y14841">
        <v>25.56</v>
      </c>
      <c r="Z14841">
        <v>15.922000000000001</v>
      </c>
      <c r="AA14841" t="s">
        <v>143</v>
      </c>
    </row>
    <row r="14842" spans="1:27" x14ac:dyDescent="0.25">
      <c r="A14842">
        <v>7538</v>
      </c>
      <c r="B14842" t="s">
        <v>24331</v>
      </c>
      <c r="C14842" s="1">
        <v>40753</v>
      </c>
      <c r="D14842" t="s">
        <v>163</v>
      </c>
      <c r="E14842" t="s">
        <v>28</v>
      </c>
      <c r="F14842">
        <v>2011</v>
      </c>
      <c r="G14842" s="1">
        <v>40755</v>
      </c>
      <c r="H14842">
        <v>2</v>
      </c>
      <c r="I14842" t="s">
        <v>45</v>
      </c>
      <c r="J14842" t="s">
        <v>5209</v>
      </c>
      <c r="K14842" t="s">
        <v>5210</v>
      </c>
      <c r="L14842" t="s">
        <v>48</v>
      </c>
      <c r="M14842" t="s">
        <v>20839</v>
      </c>
      <c r="N14842" t="s">
        <v>11930</v>
      </c>
      <c r="O14842" t="s">
        <v>11767</v>
      </c>
      <c r="P14842" t="s">
        <v>7967</v>
      </c>
      <c r="Q14842" t="s">
        <v>7938</v>
      </c>
      <c r="R14842" t="s">
        <v>24332</v>
      </c>
      <c r="S14842" t="s">
        <v>99</v>
      </c>
      <c r="T14842" t="s">
        <v>100</v>
      </c>
      <c r="U14842" t="s">
        <v>21793</v>
      </c>
      <c r="V14842">
        <v>70.44</v>
      </c>
      <c r="W14842">
        <v>6</v>
      </c>
      <c r="X14842">
        <v>0</v>
      </c>
      <c r="Y14842">
        <v>25.32</v>
      </c>
      <c r="Z14842">
        <v>14.736000000000001</v>
      </c>
      <c r="AA14842" t="s">
        <v>42</v>
      </c>
    </row>
    <row r="14843" spans="1:27" x14ac:dyDescent="0.25">
      <c r="A14843">
        <v>11452</v>
      </c>
      <c r="B14843" t="s">
        <v>24333</v>
      </c>
      <c r="C14843" s="1">
        <v>40637</v>
      </c>
      <c r="D14843" t="s">
        <v>71</v>
      </c>
      <c r="E14843" t="s">
        <v>234</v>
      </c>
      <c r="F14843">
        <v>2011</v>
      </c>
      <c r="G14843" s="1">
        <v>40639</v>
      </c>
      <c r="H14843">
        <v>2</v>
      </c>
      <c r="I14843" t="s">
        <v>61</v>
      </c>
      <c r="J14843" t="s">
        <v>910</v>
      </c>
      <c r="K14843" t="s">
        <v>911</v>
      </c>
      <c r="L14843" t="s">
        <v>48</v>
      </c>
      <c r="M14843" t="s">
        <v>24334</v>
      </c>
      <c r="N14843" t="s">
        <v>9588</v>
      </c>
      <c r="O14843" t="s">
        <v>9468</v>
      </c>
      <c r="P14843" t="s">
        <v>78</v>
      </c>
      <c r="Q14843" t="s">
        <v>79</v>
      </c>
      <c r="R14843" t="s">
        <v>24335</v>
      </c>
      <c r="S14843" t="s">
        <v>99</v>
      </c>
      <c r="T14843" t="s">
        <v>601</v>
      </c>
      <c r="U14843" t="s">
        <v>22592</v>
      </c>
      <c r="V14843">
        <v>92.88</v>
      </c>
      <c r="W14843">
        <v>6</v>
      </c>
      <c r="X14843">
        <v>0</v>
      </c>
      <c r="Y14843">
        <v>15.66</v>
      </c>
      <c r="Z14843">
        <v>13.37</v>
      </c>
      <c r="AA14843" t="s">
        <v>69</v>
      </c>
    </row>
    <row r="14844" spans="1:27" x14ac:dyDescent="0.25">
      <c r="A14844">
        <v>11503</v>
      </c>
      <c r="B14844" t="s">
        <v>14899</v>
      </c>
      <c r="C14844" s="1">
        <v>40962</v>
      </c>
      <c r="D14844" t="s">
        <v>59</v>
      </c>
      <c r="E14844" t="s">
        <v>44</v>
      </c>
      <c r="F14844">
        <v>2012</v>
      </c>
      <c r="G14844" s="1">
        <v>40964</v>
      </c>
      <c r="H14844">
        <v>2</v>
      </c>
      <c r="I14844" t="s">
        <v>61</v>
      </c>
      <c r="J14844" t="s">
        <v>7591</v>
      </c>
      <c r="K14844" t="s">
        <v>7592</v>
      </c>
      <c r="L14844" t="s">
        <v>48</v>
      </c>
      <c r="M14844" t="s">
        <v>14900</v>
      </c>
      <c r="N14844" t="s">
        <v>7936</v>
      </c>
      <c r="O14844" t="s">
        <v>7937</v>
      </c>
      <c r="P14844" t="s">
        <v>78</v>
      </c>
      <c r="Q14844" t="s">
        <v>7938</v>
      </c>
      <c r="R14844" t="s">
        <v>24261</v>
      </c>
      <c r="S14844" t="s">
        <v>99</v>
      </c>
      <c r="T14844" t="s">
        <v>5509</v>
      </c>
      <c r="U14844" t="s">
        <v>21798</v>
      </c>
      <c r="V14844">
        <v>48.24</v>
      </c>
      <c r="W14844">
        <v>6</v>
      </c>
      <c r="X14844">
        <v>0</v>
      </c>
      <c r="Y14844">
        <v>20.16</v>
      </c>
      <c r="Z14844">
        <v>12.43</v>
      </c>
      <c r="AA14844" t="s">
        <v>143</v>
      </c>
    </row>
    <row r="14845" spans="1:27" x14ac:dyDescent="0.25">
      <c r="A14845">
        <v>31176</v>
      </c>
      <c r="B14845" t="s">
        <v>24336</v>
      </c>
      <c r="C14845" s="1">
        <v>41314</v>
      </c>
      <c r="D14845" t="s">
        <v>133</v>
      </c>
      <c r="E14845" t="s">
        <v>44</v>
      </c>
      <c r="F14845">
        <v>2013</v>
      </c>
      <c r="G14845" s="1">
        <v>41319</v>
      </c>
      <c r="H14845">
        <v>5</v>
      </c>
      <c r="I14845" t="s">
        <v>45</v>
      </c>
      <c r="J14845" t="s">
        <v>875</v>
      </c>
      <c r="K14845" t="s">
        <v>876</v>
      </c>
      <c r="L14845" t="s">
        <v>48</v>
      </c>
      <c r="M14845" t="s">
        <v>9001</v>
      </c>
      <c r="N14845" t="s">
        <v>9002</v>
      </c>
      <c r="O14845" t="s">
        <v>8109</v>
      </c>
      <c r="P14845" t="s">
        <v>52</v>
      </c>
      <c r="Q14845" t="s">
        <v>53</v>
      </c>
      <c r="R14845" t="s">
        <v>24337</v>
      </c>
      <c r="S14845" t="s">
        <v>99</v>
      </c>
      <c r="T14845" t="s">
        <v>948</v>
      </c>
      <c r="U14845" t="s">
        <v>21684</v>
      </c>
      <c r="V14845">
        <v>80.459999999999994</v>
      </c>
      <c r="W14845">
        <v>6</v>
      </c>
      <c r="X14845">
        <v>0</v>
      </c>
      <c r="Y14845">
        <v>40.14</v>
      </c>
      <c r="Z14845">
        <v>11.83</v>
      </c>
      <c r="AA14845" t="s">
        <v>69</v>
      </c>
    </row>
    <row r="14846" spans="1:27" x14ac:dyDescent="0.25">
      <c r="A14846">
        <v>7845</v>
      </c>
      <c r="B14846" t="s">
        <v>12303</v>
      </c>
      <c r="C14846" s="1">
        <v>41748</v>
      </c>
      <c r="D14846" t="s">
        <v>133</v>
      </c>
      <c r="E14846" t="s">
        <v>234</v>
      </c>
      <c r="F14846">
        <v>2014</v>
      </c>
      <c r="G14846" s="1">
        <v>41751</v>
      </c>
      <c r="H14846">
        <v>3</v>
      </c>
      <c r="I14846" t="s">
        <v>61</v>
      </c>
      <c r="J14846" t="s">
        <v>5840</v>
      </c>
      <c r="K14846" t="s">
        <v>5841</v>
      </c>
      <c r="L14846" t="s">
        <v>48</v>
      </c>
      <c r="M14846" t="s">
        <v>9126</v>
      </c>
      <c r="N14846" t="s">
        <v>9127</v>
      </c>
      <c r="O14846" t="s">
        <v>8524</v>
      </c>
      <c r="P14846" t="s">
        <v>7967</v>
      </c>
      <c r="Q14846" t="s">
        <v>6324</v>
      </c>
      <c r="R14846" t="s">
        <v>21891</v>
      </c>
      <c r="S14846" t="s">
        <v>99</v>
      </c>
      <c r="T14846" t="s">
        <v>824</v>
      </c>
      <c r="U14846" t="s">
        <v>21892</v>
      </c>
      <c r="V14846">
        <v>70.08</v>
      </c>
      <c r="W14846">
        <v>6</v>
      </c>
      <c r="X14846">
        <v>0</v>
      </c>
      <c r="Y14846">
        <v>32.880000000000003</v>
      </c>
      <c r="Z14846">
        <v>11.772</v>
      </c>
      <c r="AA14846" t="s">
        <v>143</v>
      </c>
    </row>
    <row r="14847" spans="1:27" x14ac:dyDescent="0.25">
      <c r="A14847">
        <v>4790</v>
      </c>
      <c r="B14847" t="s">
        <v>24338</v>
      </c>
      <c r="C14847" s="1">
        <v>41565</v>
      </c>
      <c r="D14847" t="s">
        <v>163</v>
      </c>
      <c r="E14847" t="s">
        <v>60</v>
      </c>
      <c r="F14847">
        <v>2013</v>
      </c>
      <c r="G14847" s="1">
        <v>41567</v>
      </c>
      <c r="H14847">
        <v>2</v>
      </c>
      <c r="I14847" t="s">
        <v>61</v>
      </c>
      <c r="J14847" t="s">
        <v>1839</v>
      </c>
      <c r="K14847" t="s">
        <v>1840</v>
      </c>
      <c r="L14847" t="s">
        <v>48</v>
      </c>
      <c r="M14847" t="s">
        <v>12801</v>
      </c>
      <c r="N14847" t="s">
        <v>12031</v>
      </c>
      <c r="O14847" t="s">
        <v>11767</v>
      </c>
      <c r="P14847" t="s">
        <v>7967</v>
      </c>
      <c r="Q14847" t="s">
        <v>7938</v>
      </c>
      <c r="R14847" t="s">
        <v>24339</v>
      </c>
      <c r="S14847" t="s">
        <v>99</v>
      </c>
      <c r="T14847" t="s">
        <v>5509</v>
      </c>
      <c r="U14847" t="s">
        <v>21775</v>
      </c>
      <c r="V14847">
        <v>53.28</v>
      </c>
      <c r="W14847">
        <v>6</v>
      </c>
      <c r="X14847">
        <v>0</v>
      </c>
      <c r="Y14847">
        <v>4.68</v>
      </c>
      <c r="Z14847">
        <v>11.717000000000001</v>
      </c>
      <c r="AA14847" t="s">
        <v>42</v>
      </c>
    </row>
    <row r="14848" spans="1:27" x14ac:dyDescent="0.25">
      <c r="A14848">
        <v>49025</v>
      </c>
      <c r="B14848" t="s">
        <v>24340</v>
      </c>
      <c r="C14848" s="1">
        <v>41232</v>
      </c>
      <c r="D14848" t="s">
        <v>71</v>
      </c>
      <c r="E14848" t="s">
        <v>83</v>
      </c>
      <c r="F14848">
        <v>2012</v>
      </c>
      <c r="G14848" s="1">
        <v>41233</v>
      </c>
      <c r="H14848">
        <v>1</v>
      </c>
      <c r="I14848" t="s">
        <v>61</v>
      </c>
      <c r="J14848" t="s">
        <v>10695</v>
      </c>
      <c r="K14848" t="s">
        <v>7761</v>
      </c>
      <c r="L14848" t="s">
        <v>48</v>
      </c>
      <c r="M14848" t="s">
        <v>16602</v>
      </c>
      <c r="N14848" t="s">
        <v>16602</v>
      </c>
      <c r="O14848" t="s">
        <v>9450</v>
      </c>
      <c r="P14848" t="s">
        <v>7902</v>
      </c>
      <c r="Q14848" t="s">
        <v>7902</v>
      </c>
      <c r="R14848" t="s">
        <v>24341</v>
      </c>
      <c r="S14848" t="s">
        <v>99</v>
      </c>
      <c r="T14848" t="s">
        <v>858</v>
      </c>
      <c r="U14848" t="s">
        <v>21986</v>
      </c>
      <c r="V14848">
        <v>215.82</v>
      </c>
      <c r="W14848">
        <v>6</v>
      </c>
      <c r="X14848">
        <v>0</v>
      </c>
      <c r="Y14848">
        <v>47.34</v>
      </c>
      <c r="Z14848">
        <v>11.67</v>
      </c>
      <c r="AA14848" t="s">
        <v>69</v>
      </c>
    </row>
    <row r="14849" spans="1:27" x14ac:dyDescent="0.25">
      <c r="A14849">
        <v>12166</v>
      </c>
      <c r="B14849" t="s">
        <v>24342</v>
      </c>
      <c r="C14849" s="1">
        <v>41055</v>
      </c>
      <c r="D14849" t="s">
        <v>133</v>
      </c>
      <c r="E14849" t="s">
        <v>115</v>
      </c>
      <c r="F14849">
        <v>2012</v>
      </c>
      <c r="G14849" s="1">
        <v>41060</v>
      </c>
      <c r="H14849">
        <v>5</v>
      </c>
      <c r="I14849" t="s">
        <v>45</v>
      </c>
      <c r="J14849" t="s">
        <v>416</v>
      </c>
      <c r="K14849" t="s">
        <v>417</v>
      </c>
      <c r="L14849" t="s">
        <v>48</v>
      </c>
      <c r="M14849" t="s">
        <v>24343</v>
      </c>
      <c r="N14849" t="s">
        <v>9516</v>
      </c>
      <c r="O14849" t="s">
        <v>9468</v>
      </c>
      <c r="P14849" t="s">
        <v>78</v>
      </c>
      <c r="Q14849" t="s">
        <v>79</v>
      </c>
      <c r="R14849" t="s">
        <v>24344</v>
      </c>
      <c r="S14849" t="s">
        <v>99</v>
      </c>
      <c r="T14849" t="s">
        <v>100</v>
      </c>
      <c r="U14849" t="s">
        <v>24345</v>
      </c>
      <c r="V14849">
        <v>117.18</v>
      </c>
      <c r="W14849">
        <v>6</v>
      </c>
      <c r="X14849">
        <v>0</v>
      </c>
      <c r="Y14849">
        <v>32.76</v>
      </c>
      <c r="Z14849">
        <v>11.57</v>
      </c>
      <c r="AA14849" t="s">
        <v>69</v>
      </c>
    </row>
    <row r="14850" spans="1:27" x14ac:dyDescent="0.25">
      <c r="A14850">
        <v>14969</v>
      </c>
      <c r="B14850" t="s">
        <v>11301</v>
      </c>
      <c r="C14850" s="1">
        <v>41144</v>
      </c>
      <c r="D14850" t="s">
        <v>59</v>
      </c>
      <c r="E14850" t="s">
        <v>164</v>
      </c>
      <c r="F14850">
        <v>2012</v>
      </c>
      <c r="G14850" s="1">
        <v>41146</v>
      </c>
      <c r="H14850">
        <v>2</v>
      </c>
      <c r="I14850" t="s">
        <v>61</v>
      </c>
      <c r="J14850" t="s">
        <v>5449</v>
      </c>
      <c r="K14850" t="s">
        <v>5450</v>
      </c>
      <c r="L14850" t="s">
        <v>48</v>
      </c>
      <c r="M14850" t="s">
        <v>11302</v>
      </c>
      <c r="N14850" t="s">
        <v>7936</v>
      </c>
      <c r="O14850" t="s">
        <v>7937</v>
      </c>
      <c r="P14850" t="s">
        <v>78</v>
      </c>
      <c r="Q14850" t="s">
        <v>7938</v>
      </c>
      <c r="R14850" t="s">
        <v>21361</v>
      </c>
      <c r="S14850" t="s">
        <v>99</v>
      </c>
      <c r="T14850" t="s">
        <v>5509</v>
      </c>
      <c r="U14850" t="s">
        <v>21362</v>
      </c>
      <c r="V14850">
        <v>82.08</v>
      </c>
      <c r="W14850">
        <v>6</v>
      </c>
      <c r="X14850">
        <v>0</v>
      </c>
      <c r="Y14850">
        <v>24.48</v>
      </c>
      <c r="Z14850">
        <v>11.21</v>
      </c>
      <c r="AA14850" t="s">
        <v>143</v>
      </c>
    </row>
    <row r="14851" spans="1:27" x14ac:dyDescent="0.25">
      <c r="A14851">
        <v>30399</v>
      </c>
      <c r="B14851" t="s">
        <v>9825</v>
      </c>
      <c r="C14851" s="1">
        <v>41536</v>
      </c>
      <c r="D14851" t="s">
        <v>59</v>
      </c>
      <c r="E14851" t="s">
        <v>122</v>
      </c>
      <c r="F14851">
        <v>2013</v>
      </c>
      <c r="G14851" s="1">
        <v>41536</v>
      </c>
      <c r="H14851">
        <v>0</v>
      </c>
      <c r="I14851" t="s">
        <v>29</v>
      </c>
      <c r="J14851" t="s">
        <v>1082</v>
      </c>
      <c r="K14851" t="s">
        <v>1083</v>
      </c>
      <c r="L14851" t="s">
        <v>48</v>
      </c>
      <c r="M14851" t="s">
        <v>9826</v>
      </c>
      <c r="N14851" t="s">
        <v>9827</v>
      </c>
      <c r="O14851" t="s">
        <v>51</v>
      </c>
      <c r="P14851" t="s">
        <v>52</v>
      </c>
      <c r="Q14851" t="s">
        <v>53</v>
      </c>
      <c r="R14851" t="s">
        <v>24346</v>
      </c>
      <c r="S14851" t="s">
        <v>99</v>
      </c>
      <c r="T14851" t="s">
        <v>5509</v>
      </c>
      <c r="U14851" t="s">
        <v>21616</v>
      </c>
      <c r="V14851">
        <v>34.200000000000003</v>
      </c>
      <c r="W14851">
        <v>6</v>
      </c>
      <c r="X14851">
        <v>0</v>
      </c>
      <c r="Y14851">
        <v>8.4600000000000009</v>
      </c>
      <c r="Z14851">
        <v>11.2</v>
      </c>
      <c r="AA14851" t="s">
        <v>143</v>
      </c>
    </row>
    <row r="14852" spans="1:27" x14ac:dyDescent="0.25">
      <c r="A14852">
        <v>31264</v>
      </c>
      <c r="B14852" t="s">
        <v>24347</v>
      </c>
      <c r="C14852" s="1">
        <v>41970</v>
      </c>
      <c r="D14852" t="s">
        <v>59</v>
      </c>
      <c r="E14852" t="s">
        <v>83</v>
      </c>
      <c r="F14852">
        <v>2014</v>
      </c>
      <c r="G14852" s="1">
        <v>41975</v>
      </c>
      <c r="H14852">
        <v>5</v>
      </c>
      <c r="I14852" t="s">
        <v>45</v>
      </c>
      <c r="J14852" t="s">
        <v>1434</v>
      </c>
      <c r="K14852" t="s">
        <v>1435</v>
      </c>
      <c r="L14852" t="s">
        <v>48</v>
      </c>
      <c r="M14852" t="s">
        <v>13810</v>
      </c>
      <c r="N14852" t="s">
        <v>50</v>
      </c>
      <c r="O14852" t="s">
        <v>51</v>
      </c>
      <c r="P14852" t="s">
        <v>52</v>
      </c>
      <c r="Q14852" t="s">
        <v>53</v>
      </c>
      <c r="R14852" t="s">
        <v>24348</v>
      </c>
      <c r="S14852" t="s">
        <v>99</v>
      </c>
      <c r="T14852" t="s">
        <v>858</v>
      </c>
      <c r="U14852" t="s">
        <v>22761</v>
      </c>
      <c r="V14852">
        <v>96.3</v>
      </c>
      <c r="W14852">
        <v>6</v>
      </c>
      <c r="X14852">
        <v>0</v>
      </c>
      <c r="Y14852">
        <v>7.56</v>
      </c>
      <c r="Z14852">
        <v>11.1</v>
      </c>
      <c r="AA14852" t="s">
        <v>69</v>
      </c>
    </row>
    <row r="14853" spans="1:27" x14ac:dyDescent="0.25">
      <c r="A14853">
        <v>46229</v>
      </c>
      <c r="B14853" t="s">
        <v>11073</v>
      </c>
      <c r="C14853" s="1">
        <v>41831</v>
      </c>
      <c r="D14853" t="s">
        <v>163</v>
      </c>
      <c r="E14853" t="s">
        <v>28</v>
      </c>
      <c r="F14853">
        <v>2014</v>
      </c>
      <c r="G14853" s="1">
        <v>41832</v>
      </c>
      <c r="H14853">
        <v>1</v>
      </c>
      <c r="I14853" t="s">
        <v>61</v>
      </c>
      <c r="J14853" t="s">
        <v>9592</v>
      </c>
      <c r="K14853" t="s">
        <v>911</v>
      </c>
      <c r="L14853" t="s">
        <v>48</v>
      </c>
      <c r="M14853" t="s">
        <v>11788</v>
      </c>
      <c r="N14853" t="s">
        <v>9433</v>
      </c>
      <c r="O14853" t="s">
        <v>7961</v>
      </c>
      <c r="P14853" t="s">
        <v>87</v>
      </c>
      <c r="Q14853" t="s">
        <v>87</v>
      </c>
      <c r="R14853" t="s">
        <v>24349</v>
      </c>
      <c r="S14853" t="s">
        <v>99</v>
      </c>
      <c r="T14853" t="s">
        <v>948</v>
      </c>
      <c r="U14853" t="s">
        <v>22281</v>
      </c>
      <c r="V14853">
        <v>112.86</v>
      </c>
      <c r="W14853">
        <v>6</v>
      </c>
      <c r="X14853">
        <v>0</v>
      </c>
      <c r="Y14853">
        <v>18</v>
      </c>
      <c r="Z14853">
        <v>10.96</v>
      </c>
      <c r="AA14853" t="s">
        <v>143</v>
      </c>
    </row>
    <row r="14854" spans="1:27" x14ac:dyDescent="0.25">
      <c r="A14854">
        <v>25292</v>
      </c>
      <c r="B14854" t="s">
        <v>24350</v>
      </c>
      <c r="C14854" s="1">
        <v>40836</v>
      </c>
      <c r="D14854" t="s">
        <v>59</v>
      </c>
      <c r="E14854" t="s">
        <v>60</v>
      </c>
      <c r="F14854">
        <v>2011</v>
      </c>
      <c r="G14854" s="1">
        <v>40838</v>
      </c>
      <c r="H14854">
        <v>2</v>
      </c>
      <c r="I14854" t="s">
        <v>61</v>
      </c>
      <c r="J14854" t="s">
        <v>5449</v>
      </c>
      <c r="K14854" t="s">
        <v>5450</v>
      </c>
      <c r="L14854" t="s">
        <v>48</v>
      </c>
      <c r="M14854" t="s">
        <v>9390</v>
      </c>
      <c r="N14854" t="s">
        <v>8889</v>
      </c>
      <c r="O14854" t="s">
        <v>8212</v>
      </c>
      <c r="P14854" t="s">
        <v>52</v>
      </c>
      <c r="Q14854" t="s">
        <v>7909</v>
      </c>
      <c r="R14854" t="s">
        <v>24351</v>
      </c>
      <c r="S14854" t="s">
        <v>99</v>
      </c>
      <c r="T14854" t="s">
        <v>858</v>
      </c>
      <c r="U14854" t="s">
        <v>21421</v>
      </c>
      <c r="V14854">
        <v>256.5</v>
      </c>
      <c r="W14854">
        <v>6</v>
      </c>
      <c r="X14854">
        <v>0</v>
      </c>
      <c r="Y14854">
        <v>48.6</v>
      </c>
      <c r="Z14854">
        <v>10.95</v>
      </c>
      <c r="AA14854" t="s">
        <v>69</v>
      </c>
    </row>
    <row r="14855" spans="1:27" x14ac:dyDescent="0.25">
      <c r="A14855">
        <v>7540</v>
      </c>
      <c r="B14855" t="s">
        <v>24331</v>
      </c>
      <c r="C14855" s="1">
        <v>40753</v>
      </c>
      <c r="D14855" t="s">
        <v>163</v>
      </c>
      <c r="E14855" t="s">
        <v>28</v>
      </c>
      <c r="F14855">
        <v>2011</v>
      </c>
      <c r="G14855" s="1">
        <v>40755</v>
      </c>
      <c r="H14855">
        <v>2</v>
      </c>
      <c r="I14855" t="s">
        <v>45</v>
      </c>
      <c r="J14855" t="s">
        <v>5209</v>
      </c>
      <c r="K14855" t="s">
        <v>5210</v>
      </c>
      <c r="L14855" t="s">
        <v>48</v>
      </c>
      <c r="M14855" t="s">
        <v>20839</v>
      </c>
      <c r="N14855" t="s">
        <v>11930</v>
      </c>
      <c r="O14855" t="s">
        <v>11767</v>
      </c>
      <c r="P14855" t="s">
        <v>7967</v>
      </c>
      <c r="Q14855" t="s">
        <v>7938</v>
      </c>
      <c r="R14855" t="s">
        <v>24352</v>
      </c>
      <c r="S14855" t="s">
        <v>99</v>
      </c>
      <c r="T14855" t="s">
        <v>824</v>
      </c>
      <c r="U14855" t="s">
        <v>24353</v>
      </c>
      <c r="V14855">
        <v>43.08</v>
      </c>
      <c r="W14855">
        <v>6</v>
      </c>
      <c r="X14855">
        <v>0</v>
      </c>
      <c r="Y14855">
        <v>17.16</v>
      </c>
      <c r="Z14855">
        <v>10.877000000000001</v>
      </c>
      <c r="AA14855" t="s">
        <v>42</v>
      </c>
    </row>
    <row r="14856" spans="1:27" x14ac:dyDescent="0.25">
      <c r="A14856">
        <v>15038</v>
      </c>
      <c r="B14856" t="s">
        <v>24354</v>
      </c>
      <c r="C14856" s="1">
        <v>40890</v>
      </c>
      <c r="D14856" t="s">
        <v>27</v>
      </c>
      <c r="E14856" t="s">
        <v>157</v>
      </c>
      <c r="F14856">
        <v>2011</v>
      </c>
      <c r="G14856" s="1">
        <v>40895</v>
      </c>
      <c r="H14856">
        <v>5</v>
      </c>
      <c r="I14856" t="s">
        <v>45</v>
      </c>
      <c r="J14856" t="s">
        <v>1199</v>
      </c>
      <c r="K14856" t="s">
        <v>1200</v>
      </c>
      <c r="L14856" t="s">
        <v>48</v>
      </c>
      <c r="M14856" t="s">
        <v>9729</v>
      </c>
      <c r="N14856" t="s">
        <v>8206</v>
      </c>
      <c r="O14856" t="s">
        <v>8187</v>
      </c>
      <c r="P14856" t="s">
        <v>78</v>
      </c>
      <c r="Q14856" t="s">
        <v>6324</v>
      </c>
      <c r="R14856" t="s">
        <v>22780</v>
      </c>
      <c r="S14856" t="s">
        <v>99</v>
      </c>
      <c r="T14856" t="s">
        <v>601</v>
      </c>
      <c r="U14856" t="s">
        <v>22781</v>
      </c>
      <c r="V14856">
        <v>285.48</v>
      </c>
      <c r="W14856">
        <v>6</v>
      </c>
      <c r="X14856">
        <v>0</v>
      </c>
      <c r="Y14856">
        <v>14.22</v>
      </c>
      <c r="Z14856">
        <v>10.73</v>
      </c>
      <c r="AA14856" t="s">
        <v>69</v>
      </c>
    </row>
    <row r="14857" spans="1:27" x14ac:dyDescent="0.25">
      <c r="A14857">
        <v>30475</v>
      </c>
      <c r="B14857" t="s">
        <v>12431</v>
      </c>
      <c r="C14857" s="1">
        <v>41208</v>
      </c>
      <c r="D14857" t="s">
        <v>163</v>
      </c>
      <c r="E14857" t="s">
        <v>60</v>
      </c>
      <c r="F14857">
        <v>2012</v>
      </c>
      <c r="G14857" s="1">
        <v>41212</v>
      </c>
      <c r="H14857">
        <v>4</v>
      </c>
      <c r="I14857" t="s">
        <v>45</v>
      </c>
      <c r="J14857" t="s">
        <v>478</v>
      </c>
      <c r="K14857" t="s">
        <v>479</v>
      </c>
      <c r="L14857" t="s">
        <v>48</v>
      </c>
      <c r="M14857" t="s">
        <v>12432</v>
      </c>
      <c r="N14857" t="s">
        <v>12433</v>
      </c>
      <c r="O14857" t="s">
        <v>51</v>
      </c>
      <c r="P14857" t="s">
        <v>52</v>
      </c>
      <c r="Q14857" t="s">
        <v>53</v>
      </c>
      <c r="R14857" t="s">
        <v>24355</v>
      </c>
      <c r="S14857" t="s">
        <v>99</v>
      </c>
      <c r="T14857" t="s">
        <v>878</v>
      </c>
      <c r="U14857" t="s">
        <v>23365</v>
      </c>
      <c r="V14857">
        <v>252.54</v>
      </c>
      <c r="W14857">
        <v>6</v>
      </c>
      <c r="X14857">
        <v>0</v>
      </c>
      <c r="Y14857">
        <v>50.4</v>
      </c>
      <c r="Z14857">
        <v>10.59</v>
      </c>
      <c r="AA14857" t="s">
        <v>143</v>
      </c>
    </row>
    <row r="14858" spans="1:27" x14ac:dyDescent="0.25">
      <c r="A14858">
        <v>6142</v>
      </c>
      <c r="B14858" t="s">
        <v>24356</v>
      </c>
      <c r="C14858" s="1">
        <v>41369</v>
      </c>
      <c r="D14858" t="s">
        <v>163</v>
      </c>
      <c r="E14858" t="s">
        <v>234</v>
      </c>
      <c r="F14858">
        <v>2013</v>
      </c>
      <c r="G14858" s="1">
        <v>41372</v>
      </c>
      <c r="H14858">
        <v>3</v>
      </c>
      <c r="I14858" t="s">
        <v>45</v>
      </c>
      <c r="J14858" t="s">
        <v>1986</v>
      </c>
      <c r="K14858" t="s">
        <v>1987</v>
      </c>
      <c r="L14858" t="s">
        <v>48</v>
      </c>
      <c r="M14858" t="s">
        <v>10198</v>
      </c>
      <c r="N14858" t="s">
        <v>12027</v>
      </c>
      <c r="O14858" t="s">
        <v>11767</v>
      </c>
      <c r="P14858" t="s">
        <v>7967</v>
      </c>
      <c r="Q14858" t="s">
        <v>7938</v>
      </c>
      <c r="R14858" t="s">
        <v>24357</v>
      </c>
      <c r="S14858" t="s">
        <v>99</v>
      </c>
      <c r="T14858" t="s">
        <v>878</v>
      </c>
      <c r="U14858" t="s">
        <v>24358</v>
      </c>
      <c r="V14858">
        <v>145.80000000000001</v>
      </c>
      <c r="W14858">
        <v>6</v>
      </c>
      <c r="X14858">
        <v>0</v>
      </c>
      <c r="Y14858">
        <v>72.84</v>
      </c>
      <c r="Z14858">
        <v>10.331</v>
      </c>
      <c r="AA14858" t="s">
        <v>69</v>
      </c>
    </row>
    <row r="14859" spans="1:27" x14ac:dyDescent="0.25">
      <c r="A14859">
        <v>24583</v>
      </c>
      <c r="B14859" t="s">
        <v>10018</v>
      </c>
      <c r="C14859" s="1">
        <v>41071</v>
      </c>
      <c r="D14859" t="s">
        <v>71</v>
      </c>
      <c r="E14859" t="s">
        <v>92</v>
      </c>
      <c r="F14859">
        <v>2012</v>
      </c>
      <c r="G14859" s="1">
        <v>41075</v>
      </c>
      <c r="H14859">
        <v>4</v>
      </c>
      <c r="I14859" t="s">
        <v>45</v>
      </c>
      <c r="J14859" t="s">
        <v>3602</v>
      </c>
      <c r="K14859" t="s">
        <v>3603</v>
      </c>
      <c r="L14859" t="s">
        <v>48</v>
      </c>
      <c r="M14859" t="s">
        <v>8158</v>
      </c>
      <c r="N14859" t="s">
        <v>8159</v>
      </c>
      <c r="O14859" t="s">
        <v>7914</v>
      </c>
      <c r="P14859" t="s">
        <v>52</v>
      </c>
      <c r="Q14859" t="s">
        <v>7895</v>
      </c>
      <c r="R14859" t="s">
        <v>23539</v>
      </c>
      <c r="S14859" t="s">
        <v>99</v>
      </c>
      <c r="T14859" t="s">
        <v>5509</v>
      </c>
      <c r="U14859" t="s">
        <v>22585</v>
      </c>
      <c r="V14859">
        <v>84.06</v>
      </c>
      <c r="W14859">
        <v>6</v>
      </c>
      <c r="X14859">
        <v>0</v>
      </c>
      <c r="Y14859">
        <v>3.24</v>
      </c>
      <c r="Z14859">
        <v>9.85</v>
      </c>
      <c r="AA14859" t="s">
        <v>69</v>
      </c>
    </row>
    <row r="14860" spans="1:27" x14ac:dyDescent="0.25">
      <c r="A14860">
        <v>9248</v>
      </c>
      <c r="B14860" t="s">
        <v>23400</v>
      </c>
      <c r="C14860" s="1">
        <v>41099</v>
      </c>
      <c r="D14860" t="s">
        <v>71</v>
      </c>
      <c r="E14860" t="s">
        <v>28</v>
      </c>
      <c r="F14860">
        <v>2012</v>
      </c>
      <c r="G14860" s="1">
        <v>41102</v>
      </c>
      <c r="H14860">
        <v>3</v>
      </c>
      <c r="I14860" t="s">
        <v>61</v>
      </c>
      <c r="J14860" t="s">
        <v>810</v>
      </c>
      <c r="K14860" t="s">
        <v>811</v>
      </c>
      <c r="L14860" t="s">
        <v>48</v>
      </c>
      <c r="M14860" t="s">
        <v>12477</v>
      </c>
      <c r="N14860" t="s">
        <v>12031</v>
      </c>
      <c r="O14860" t="s">
        <v>11767</v>
      </c>
      <c r="P14860" t="s">
        <v>7967</v>
      </c>
      <c r="Q14860" t="s">
        <v>7938</v>
      </c>
      <c r="R14860" t="s">
        <v>24359</v>
      </c>
      <c r="S14860" t="s">
        <v>99</v>
      </c>
      <c r="T14860" t="s">
        <v>948</v>
      </c>
      <c r="U14860" t="s">
        <v>22100</v>
      </c>
      <c r="V14860">
        <v>54.48</v>
      </c>
      <c r="W14860">
        <v>6</v>
      </c>
      <c r="X14860">
        <v>0</v>
      </c>
      <c r="Y14860">
        <v>10.32</v>
      </c>
      <c r="Z14860">
        <v>9.2319999999999993</v>
      </c>
      <c r="AA14860" t="s">
        <v>69</v>
      </c>
    </row>
    <row r="14861" spans="1:27" x14ac:dyDescent="0.25">
      <c r="A14861">
        <v>17658</v>
      </c>
      <c r="B14861" t="s">
        <v>13251</v>
      </c>
      <c r="C14861" s="1">
        <v>41992</v>
      </c>
      <c r="D14861" t="s">
        <v>163</v>
      </c>
      <c r="E14861" t="s">
        <v>157</v>
      </c>
      <c r="F14861">
        <v>2014</v>
      </c>
      <c r="G14861" s="1">
        <v>41992</v>
      </c>
      <c r="H14861">
        <v>0</v>
      </c>
      <c r="I14861" t="s">
        <v>29</v>
      </c>
      <c r="J14861" t="s">
        <v>5818</v>
      </c>
      <c r="K14861" t="s">
        <v>5819</v>
      </c>
      <c r="L14861" t="s">
        <v>48</v>
      </c>
      <c r="M14861" t="s">
        <v>8808</v>
      </c>
      <c r="N14861" t="s">
        <v>7936</v>
      </c>
      <c r="O14861" t="s">
        <v>7937</v>
      </c>
      <c r="P14861" t="s">
        <v>78</v>
      </c>
      <c r="Q14861" t="s">
        <v>7938</v>
      </c>
      <c r="R14861" t="s">
        <v>24360</v>
      </c>
      <c r="S14861" t="s">
        <v>99</v>
      </c>
      <c r="T14861" t="s">
        <v>5509</v>
      </c>
      <c r="U14861" t="s">
        <v>22366</v>
      </c>
      <c r="V14861">
        <v>79.56</v>
      </c>
      <c r="W14861">
        <v>6</v>
      </c>
      <c r="X14861">
        <v>0</v>
      </c>
      <c r="Y14861">
        <v>36.54</v>
      </c>
      <c r="Z14861">
        <v>9.15</v>
      </c>
      <c r="AA14861" t="s">
        <v>69</v>
      </c>
    </row>
    <row r="14862" spans="1:27" x14ac:dyDescent="0.25">
      <c r="A14862">
        <v>2547</v>
      </c>
      <c r="B14862" t="s">
        <v>15112</v>
      </c>
      <c r="C14862" s="1">
        <v>41618</v>
      </c>
      <c r="D14862" t="s">
        <v>27</v>
      </c>
      <c r="E14862" t="s">
        <v>157</v>
      </c>
      <c r="F14862">
        <v>2013</v>
      </c>
      <c r="G14862" s="1">
        <v>41620</v>
      </c>
      <c r="H14862">
        <v>2</v>
      </c>
      <c r="I14862" t="s">
        <v>45</v>
      </c>
      <c r="J14862" t="s">
        <v>2887</v>
      </c>
      <c r="K14862" t="s">
        <v>2888</v>
      </c>
      <c r="L14862" t="s">
        <v>48</v>
      </c>
      <c r="M14862" t="s">
        <v>12625</v>
      </c>
      <c r="N14862" t="s">
        <v>12626</v>
      </c>
      <c r="O14862" t="s">
        <v>11767</v>
      </c>
      <c r="P14862" t="s">
        <v>7967</v>
      </c>
      <c r="Q14862" t="s">
        <v>7938</v>
      </c>
      <c r="R14862" t="s">
        <v>24361</v>
      </c>
      <c r="S14862" t="s">
        <v>99</v>
      </c>
      <c r="T14862" t="s">
        <v>924</v>
      </c>
      <c r="U14862" t="s">
        <v>24362</v>
      </c>
      <c r="V14862">
        <v>33</v>
      </c>
      <c r="W14862">
        <v>6</v>
      </c>
      <c r="X14862">
        <v>0</v>
      </c>
      <c r="Y14862">
        <v>0.96</v>
      </c>
      <c r="Z14862">
        <v>8.6829999999999998</v>
      </c>
      <c r="AA14862" t="s">
        <v>42</v>
      </c>
    </row>
    <row r="14863" spans="1:27" x14ac:dyDescent="0.25">
      <c r="A14863">
        <v>23425</v>
      </c>
      <c r="B14863" t="s">
        <v>24363</v>
      </c>
      <c r="C14863" s="1">
        <v>40931</v>
      </c>
      <c r="D14863" t="s">
        <v>71</v>
      </c>
      <c r="E14863" t="s">
        <v>72</v>
      </c>
      <c r="F14863">
        <v>2012</v>
      </c>
      <c r="G14863" s="1">
        <v>40935</v>
      </c>
      <c r="H14863">
        <v>4</v>
      </c>
      <c r="I14863" t="s">
        <v>45</v>
      </c>
      <c r="J14863" t="s">
        <v>1302</v>
      </c>
      <c r="K14863" t="s">
        <v>1303</v>
      </c>
      <c r="L14863" t="s">
        <v>48</v>
      </c>
      <c r="M14863" t="s">
        <v>8210</v>
      </c>
      <c r="N14863" t="s">
        <v>8211</v>
      </c>
      <c r="O14863" t="s">
        <v>8212</v>
      </c>
      <c r="P14863" t="s">
        <v>52</v>
      </c>
      <c r="Q14863" t="s">
        <v>7909</v>
      </c>
      <c r="R14863" t="s">
        <v>24364</v>
      </c>
      <c r="S14863" t="s">
        <v>99</v>
      </c>
      <c r="T14863" t="s">
        <v>924</v>
      </c>
      <c r="U14863" t="s">
        <v>24365</v>
      </c>
      <c r="V14863">
        <v>75.78</v>
      </c>
      <c r="W14863">
        <v>6</v>
      </c>
      <c r="X14863">
        <v>0</v>
      </c>
      <c r="Y14863">
        <v>0</v>
      </c>
      <c r="Z14863">
        <v>8.4600000000000009</v>
      </c>
      <c r="AA14863" t="s">
        <v>69</v>
      </c>
    </row>
    <row r="14864" spans="1:27" x14ac:dyDescent="0.25">
      <c r="A14864">
        <v>5622</v>
      </c>
      <c r="B14864" t="s">
        <v>10444</v>
      </c>
      <c r="C14864" s="1">
        <v>40659</v>
      </c>
      <c r="D14864" t="s">
        <v>27</v>
      </c>
      <c r="E14864" t="s">
        <v>234</v>
      </c>
      <c r="F14864">
        <v>2011</v>
      </c>
      <c r="G14864" s="1">
        <v>40661</v>
      </c>
      <c r="H14864">
        <v>2</v>
      </c>
      <c r="I14864" t="s">
        <v>61</v>
      </c>
      <c r="J14864" t="s">
        <v>3086</v>
      </c>
      <c r="K14864" t="s">
        <v>3087</v>
      </c>
      <c r="L14864" t="s">
        <v>48</v>
      </c>
      <c r="M14864" t="s">
        <v>10445</v>
      </c>
      <c r="N14864" t="s">
        <v>10445</v>
      </c>
      <c r="O14864" t="s">
        <v>8269</v>
      </c>
      <c r="P14864" t="s">
        <v>7967</v>
      </c>
      <c r="Q14864" t="s">
        <v>79</v>
      </c>
      <c r="R14864" t="s">
        <v>23773</v>
      </c>
      <c r="S14864" t="s">
        <v>99</v>
      </c>
      <c r="T14864" t="s">
        <v>924</v>
      </c>
      <c r="U14864" t="s">
        <v>23219</v>
      </c>
      <c r="V14864">
        <v>48.96</v>
      </c>
      <c r="W14864">
        <v>6</v>
      </c>
      <c r="X14864">
        <v>0</v>
      </c>
      <c r="Y14864">
        <v>6.84</v>
      </c>
      <c r="Z14864">
        <v>8.2029999999999994</v>
      </c>
      <c r="AA14864" t="s">
        <v>69</v>
      </c>
    </row>
    <row r="14865" spans="1:27" x14ac:dyDescent="0.25">
      <c r="A14865">
        <v>2618</v>
      </c>
      <c r="B14865" t="s">
        <v>24083</v>
      </c>
      <c r="C14865" s="1">
        <v>41536</v>
      </c>
      <c r="D14865" t="s">
        <v>59</v>
      </c>
      <c r="E14865" t="s">
        <v>122</v>
      </c>
      <c r="F14865">
        <v>2013</v>
      </c>
      <c r="G14865" s="1">
        <v>41539</v>
      </c>
      <c r="H14865">
        <v>3</v>
      </c>
      <c r="I14865" t="s">
        <v>61</v>
      </c>
      <c r="J14865" t="s">
        <v>1493</v>
      </c>
      <c r="K14865" t="s">
        <v>1494</v>
      </c>
      <c r="L14865" t="s">
        <v>48</v>
      </c>
      <c r="M14865" t="s">
        <v>10902</v>
      </c>
      <c r="N14865" t="s">
        <v>10903</v>
      </c>
      <c r="O14865" t="s">
        <v>8245</v>
      </c>
      <c r="P14865" t="s">
        <v>7967</v>
      </c>
      <c r="Q14865" t="s">
        <v>6324</v>
      </c>
      <c r="R14865" t="s">
        <v>24366</v>
      </c>
      <c r="S14865" t="s">
        <v>99</v>
      </c>
      <c r="T14865" t="s">
        <v>924</v>
      </c>
      <c r="U14865" t="s">
        <v>24367</v>
      </c>
      <c r="V14865">
        <v>45.48</v>
      </c>
      <c r="W14865">
        <v>6</v>
      </c>
      <c r="X14865">
        <v>0</v>
      </c>
      <c r="Y14865">
        <v>9.9600000000000009</v>
      </c>
      <c r="Z14865">
        <v>8.1720000000000006</v>
      </c>
      <c r="AA14865" t="s">
        <v>69</v>
      </c>
    </row>
    <row r="14866" spans="1:27" x14ac:dyDescent="0.25">
      <c r="A14866">
        <v>19050</v>
      </c>
      <c r="B14866" t="s">
        <v>24368</v>
      </c>
      <c r="C14866" s="1">
        <v>41205</v>
      </c>
      <c r="D14866" t="s">
        <v>27</v>
      </c>
      <c r="E14866" t="s">
        <v>60</v>
      </c>
      <c r="F14866">
        <v>2012</v>
      </c>
      <c r="G14866" s="1">
        <v>41209</v>
      </c>
      <c r="H14866">
        <v>4</v>
      </c>
      <c r="I14866" t="s">
        <v>45</v>
      </c>
      <c r="J14866" t="s">
        <v>4979</v>
      </c>
      <c r="K14866" t="s">
        <v>4980</v>
      </c>
      <c r="L14866" t="s">
        <v>48</v>
      </c>
      <c r="M14866" t="s">
        <v>22177</v>
      </c>
      <c r="N14866" t="s">
        <v>9822</v>
      </c>
      <c r="O14866" t="s">
        <v>9468</v>
      </c>
      <c r="P14866" t="s">
        <v>78</v>
      </c>
      <c r="Q14866" t="s">
        <v>79</v>
      </c>
      <c r="R14866" t="s">
        <v>24369</v>
      </c>
      <c r="S14866" t="s">
        <v>99</v>
      </c>
      <c r="T14866" t="s">
        <v>924</v>
      </c>
      <c r="U14866" t="s">
        <v>22834</v>
      </c>
      <c r="V14866">
        <v>65.34</v>
      </c>
      <c r="W14866">
        <v>6</v>
      </c>
      <c r="X14866">
        <v>0</v>
      </c>
      <c r="Y14866">
        <v>25.38</v>
      </c>
      <c r="Z14866">
        <v>8.14</v>
      </c>
      <c r="AA14866" t="s">
        <v>143</v>
      </c>
    </row>
    <row r="14867" spans="1:27" x14ac:dyDescent="0.25">
      <c r="A14867">
        <v>6241</v>
      </c>
      <c r="B14867" t="s">
        <v>24258</v>
      </c>
      <c r="C14867" s="1">
        <v>41905</v>
      </c>
      <c r="D14867" t="s">
        <v>27</v>
      </c>
      <c r="E14867" t="s">
        <v>122</v>
      </c>
      <c r="F14867">
        <v>2014</v>
      </c>
      <c r="G14867" s="1">
        <v>41906</v>
      </c>
      <c r="H14867">
        <v>1</v>
      </c>
      <c r="I14867" t="s">
        <v>29</v>
      </c>
      <c r="J14867" t="s">
        <v>780</v>
      </c>
      <c r="K14867" t="s">
        <v>781</v>
      </c>
      <c r="L14867" t="s">
        <v>48</v>
      </c>
      <c r="M14867" t="s">
        <v>11268</v>
      </c>
      <c r="N14867" t="s">
        <v>8276</v>
      </c>
      <c r="O14867" t="s">
        <v>8245</v>
      </c>
      <c r="P14867" t="s">
        <v>7967</v>
      </c>
      <c r="Q14867" t="s">
        <v>6324</v>
      </c>
      <c r="R14867" t="s">
        <v>24370</v>
      </c>
      <c r="S14867" t="s">
        <v>99</v>
      </c>
      <c r="T14867" t="s">
        <v>878</v>
      </c>
      <c r="U14867" t="s">
        <v>21519</v>
      </c>
      <c r="V14867">
        <v>96.12</v>
      </c>
      <c r="W14867">
        <v>6</v>
      </c>
      <c r="X14867">
        <v>0</v>
      </c>
      <c r="Y14867">
        <v>32.64</v>
      </c>
      <c r="Z14867">
        <v>8.0749999999999993</v>
      </c>
      <c r="AA14867" t="s">
        <v>69</v>
      </c>
    </row>
    <row r="14868" spans="1:27" x14ac:dyDescent="0.25">
      <c r="A14868">
        <v>49616</v>
      </c>
      <c r="B14868" t="s">
        <v>24371</v>
      </c>
      <c r="C14868" s="1">
        <v>40714</v>
      </c>
      <c r="D14868" t="s">
        <v>71</v>
      </c>
      <c r="E14868" t="s">
        <v>92</v>
      </c>
      <c r="F14868">
        <v>2011</v>
      </c>
      <c r="G14868" s="1">
        <v>40719</v>
      </c>
      <c r="H14868">
        <v>5</v>
      </c>
      <c r="I14868" t="s">
        <v>45</v>
      </c>
      <c r="J14868" t="s">
        <v>24372</v>
      </c>
      <c r="K14868" t="s">
        <v>2325</v>
      </c>
      <c r="L14868" t="s">
        <v>48</v>
      </c>
      <c r="M14868" t="s">
        <v>10970</v>
      </c>
      <c r="N14868" t="s">
        <v>8573</v>
      </c>
      <c r="O14868" t="s">
        <v>8115</v>
      </c>
      <c r="P14868" t="s">
        <v>7902</v>
      </c>
      <c r="Q14868" t="s">
        <v>7902</v>
      </c>
      <c r="R14868" t="s">
        <v>24373</v>
      </c>
      <c r="S14868" t="s">
        <v>99</v>
      </c>
      <c r="T14868" t="s">
        <v>924</v>
      </c>
      <c r="U14868" t="s">
        <v>22981</v>
      </c>
      <c r="V14868">
        <v>66.599999999999994</v>
      </c>
      <c r="W14868">
        <v>6</v>
      </c>
      <c r="X14868">
        <v>0</v>
      </c>
      <c r="Y14868">
        <v>3.96</v>
      </c>
      <c r="Z14868">
        <v>7.87</v>
      </c>
      <c r="AA14868" t="s">
        <v>69</v>
      </c>
    </row>
    <row r="14869" spans="1:27" x14ac:dyDescent="0.25">
      <c r="A14869">
        <v>45349</v>
      </c>
      <c r="B14869" t="s">
        <v>24374</v>
      </c>
      <c r="C14869" s="1">
        <v>41717</v>
      </c>
      <c r="D14869" t="s">
        <v>114</v>
      </c>
      <c r="E14869" t="s">
        <v>280</v>
      </c>
      <c r="F14869">
        <v>2014</v>
      </c>
      <c r="G14869" s="1">
        <v>41721</v>
      </c>
      <c r="H14869">
        <v>4</v>
      </c>
      <c r="I14869" t="s">
        <v>45</v>
      </c>
      <c r="J14869" t="s">
        <v>19950</v>
      </c>
      <c r="K14869" t="s">
        <v>557</v>
      </c>
      <c r="L14869" t="s">
        <v>48</v>
      </c>
      <c r="M14869" t="s">
        <v>12273</v>
      </c>
      <c r="N14869" t="s">
        <v>12274</v>
      </c>
      <c r="O14869" t="s">
        <v>9272</v>
      </c>
      <c r="P14869" t="s">
        <v>87</v>
      </c>
      <c r="Q14869" t="s">
        <v>87</v>
      </c>
      <c r="R14869" t="s">
        <v>22929</v>
      </c>
      <c r="S14869" t="s">
        <v>99</v>
      </c>
      <c r="T14869" t="s">
        <v>878</v>
      </c>
      <c r="U14869" t="s">
        <v>22930</v>
      </c>
      <c r="V14869">
        <v>119.88</v>
      </c>
      <c r="W14869">
        <v>6</v>
      </c>
      <c r="X14869">
        <v>0</v>
      </c>
      <c r="Y14869">
        <v>57.42</v>
      </c>
      <c r="Z14869">
        <v>7.81</v>
      </c>
      <c r="AA14869" t="s">
        <v>69</v>
      </c>
    </row>
    <row r="14870" spans="1:27" x14ac:dyDescent="0.25">
      <c r="A14870">
        <v>13146</v>
      </c>
      <c r="B14870" t="s">
        <v>24375</v>
      </c>
      <c r="C14870" s="1">
        <v>41854</v>
      </c>
      <c r="D14870" t="s">
        <v>186</v>
      </c>
      <c r="E14870" t="s">
        <v>164</v>
      </c>
      <c r="F14870">
        <v>2014</v>
      </c>
      <c r="G14870" s="1">
        <v>41857</v>
      </c>
      <c r="H14870">
        <v>3</v>
      </c>
      <c r="I14870" t="s">
        <v>45</v>
      </c>
      <c r="J14870" t="s">
        <v>3627</v>
      </c>
      <c r="K14870" t="s">
        <v>3628</v>
      </c>
      <c r="L14870" t="s">
        <v>48</v>
      </c>
      <c r="M14870" t="s">
        <v>24376</v>
      </c>
      <c r="N14870" t="s">
        <v>9133</v>
      </c>
      <c r="O14870" t="s">
        <v>7937</v>
      </c>
      <c r="P14870" t="s">
        <v>78</v>
      </c>
      <c r="Q14870" t="s">
        <v>7938</v>
      </c>
      <c r="R14870" t="s">
        <v>24377</v>
      </c>
      <c r="S14870" t="s">
        <v>99</v>
      </c>
      <c r="T14870" t="s">
        <v>824</v>
      </c>
      <c r="U14870" t="s">
        <v>21892</v>
      </c>
      <c r="V14870">
        <v>105.12</v>
      </c>
      <c r="W14870">
        <v>6</v>
      </c>
      <c r="X14870">
        <v>0</v>
      </c>
      <c r="Y14870">
        <v>32.58</v>
      </c>
      <c r="Z14870">
        <v>7.43</v>
      </c>
      <c r="AA14870" t="s">
        <v>69</v>
      </c>
    </row>
    <row r="14871" spans="1:27" x14ac:dyDescent="0.25">
      <c r="A14871">
        <v>16806</v>
      </c>
      <c r="B14871" t="s">
        <v>24378</v>
      </c>
      <c r="C14871" s="1">
        <v>40704</v>
      </c>
      <c r="D14871" t="s">
        <v>163</v>
      </c>
      <c r="E14871" t="s">
        <v>92</v>
      </c>
      <c r="F14871">
        <v>2011</v>
      </c>
      <c r="G14871" s="1">
        <v>40705</v>
      </c>
      <c r="H14871">
        <v>1</v>
      </c>
      <c r="I14871" t="s">
        <v>61</v>
      </c>
      <c r="J14871" t="s">
        <v>5209</v>
      </c>
      <c r="K14871" t="s">
        <v>5210</v>
      </c>
      <c r="L14871" t="s">
        <v>48</v>
      </c>
      <c r="M14871" t="s">
        <v>15044</v>
      </c>
      <c r="N14871" t="s">
        <v>9141</v>
      </c>
      <c r="O14871" t="s">
        <v>8187</v>
      </c>
      <c r="P14871" t="s">
        <v>78</v>
      </c>
      <c r="Q14871" t="s">
        <v>6324</v>
      </c>
      <c r="R14871" t="s">
        <v>24379</v>
      </c>
      <c r="S14871" t="s">
        <v>99</v>
      </c>
      <c r="T14871" t="s">
        <v>601</v>
      </c>
      <c r="U14871" t="s">
        <v>21716</v>
      </c>
      <c r="V14871">
        <v>132.30000000000001</v>
      </c>
      <c r="W14871">
        <v>6</v>
      </c>
      <c r="X14871">
        <v>0</v>
      </c>
      <c r="Y14871">
        <v>23.76</v>
      </c>
      <c r="Z14871">
        <v>7.31</v>
      </c>
      <c r="AA14871" t="s">
        <v>143</v>
      </c>
    </row>
    <row r="14872" spans="1:27" x14ac:dyDescent="0.25">
      <c r="A14872">
        <v>30449</v>
      </c>
      <c r="B14872" t="s">
        <v>12541</v>
      </c>
      <c r="C14872" s="1">
        <v>41436</v>
      </c>
      <c r="D14872" t="s">
        <v>27</v>
      </c>
      <c r="E14872" t="s">
        <v>92</v>
      </c>
      <c r="F14872">
        <v>2013</v>
      </c>
      <c r="G14872" s="1">
        <v>41439</v>
      </c>
      <c r="H14872">
        <v>3</v>
      </c>
      <c r="I14872" t="s">
        <v>45</v>
      </c>
      <c r="J14872" t="s">
        <v>7188</v>
      </c>
      <c r="K14872" t="s">
        <v>7189</v>
      </c>
      <c r="L14872" t="s">
        <v>48</v>
      </c>
      <c r="M14872" t="s">
        <v>8862</v>
      </c>
      <c r="N14872" t="s">
        <v>8862</v>
      </c>
      <c r="O14872" t="s">
        <v>8109</v>
      </c>
      <c r="P14872" t="s">
        <v>52</v>
      </c>
      <c r="Q14872" t="s">
        <v>53</v>
      </c>
      <c r="R14872" t="s">
        <v>24380</v>
      </c>
      <c r="S14872" t="s">
        <v>99</v>
      </c>
      <c r="T14872" t="s">
        <v>924</v>
      </c>
      <c r="U14872" t="s">
        <v>21622</v>
      </c>
      <c r="V14872">
        <v>65.52</v>
      </c>
      <c r="W14872">
        <v>6</v>
      </c>
      <c r="X14872">
        <v>0</v>
      </c>
      <c r="Y14872">
        <v>22.14</v>
      </c>
      <c r="Z14872">
        <v>7.07</v>
      </c>
      <c r="AA14872" t="s">
        <v>69</v>
      </c>
    </row>
    <row r="14873" spans="1:27" x14ac:dyDescent="0.25">
      <c r="A14873">
        <v>42800</v>
      </c>
      <c r="B14873" t="s">
        <v>12449</v>
      </c>
      <c r="C14873" s="1">
        <v>41965</v>
      </c>
      <c r="D14873" t="s">
        <v>133</v>
      </c>
      <c r="E14873" t="s">
        <v>83</v>
      </c>
      <c r="F14873">
        <v>2014</v>
      </c>
      <c r="G14873" s="1">
        <v>41968</v>
      </c>
      <c r="H14873">
        <v>3</v>
      </c>
      <c r="I14873" t="s">
        <v>45</v>
      </c>
      <c r="J14873" t="s">
        <v>12450</v>
      </c>
      <c r="K14873" t="s">
        <v>502</v>
      </c>
      <c r="L14873" t="s">
        <v>48</v>
      </c>
      <c r="M14873" t="s">
        <v>12273</v>
      </c>
      <c r="N14873" t="s">
        <v>12274</v>
      </c>
      <c r="O14873" t="s">
        <v>9272</v>
      </c>
      <c r="P14873" t="s">
        <v>87</v>
      </c>
      <c r="Q14873" t="s">
        <v>87</v>
      </c>
      <c r="R14873" t="s">
        <v>23860</v>
      </c>
      <c r="S14873" t="s">
        <v>99</v>
      </c>
      <c r="T14873" t="s">
        <v>5509</v>
      </c>
      <c r="U14873" t="s">
        <v>23001</v>
      </c>
      <c r="V14873">
        <v>78.12</v>
      </c>
      <c r="W14873">
        <v>6</v>
      </c>
      <c r="X14873">
        <v>0</v>
      </c>
      <c r="Y14873">
        <v>24.12</v>
      </c>
      <c r="Z14873">
        <v>7.06</v>
      </c>
      <c r="AA14873" t="s">
        <v>143</v>
      </c>
    </row>
    <row r="14874" spans="1:27" x14ac:dyDescent="0.25">
      <c r="A14874">
        <v>14071</v>
      </c>
      <c r="B14874" t="s">
        <v>24381</v>
      </c>
      <c r="C14874" s="1">
        <v>40590</v>
      </c>
      <c r="D14874" t="s">
        <v>114</v>
      </c>
      <c r="E14874" t="s">
        <v>44</v>
      </c>
      <c r="F14874">
        <v>2011</v>
      </c>
      <c r="G14874" s="1">
        <v>40593</v>
      </c>
      <c r="H14874">
        <v>3</v>
      </c>
      <c r="I14874" t="s">
        <v>45</v>
      </c>
      <c r="J14874" t="s">
        <v>3251</v>
      </c>
      <c r="K14874" t="s">
        <v>3252</v>
      </c>
      <c r="L14874" t="s">
        <v>48</v>
      </c>
      <c r="M14874" t="s">
        <v>17082</v>
      </c>
      <c r="N14874" t="s">
        <v>16605</v>
      </c>
      <c r="O14874" t="s">
        <v>9468</v>
      </c>
      <c r="P14874" t="s">
        <v>78</v>
      </c>
      <c r="Q14874" t="s">
        <v>79</v>
      </c>
      <c r="R14874" t="s">
        <v>22715</v>
      </c>
      <c r="S14874" t="s">
        <v>99</v>
      </c>
      <c r="T14874" t="s">
        <v>601</v>
      </c>
      <c r="U14874" t="s">
        <v>22716</v>
      </c>
      <c r="V14874">
        <v>89.82</v>
      </c>
      <c r="W14874">
        <v>6</v>
      </c>
      <c r="X14874">
        <v>0</v>
      </c>
      <c r="Y14874">
        <v>32.22</v>
      </c>
      <c r="Z14874">
        <v>6.89</v>
      </c>
      <c r="AA14874" t="s">
        <v>69</v>
      </c>
    </row>
    <row r="14875" spans="1:27" x14ac:dyDescent="0.25">
      <c r="A14875">
        <v>1752</v>
      </c>
      <c r="B14875" t="s">
        <v>15179</v>
      </c>
      <c r="C14875" s="1">
        <v>41814</v>
      </c>
      <c r="D14875" t="s">
        <v>27</v>
      </c>
      <c r="E14875" t="s">
        <v>92</v>
      </c>
      <c r="F14875">
        <v>2014</v>
      </c>
      <c r="G14875" s="1">
        <v>41816</v>
      </c>
      <c r="H14875">
        <v>2</v>
      </c>
      <c r="I14875" t="s">
        <v>45</v>
      </c>
      <c r="J14875" t="s">
        <v>4087</v>
      </c>
      <c r="K14875" t="s">
        <v>4088</v>
      </c>
      <c r="L14875" t="s">
        <v>48</v>
      </c>
      <c r="M14875" t="s">
        <v>11947</v>
      </c>
      <c r="N14875" t="s">
        <v>11948</v>
      </c>
      <c r="O14875" t="s">
        <v>11767</v>
      </c>
      <c r="P14875" t="s">
        <v>7967</v>
      </c>
      <c r="Q14875" t="s">
        <v>7938</v>
      </c>
      <c r="R14875" t="s">
        <v>24382</v>
      </c>
      <c r="S14875" t="s">
        <v>99</v>
      </c>
      <c r="T14875" t="s">
        <v>878</v>
      </c>
      <c r="U14875" t="s">
        <v>21572</v>
      </c>
      <c r="V14875">
        <v>98.16</v>
      </c>
      <c r="W14875">
        <v>6</v>
      </c>
      <c r="X14875">
        <v>0</v>
      </c>
      <c r="Y14875">
        <v>24.48</v>
      </c>
      <c r="Z14875">
        <v>6.5540000000000003</v>
      </c>
      <c r="AA14875" t="s">
        <v>69</v>
      </c>
    </row>
    <row r="14876" spans="1:27" x14ac:dyDescent="0.25">
      <c r="A14876">
        <v>43226</v>
      </c>
      <c r="B14876" t="s">
        <v>24383</v>
      </c>
      <c r="C14876" s="1">
        <v>41983</v>
      </c>
      <c r="D14876" t="s">
        <v>114</v>
      </c>
      <c r="E14876" t="s">
        <v>157</v>
      </c>
      <c r="F14876">
        <v>2014</v>
      </c>
      <c r="G14876" s="1">
        <v>41984</v>
      </c>
      <c r="H14876">
        <v>1</v>
      </c>
      <c r="I14876" t="s">
        <v>61</v>
      </c>
      <c r="J14876" t="s">
        <v>24384</v>
      </c>
      <c r="K14876" t="s">
        <v>2738</v>
      </c>
      <c r="L14876" t="s">
        <v>48</v>
      </c>
      <c r="M14876" t="s">
        <v>9432</v>
      </c>
      <c r="N14876" t="s">
        <v>9433</v>
      </c>
      <c r="O14876" t="s">
        <v>7961</v>
      </c>
      <c r="P14876" t="s">
        <v>87</v>
      </c>
      <c r="Q14876" t="s">
        <v>87</v>
      </c>
      <c r="R14876" t="s">
        <v>24385</v>
      </c>
      <c r="S14876" t="s">
        <v>99</v>
      </c>
      <c r="T14876" t="s">
        <v>601</v>
      </c>
      <c r="U14876" t="s">
        <v>22008</v>
      </c>
      <c r="V14876">
        <v>120.78</v>
      </c>
      <c r="W14876">
        <v>6</v>
      </c>
      <c r="X14876">
        <v>0</v>
      </c>
      <c r="Y14876">
        <v>31.32</v>
      </c>
      <c r="Z14876">
        <v>6.35</v>
      </c>
      <c r="AA14876" t="s">
        <v>143</v>
      </c>
    </row>
    <row r="14877" spans="1:27" x14ac:dyDescent="0.25">
      <c r="A14877">
        <v>5080</v>
      </c>
      <c r="B14877" t="s">
        <v>14977</v>
      </c>
      <c r="C14877" s="1">
        <v>41211</v>
      </c>
      <c r="D14877" t="s">
        <v>71</v>
      </c>
      <c r="E14877" t="s">
        <v>60</v>
      </c>
      <c r="F14877">
        <v>2012</v>
      </c>
      <c r="G14877" s="1">
        <v>41213</v>
      </c>
      <c r="H14877">
        <v>2</v>
      </c>
      <c r="I14877" t="s">
        <v>61</v>
      </c>
      <c r="J14877" t="s">
        <v>6105</v>
      </c>
      <c r="K14877" t="s">
        <v>6106</v>
      </c>
      <c r="L14877" t="s">
        <v>48</v>
      </c>
      <c r="M14877" t="s">
        <v>9247</v>
      </c>
      <c r="N14877" t="s">
        <v>9113</v>
      </c>
      <c r="O14877" t="s">
        <v>8245</v>
      </c>
      <c r="P14877" t="s">
        <v>7967</v>
      </c>
      <c r="Q14877" t="s">
        <v>6324</v>
      </c>
      <c r="R14877" t="s">
        <v>21675</v>
      </c>
      <c r="S14877" t="s">
        <v>99</v>
      </c>
      <c r="T14877" t="s">
        <v>5509</v>
      </c>
      <c r="U14877" t="s">
        <v>21676</v>
      </c>
      <c r="V14877">
        <v>60.6</v>
      </c>
      <c r="W14877">
        <v>6</v>
      </c>
      <c r="X14877">
        <v>0</v>
      </c>
      <c r="Y14877">
        <v>18.12</v>
      </c>
      <c r="Z14877">
        <v>6.0430000000000001</v>
      </c>
      <c r="AA14877" t="s">
        <v>69</v>
      </c>
    </row>
    <row r="14878" spans="1:27" x14ac:dyDescent="0.25">
      <c r="A14878">
        <v>10980</v>
      </c>
      <c r="B14878" t="s">
        <v>24386</v>
      </c>
      <c r="C14878" s="1">
        <v>41297</v>
      </c>
      <c r="D14878" t="s">
        <v>114</v>
      </c>
      <c r="E14878" t="s">
        <v>72</v>
      </c>
      <c r="F14878">
        <v>2013</v>
      </c>
      <c r="G14878" s="1">
        <v>41300</v>
      </c>
      <c r="H14878">
        <v>3</v>
      </c>
      <c r="I14878" t="s">
        <v>45</v>
      </c>
      <c r="J14878" t="s">
        <v>2533</v>
      </c>
      <c r="K14878" t="s">
        <v>2534</v>
      </c>
      <c r="L14878" t="s">
        <v>48</v>
      </c>
      <c r="M14878" t="s">
        <v>24387</v>
      </c>
      <c r="N14878" t="s">
        <v>9516</v>
      </c>
      <c r="O14878" t="s">
        <v>9468</v>
      </c>
      <c r="P14878" t="s">
        <v>78</v>
      </c>
      <c r="Q14878" t="s">
        <v>79</v>
      </c>
      <c r="R14878" t="s">
        <v>22305</v>
      </c>
      <c r="S14878" t="s">
        <v>99</v>
      </c>
      <c r="T14878" t="s">
        <v>601</v>
      </c>
      <c r="U14878" t="s">
        <v>22306</v>
      </c>
      <c r="V14878">
        <v>66.599999999999994</v>
      </c>
      <c r="W14878">
        <v>6</v>
      </c>
      <c r="X14878">
        <v>0</v>
      </c>
      <c r="Y14878">
        <v>15.84</v>
      </c>
      <c r="Z14878">
        <v>5.73</v>
      </c>
      <c r="AA14878" t="s">
        <v>143</v>
      </c>
    </row>
    <row r="14879" spans="1:27" x14ac:dyDescent="0.25">
      <c r="A14879">
        <v>16238</v>
      </c>
      <c r="B14879" t="s">
        <v>24388</v>
      </c>
      <c r="C14879" s="1">
        <v>40751</v>
      </c>
      <c r="D14879" t="s">
        <v>114</v>
      </c>
      <c r="E14879" t="s">
        <v>28</v>
      </c>
      <c r="F14879">
        <v>2011</v>
      </c>
      <c r="G14879" s="1">
        <v>40755</v>
      </c>
      <c r="H14879">
        <v>4</v>
      </c>
      <c r="I14879" t="s">
        <v>45</v>
      </c>
      <c r="J14879" t="s">
        <v>1092</v>
      </c>
      <c r="K14879" t="s">
        <v>1093</v>
      </c>
      <c r="L14879" t="s">
        <v>48</v>
      </c>
      <c r="M14879" t="s">
        <v>14981</v>
      </c>
      <c r="N14879" t="s">
        <v>9121</v>
      </c>
      <c r="O14879" t="s">
        <v>8187</v>
      </c>
      <c r="P14879" t="s">
        <v>78</v>
      </c>
      <c r="Q14879" t="s">
        <v>6324</v>
      </c>
      <c r="R14879" t="s">
        <v>23729</v>
      </c>
      <c r="S14879" t="s">
        <v>99</v>
      </c>
      <c r="T14879" t="s">
        <v>924</v>
      </c>
      <c r="U14879" t="s">
        <v>22075</v>
      </c>
      <c r="V14879">
        <v>42.84</v>
      </c>
      <c r="W14879">
        <v>6</v>
      </c>
      <c r="X14879">
        <v>0</v>
      </c>
      <c r="Y14879">
        <v>10.62</v>
      </c>
      <c r="Z14879">
        <v>5.5</v>
      </c>
      <c r="AA14879" t="s">
        <v>143</v>
      </c>
    </row>
    <row r="14880" spans="1:27" x14ac:dyDescent="0.25">
      <c r="A14880">
        <v>47529</v>
      </c>
      <c r="B14880" t="s">
        <v>24389</v>
      </c>
      <c r="C14880" s="1">
        <v>41726</v>
      </c>
      <c r="D14880" t="s">
        <v>163</v>
      </c>
      <c r="E14880" t="s">
        <v>280</v>
      </c>
      <c r="F14880">
        <v>2014</v>
      </c>
      <c r="G14880" s="1">
        <v>41730</v>
      </c>
      <c r="H14880">
        <v>4</v>
      </c>
      <c r="I14880" t="s">
        <v>45</v>
      </c>
      <c r="J14880" t="s">
        <v>17341</v>
      </c>
      <c r="K14880" t="s">
        <v>4291</v>
      </c>
      <c r="L14880" t="s">
        <v>48</v>
      </c>
      <c r="M14880" t="s">
        <v>9209</v>
      </c>
      <c r="N14880" t="s">
        <v>9209</v>
      </c>
      <c r="O14880" t="s">
        <v>9210</v>
      </c>
      <c r="P14880" t="s">
        <v>7902</v>
      </c>
      <c r="Q14880" t="s">
        <v>7902</v>
      </c>
      <c r="R14880" t="s">
        <v>22548</v>
      </c>
      <c r="S14880" t="s">
        <v>99</v>
      </c>
      <c r="T14880" t="s">
        <v>601</v>
      </c>
      <c r="U14880" t="s">
        <v>22549</v>
      </c>
      <c r="V14880">
        <v>133.19999999999999</v>
      </c>
      <c r="W14880">
        <v>6</v>
      </c>
      <c r="X14880">
        <v>0</v>
      </c>
      <c r="Y14880">
        <v>11.88</v>
      </c>
      <c r="Z14880">
        <v>5.29</v>
      </c>
      <c r="AA14880" t="s">
        <v>69</v>
      </c>
    </row>
    <row r="14881" spans="1:27" x14ac:dyDescent="0.25">
      <c r="A14881">
        <v>44817</v>
      </c>
      <c r="B14881" t="s">
        <v>14322</v>
      </c>
      <c r="C14881" s="1">
        <v>41141</v>
      </c>
      <c r="D14881" t="s">
        <v>71</v>
      </c>
      <c r="E14881" t="s">
        <v>164</v>
      </c>
      <c r="F14881">
        <v>2012</v>
      </c>
      <c r="G14881" s="1">
        <v>41146</v>
      </c>
      <c r="H14881">
        <v>5</v>
      </c>
      <c r="I14881" t="s">
        <v>45</v>
      </c>
      <c r="J14881" t="s">
        <v>14323</v>
      </c>
      <c r="K14881" t="s">
        <v>894</v>
      </c>
      <c r="L14881" t="s">
        <v>48</v>
      </c>
      <c r="M14881" t="s">
        <v>8536</v>
      </c>
      <c r="N14881" t="s">
        <v>8536</v>
      </c>
      <c r="O14881" t="s">
        <v>8537</v>
      </c>
      <c r="P14881" t="s">
        <v>87</v>
      </c>
      <c r="Q14881" t="s">
        <v>87</v>
      </c>
      <c r="R14881" t="s">
        <v>24390</v>
      </c>
      <c r="S14881" t="s">
        <v>99</v>
      </c>
      <c r="T14881" t="s">
        <v>948</v>
      </c>
      <c r="U14881" t="s">
        <v>21905</v>
      </c>
      <c r="V14881">
        <v>49.5</v>
      </c>
      <c r="W14881">
        <v>6</v>
      </c>
      <c r="X14881">
        <v>0</v>
      </c>
      <c r="Y14881">
        <v>21.24</v>
      </c>
      <c r="Z14881">
        <v>5.07</v>
      </c>
      <c r="AA14881" t="s">
        <v>69</v>
      </c>
    </row>
    <row r="14882" spans="1:27" x14ac:dyDescent="0.25">
      <c r="A14882">
        <v>44623</v>
      </c>
      <c r="B14882" t="s">
        <v>12667</v>
      </c>
      <c r="C14882" s="1">
        <v>41174</v>
      </c>
      <c r="D14882" t="s">
        <v>133</v>
      </c>
      <c r="E14882" t="s">
        <v>122</v>
      </c>
      <c r="F14882">
        <v>2012</v>
      </c>
      <c r="G14882" s="1">
        <v>41179</v>
      </c>
      <c r="H14882">
        <v>5</v>
      </c>
      <c r="I14882" t="s">
        <v>45</v>
      </c>
      <c r="J14882" t="s">
        <v>12668</v>
      </c>
      <c r="K14882" t="s">
        <v>9104</v>
      </c>
      <c r="L14882" t="s">
        <v>48</v>
      </c>
      <c r="M14882" t="s">
        <v>11579</v>
      </c>
      <c r="N14882" t="s">
        <v>10525</v>
      </c>
      <c r="O14882" t="s">
        <v>8140</v>
      </c>
      <c r="P14882" t="s">
        <v>7902</v>
      </c>
      <c r="Q14882" t="s">
        <v>7902</v>
      </c>
      <c r="R14882" t="s">
        <v>24391</v>
      </c>
      <c r="S14882" t="s">
        <v>99</v>
      </c>
      <c r="T14882" t="s">
        <v>878</v>
      </c>
      <c r="U14882" t="s">
        <v>23237</v>
      </c>
      <c r="V14882">
        <v>54</v>
      </c>
      <c r="W14882">
        <v>6</v>
      </c>
      <c r="X14882">
        <v>0</v>
      </c>
      <c r="Y14882">
        <v>0</v>
      </c>
      <c r="Z14882">
        <v>4.84</v>
      </c>
      <c r="AA14882" t="s">
        <v>69</v>
      </c>
    </row>
    <row r="14883" spans="1:27" x14ac:dyDescent="0.25">
      <c r="A14883">
        <v>46029</v>
      </c>
      <c r="B14883" t="s">
        <v>24392</v>
      </c>
      <c r="C14883" s="1">
        <v>41521</v>
      </c>
      <c r="D14883" t="s">
        <v>114</v>
      </c>
      <c r="E14883" t="s">
        <v>122</v>
      </c>
      <c r="F14883">
        <v>2013</v>
      </c>
      <c r="G14883" s="1">
        <v>41525</v>
      </c>
      <c r="H14883">
        <v>4</v>
      </c>
      <c r="I14883" t="s">
        <v>45</v>
      </c>
      <c r="J14883" t="s">
        <v>14744</v>
      </c>
      <c r="K14883" t="s">
        <v>4163</v>
      </c>
      <c r="L14883" t="s">
        <v>48</v>
      </c>
      <c r="M14883" t="s">
        <v>13135</v>
      </c>
      <c r="N14883" t="s">
        <v>13136</v>
      </c>
      <c r="O14883" t="s">
        <v>8072</v>
      </c>
      <c r="P14883" t="s">
        <v>87</v>
      </c>
      <c r="Q14883" t="s">
        <v>87</v>
      </c>
      <c r="R14883" t="s">
        <v>24393</v>
      </c>
      <c r="S14883" t="s">
        <v>99</v>
      </c>
      <c r="T14883" t="s">
        <v>824</v>
      </c>
      <c r="U14883" t="s">
        <v>22983</v>
      </c>
      <c r="V14883">
        <v>61.74</v>
      </c>
      <c r="W14883">
        <v>6</v>
      </c>
      <c r="X14883">
        <v>0</v>
      </c>
      <c r="Y14883">
        <v>17.82</v>
      </c>
      <c r="Z14883">
        <v>4.8</v>
      </c>
      <c r="AA14883" t="s">
        <v>69</v>
      </c>
    </row>
    <row r="14884" spans="1:27" x14ac:dyDescent="0.25">
      <c r="A14884">
        <v>4946</v>
      </c>
      <c r="B14884" t="s">
        <v>24394</v>
      </c>
      <c r="C14884" s="1">
        <v>41887</v>
      </c>
      <c r="D14884" t="s">
        <v>163</v>
      </c>
      <c r="E14884" t="s">
        <v>122</v>
      </c>
      <c r="F14884">
        <v>2014</v>
      </c>
      <c r="G14884" s="1">
        <v>41889</v>
      </c>
      <c r="H14884">
        <v>2</v>
      </c>
      <c r="I14884" t="s">
        <v>61</v>
      </c>
      <c r="J14884" t="s">
        <v>1395</v>
      </c>
      <c r="K14884" t="s">
        <v>1396</v>
      </c>
      <c r="L14884" t="s">
        <v>48</v>
      </c>
      <c r="M14884" t="s">
        <v>11929</v>
      </c>
      <c r="N14884" t="s">
        <v>11930</v>
      </c>
      <c r="O14884" t="s">
        <v>11767</v>
      </c>
      <c r="P14884" t="s">
        <v>7967</v>
      </c>
      <c r="Q14884" t="s">
        <v>7938</v>
      </c>
      <c r="R14884" t="s">
        <v>24053</v>
      </c>
      <c r="S14884" t="s">
        <v>99</v>
      </c>
      <c r="T14884" t="s">
        <v>5509</v>
      </c>
      <c r="U14884" t="s">
        <v>21993</v>
      </c>
      <c r="V14884">
        <v>40.32</v>
      </c>
      <c r="W14884">
        <v>6</v>
      </c>
      <c r="X14884">
        <v>0</v>
      </c>
      <c r="Y14884">
        <v>7.2</v>
      </c>
      <c r="Z14884">
        <v>4.6559999999999997</v>
      </c>
      <c r="AA14884" t="s">
        <v>143</v>
      </c>
    </row>
    <row r="14885" spans="1:27" x14ac:dyDescent="0.25">
      <c r="A14885">
        <v>51176</v>
      </c>
      <c r="B14885" t="s">
        <v>24395</v>
      </c>
      <c r="C14885" s="1">
        <v>41095</v>
      </c>
      <c r="D14885" t="s">
        <v>59</v>
      </c>
      <c r="E14885" t="s">
        <v>28</v>
      </c>
      <c r="F14885">
        <v>2012</v>
      </c>
      <c r="G14885" s="1">
        <v>41097</v>
      </c>
      <c r="H14885">
        <v>2</v>
      </c>
      <c r="I14885" t="s">
        <v>61</v>
      </c>
      <c r="J14885" t="s">
        <v>11515</v>
      </c>
      <c r="K14885" t="s">
        <v>5877</v>
      </c>
      <c r="L14885" t="s">
        <v>48</v>
      </c>
      <c r="M14885" t="s">
        <v>10580</v>
      </c>
      <c r="N14885" t="s">
        <v>10580</v>
      </c>
      <c r="O14885" t="s">
        <v>10581</v>
      </c>
      <c r="P14885" t="s">
        <v>7902</v>
      </c>
      <c r="Q14885" t="s">
        <v>7902</v>
      </c>
      <c r="R14885" t="s">
        <v>24033</v>
      </c>
      <c r="S14885" t="s">
        <v>99</v>
      </c>
      <c r="T14885" t="s">
        <v>5509</v>
      </c>
      <c r="U14885" t="s">
        <v>23407</v>
      </c>
      <c r="V14885">
        <v>41.04</v>
      </c>
      <c r="W14885">
        <v>6</v>
      </c>
      <c r="X14885">
        <v>0</v>
      </c>
      <c r="Y14885">
        <v>8.4600000000000009</v>
      </c>
      <c r="Z14885">
        <v>4.5</v>
      </c>
      <c r="AA14885" t="s">
        <v>143</v>
      </c>
    </row>
    <row r="14886" spans="1:27" x14ac:dyDescent="0.25">
      <c r="A14886">
        <v>4109</v>
      </c>
      <c r="B14886" t="s">
        <v>24396</v>
      </c>
      <c r="C14886" s="1">
        <v>40905</v>
      </c>
      <c r="D14886" t="s">
        <v>114</v>
      </c>
      <c r="E14886" t="s">
        <v>157</v>
      </c>
      <c r="F14886">
        <v>2011</v>
      </c>
      <c r="G14886" s="1">
        <v>40908</v>
      </c>
      <c r="H14886">
        <v>3</v>
      </c>
      <c r="I14886" t="s">
        <v>45</v>
      </c>
      <c r="J14886" t="s">
        <v>2118</v>
      </c>
      <c r="K14886" t="s">
        <v>2119</v>
      </c>
      <c r="L14886" t="s">
        <v>48</v>
      </c>
      <c r="M14886" t="s">
        <v>22937</v>
      </c>
      <c r="N14886" t="s">
        <v>16818</v>
      </c>
      <c r="O14886" t="s">
        <v>11767</v>
      </c>
      <c r="P14886" t="s">
        <v>7967</v>
      </c>
      <c r="Q14886" t="s">
        <v>7938</v>
      </c>
      <c r="R14886" t="s">
        <v>23140</v>
      </c>
      <c r="S14886" t="s">
        <v>99</v>
      </c>
      <c r="T14886" t="s">
        <v>948</v>
      </c>
      <c r="U14886" t="s">
        <v>23141</v>
      </c>
      <c r="V14886">
        <v>68.28</v>
      </c>
      <c r="W14886">
        <v>6</v>
      </c>
      <c r="X14886">
        <v>0</v>
      </c>
      <c r="Y14886">
        <v>0.6</v>
      </c>
      <c r="Z14886">
        <v>4.1870000000000003</v>
      </c>
      <c r="AA14886" t="s">
        <v>69</v>
      </c>
    </row>
    <row r="14887" spans="1:27" x14ac:dyDescent="0.25">
      <c r="A14887">
        <v>10378</v>
      </c>
      <c r="B14887" t="s">
        <v>24397</v>
      </c>
      <c r="C14887" s="1">
        <v>41151</v>
      </c>
      <c r="D14887" t="s">
        <v>59</v>
      </c>
      <c r="E14887" t="s">
        <v>164</v>
      </c>
      <c r="F14887">
        <v>2012</v>
      </c>
      <c r="G14887" s="1">
        <v>41154</v>
      </c>
      <c r="H14887">
        <v>3</v>
      </c>
      <c r="I14887" t="s">
        <v>45</v>
      </c>
      <c r="J14887" t="s">
        <v>12142</v>
      </c>
      <c r="K14887" t="s">
        <v>10539</v>
      </c>
      <c r="L14887" t="s">
        <v>48</v>
      </c>
      <c r="M14887" t="s">
        <v>16110</v>
      </c>
      <c r="N14887" t="s">
        <v>9898</v>
      </c>
      <c r="O14887" t="s">
        <v>77</v>
      </c>
      <c r="P14887" t="s">
        <v>78</v>
      </c>
      <c r="Q14887" t="s">
        <v>79</v>
      </c>
      <c r="R14887" t="s">
        <v>23723</v>
      </c>
      <c r="S14887" t="s">
        <v>99</v>
      </c>
      <c r="T14887" t="s">
        <v>878</v>
      </c>
      <c r="U14887" t="s">
        <v>21902</v>
      </c>
      <c r="V14887">
        <v>43.2</v>
      </c>
      <c r="W14887">
        <v>6</v>
      </c>
      <c r="X14887">
        <v>0</v>
      </c>
      <c r="Y14887">
        <v>19.440000000000001</v>
      </c>
      <c r="Z14887">
        <v>4.03</v>
      </c>
      <c r="AA14887" t="s">
        <v>69</v>
      </c>
    </row>
    <row r="14888" spans="1:27" x14ac:dyDescent="0.25">
      <c r="A14888">
        <v>8073</v>
      </c>
      <c r="B14888" t="s">
        <v>24398</v>
      </c>
      <c r="C14888" s="1">
        <v>41265</v>
      </c>
      <c r="D14888" t="s">
        <v>133</v>
      </c>
      <c r="E14888" t="s">
        <v>157</v>
      </c>
      <c r="F14888">
        <v>2012</v>
      </c>
      <c r="G14888" s="1">
        <v>41269</v>
      </c>
      <c r="H14888">
        <v>4</v>
      </c>
      <c r="I14888" t="s">
        <v>45</v>
      </c>
      <c r="J14888" t="s">
        <v>408</v>
      </c>
      <c r="K14888" t="s">
        <v>409</v>
      </c>
      <c r="L14888" t="s">
        <v>48</v>
      </c>
      <c r="M14888" t="s">
        <v>12625</v>
      </c>
      <c r="N14888" t="s">
        <v>12626</v>
      </c>
      <c r="O14888" t="s">
        <v>11767</v>
      </c>
      <c r="P14888" t="s">
        <v>7967</v>
      </c>
      <c r="Q14888" t="s">
        <v>7938</v>
      </c>
      <c r="R14888" t="s">
        <v>24399</v>
      </c>
      <c r="S14888" t="s">
        <v>99</v>
      </c>
      <c r="T14888" t="s">
        <v>948</v>
      </c>
      <c r="U14888" t="s">
        <v>21772</v>
      </c>
      <c r="V14888">
        <v>51.72</v>
      </c>
      <c r="W14888">
        <v>6</v>
      </c>
      <c r="X14888">
        <v>0</v>
      </c>
      <c r="Y14888">
        <v>0.96</v>
      </c>
      <c r="Z14888">
        <v>3.8330000000000002</v>
      </c>
      <c r="AA14888" t="s">
        <v>69</v>
      </c>
    </row>
    <row r="14889" spans="1:27" x14ac:dyDescent="0.25">
      <c r="A14889">
        <v>346</v>
      </c>
      <c r="B14889" t="s">
        <v>24400</v>
      </c>
      <c r="C14889" s="1">
        <v>42002</v>
      </c>
      <c r="D14889" t="s">
        <v>71</v>
      </c>
      <c r="E14889" t="s">
        <v>157</v>
      </c>
      <c r="F14889">
        <v>2014</v>
      </c>
      <c r="G14889" s="1">
        <v>42005</v>
      </c>
      <c r="H14889">
        <v>3</v>
      </c>
      <c r="I14889" t="s">
        <v>61</v>
      </c>
      <c r="J14889" t="s">
        <v>2354</v>
      </c>
      <c r="K14889" t="s">
        <v>2355</v>
      </c>
      <c r="L14889" t="s">
        <v>48</v>
      </c>
      <c r="M14889" t="s">
        <v>11881</v>
      </c>
      <c r="N14889" t="s">
        <v>11882</v>
      </c>
      <c r="O14889" t="s">
        <v>11767</v>
      </c>
      <c r="P14889" t="s">
        <v>7967</v>
      </c>
      <c r="Q14889" t="s">
        <v>7938</v>
      </c>
      <c r="R14889" t="s">
        <v>24359</v>
      </c>
      <c r="S14889" t="s">
        <v>99</v>
      </c>
      <c r="T14889" t="s">
        <v>948</v>
      </c>
      <c r="U14889" t="s">
        <v>22100</v>
      </c>
      <c r="V14889">
        <v>54.48</v>
      </c>
      <c r="W14889">
        <v>6</v>
      </c>
      <c r="X14889">
        <v>0</v>
      </c>
      <c r="Y14889">
        <v>10.32</v>
      </c>
      <c r="Z14889">
        <v>2.9580000000000002</v>
      </c>
      <c r="AA14889" t="s">
        <v>69</v>
      </c>
    </row>
    <row r="14890" spans="1:27" x14ac:dyDescent="0.25">
      <c r="A14890">
        <v>29005</v>
      </c>
      <c r="B14890" t="s">
        <v>10864</v>
      </c>
      <c r="C14890" s="1">
        <v>41809</v>
      </c>
      <c r="D14890" t="s">
        <v>59</v>
      </c>
      <c r="E14890" t="s">
        <v>92</v>
      </c>
      <c r="F14890">
        <v>2014</v>
      </c>
      <c r="G14890" s="1">
        <v>41809</v>
      </c>
      <c r="H14890">
        <v>0</v>
      </c>
      <c r="I14890" t="s">
        <v>29</v>
      </c>
      <c r="J14890" t="s">
        <v>1323</v>
      </c>
      <c r="K14890" t="s">
        <v>1324</v>
      </c>
      <c r="L14890" t="s">
        <v>48</v>
      </c>
      <c r="M14890" t="s">
        <v>10865</v>
      </c>
      <c r="N14890" t="s">
        <v>10866</v>
      </c>
      <c r="O14890" t="s">
        <v>9130</v>
      </c>
      <c r="P14890" t="s">
        <v>52</v>
      </c>
      <c r="Q14890" t="s">
        <v>7909</v>
      </c>
      <c r="R14890" t="s">
        <v>24401</v>
      </c>
      <c r="S14890" t="s">
        <v>99</v>
      </c>
      <c r="T14890" t="s">
        <v>924</v>
      </c>
      <c r="U14890" t="s">
        <v>23145</v>
      </c>
      <c r="V14890">
        <v>30.24</v>
      </c>
      <c r="W14890">
        <v>6</v>
      </c>
      <c r="X14890">
        <v>0</v>
      </c>
      <c r="Y14890">
        <v>1.44</v>
      </c>
      <c r="Z14890">
        <v>2.5</v>
      </c>
      <c r="AA14890" t="s">
        <v>69</v>
      </c>
    </row>
    <row r="14891" spans="1:27" x14ac:dyDescent="0.25">
      <c r="A14891">
        <v>3552</v>
      </c>
      <c r="B14891" t="s">
        <v>14253</v>
      </c>
      <c r="C14891" s="1">
        <v>41587</v>
      </c>
      <c r="D14891" t="s">
        <v>133</v>
      </c>
      <c r="E14891" t="s">
        <v>83</v>
      </c>
      <c r="F14891">
        <v>2013</v>
      </c>
      <c r="G14891" s="1">
        <v>41587</v>
      </c>
      <c r="H14891">
        <v>0</v>
      </c>
      <c r="I14891" t="s">
        <v>29</v>
      </c>
      <c r="J14891" t="s">
        <v>6400</v>
      </c>
      <c r="K14891" t="s">
        <v>6401</v>
      </c>
      <c r="L14891" t="s">
        <v>48</v>
      </c>
      <c r="M14891" t="s">
        <v>11264</v>
      </c>
      <c r="N14891" t="s">
        <v>9781</v>
      </c>
      <c r="O14891" t="s">
        <v>8245</v>
      </c>
      <c r="P14891" t="s">
        <v>7967</v>
      </c>
      <c r="Q14891" t="s">
        <v>6324</v>
      </c>
      <c r="R14891" t="s">
        <v>6791</v>
      </c>
      <c r="S14891" t="s">
        <v>99</v>
      </c>
      <c r="T14891" t="s">
        <v>5509</v>
      </c>
      <c r="U14891" t="s">
        <v>23728</v>
      </c>
      <c r="V14891">
        <v>19.559999999999999</v>
      </c>
      <c r="W14891">
        <v>6</v>
      </c>
      <c r="X14891">
        <v>0</v>
      </c>
      <c r="Y14891">
        <v>5.28</v>
      </c>
      <c r="Z14891">
        <v>2.359</v>
      </c>
      <c r="AA14891" t="s">
        <v>42</v>
      </c>
    </row>
    <row r="14892" spans="1:27" x14ac:dyDescent="0.25">
      <c r="A14892">
        <v>8165</v>
      </c>
      <c r="B14892" t="s">
        <v>24402</v>
      </c>
      <c r="C14892" s="1">
        <v>41792</v>
      </c>
      <c r="D14892" t="s">
        <v>71</v>
      </c>
      <c r="E14892" t="s">
        <v>92</v>
      </c>
      <c r="F14892">
        <v>2014</v>
      </c>
      <c r="G14892" s="1">
        <v>41795</v>
      </c>
      <c r="H14892">
        <v>3</v>
      </c>
      <c r="I14892" t="s">
        <v>61</v>
      </c>
      <c r="J14892" t="s">
        <v>1741</v>
      </c>
      <c r="K14892" t="s">
        <v>1742</v>
      </c>
      <c r="L14892" t="s">
        <v>48</v>
      </c>
      <c r="M14892" t="s">
        <v>24403</v>
      </c>
      <c r="N14892" t="s">
        <v>10544</v>
      </c>
      <c r="O14892" t="s">
        <v>7966</v>
      </c>
      <c r="P14892" t="s">
        <v>7967</v>
      </c>
      <c r="Q14892" t="s">
        <v>7968</v>
      </c>
      <c r="R14892" t="s">
        <v>22755</v>
      </c>
      <c r="S14892" t="s">
        <v>99</v>
      </c>
      <c r="T14892" t="s">
        <v>5509</v>
      </c>
      <c r="U14892" t="s">
        <v>21848</v>
      </c>
      <c r="V14892">
        <v>19.079999999999998</v>
      </c>
      <c r="W14892">
        <v>6</v>
      </c>
      <c r="X14892">
        <v>0</v>
      </c>
      <c r="Y14892">
        <v>8.52</v>
      </c>
      <c r="Z14892">
        <v>1.823</v>
      </c>
      <c r="AA14892" t="s">
        <v>69</v>
      </c>
    </row>
    <row r="14893" spans="1:27" x14ac:dyDescent="0.25">
      <c r="A14893">
        <v>17874</v>
      </c>
      <c r="B14893" t="s">
        <v>24404</v>
      </c>
      <c r="C14893" s="1">
        <v>41992</v>
      </c>
      <c r="D14893" t="s">
        <v>163</v>
      </c>
      <c r="E14893" t="s">
        <v>157</v>
      </c>
      <c r="F14893">
        <v>2014</v>
      </c>
      <c r="G14893" s="1">
        <v>41993</v>
      </c>
      <c r="H14893">
        <v>1</v>
      </c>
      <c r="I14893" t="s">
        <v>61</v>
      </c>
      <c r="J14893" t="s">
        <v>4556</v>
      </c>
      <c r="K14893" t="s">
        <v>4557</v>
      </c>
      <c r="L14893" t="s">
        <v>48</v>
      </c>
      <c r="M14893" t="s">
        <v>24405</v>
      </c>
      <c r="N14893" t="s">
        <v>9837</v>
      </c>
      <c r="O14893" t="s">
        <v>9468</v>
      </c>
      <c r="P14893" t="s">
        <v>78</v>
      </c>
      <c r="Q14893" t="s">
        <v>79</v>
      </c>
      <c r="R14893" t="s">
        <v>22077</v>
      </c>
      <c r="S14893" t="s">
        <v>99</v>
      </c>
      <c r="T14893" t="s">
        <v>601</v>
      </c>
      <c r="U14893" t="s">
        <v>22078</v>
      </c>
      <c r="V14893">
        <v>73.260000000000005</v>
      </c>
      <c r="W14893">
        <v>6</v>
      </c>
      <c r="X14893">
        <v>0</v>
      </c>
      <c r="Y14893">
        <v>0</v>
      </c>
      <c r="Z14893">
        <v>1.73</v>
      </c>
      <c r="AA14893" t="s">
        <v>143</v>
      </c>
    </row>
    <row r="14894" spans="1:27" x14ac:dyDescent="0.25">
      <c r="A14894">
        <v>24112</v>
      </c>
      <c r="B14894" t="s">
        <v>24406</v>
      </c>
      <c r="C14894" s="1">
        <v>41650</v>
      </c>
      <c r="D14894" t="s">
        <v>133</v>
      </c>
      <c r="E14894" t="s">
        <v>72</v>
      </c>
      <c r="F14894">
        <v>2014</v>
      </c>
      <c r="G14894" s="1">
        <v>41653</v>
      </c>
      <c r="H14894">
        <v>3</v>
      </c>
      <c r="I14894" t="s">
        <v>61</v>
      </c>
      <c r="J14894" t="s">
        <v>932</v>
      </c>
      <c r="K14894" t="s">
        <v>933</v>
      </c>
      <c r="L14894" t="s">
        <v>48</v>
      </c>
      <c r="M14894" t="s">
        <v>16960</v>
      </c>
      <c r="N14894" t="s">
        <v>11233</v>
      </c>
      <c r="O14894" t="s">
        <v>9130</v>
      </c>
      <c r="P14894" t="s">
        <v>52</v>
      </c>
      <c r="Q14894" t="s">
        <v>7909</v>
      </c>
      <c r="R14894" t="s">
        <v>24407</v>
      </c>
      <c r="S14894" t="s">
        <v>99</v>
      </c>
      <c r="T14894" t="s">
        <v>948</v>
      </c>
      <c r="U14894" t="s">
        <v>22479</v>
      </c>
      <c r="V14894">
        <v>96.84</v>
      </c>
      <c r="W14894">
        <v>6</v>
      </c>
      <c r="X14894">
        <v>0</v>
      </c>
      <c r="Y14894">
        <v>46.44</v>
      </c>
      <c r="Z14894">
        <v>1.54</v>
      </c>
      <c r="AA14894" t="s">
        <v>69</v>
      </c>
    </row>
    <row r="14895" spans="1:27" x14ac:dyDescent="0.25">
      <c r="A14895">
        <v>9694</v>
      </c>
      <c r="B14895" t="s">
        <v>14858</v>
      </c>
      <c r="C14895" s="1">
        <v>41223</v>
      </c>
      <c r="D14895" t="s">
        <v>133</v>
      </c>
      <c r="E14895" t="s">
        <v>83</v>
      </c>
      <c r="F14895">
        <v>2012</v>
      </c>
      <c r="G14895" s="1">
        <v>41226</v>
      </c>
      <c r="H14895">
        <v>3</v>
      </c>
      <c r="I14895" t="s">
        <v>61</v>
      </c>
      <c r="J14895" t="s">
        <v>3473</v>
      </c>
      <c r="K14895" t="s">
        <v>3474</v>
      </c>
      <c r="L14895" t="s">
        <v>48</v>
      </c>
      <c r="M14895" t="s">
        <v>13894</v>
      </c>
      <c r="N14895" t="s">
        <v>13895</v>
      </c>
      <c r="O14895" t="s">
        <v>11767</v>
      </c>
      <c r="P14895" t="s">
        <v>7967</v>
      </c>
      <c r="Q14895" t="s">
        <v>7938</v>
      </c>
      <c r="R14895" t="s">
        <v>24408</v>
      </c>
      <c r="S14895" t="s">
        <v>99</v>
      </c>
      <c r="T14895" t="s">
        <v>924</v>
      </c>
      <c r="U14895" t="s">
        <v>21879</v>
      </c>
      <c r="V14895">
        <v>16.68</v>
      </c>
      <c r="W14895">
        <v>6</v>
      </c>
      <c r="X14895">
        <v>0</v>
      </c>
      <c r="Y14895">
        <v>7.44</v>
      </c>
      <c r="Z14895">
        <v>1.538</v>
      </c>
      <c r="AA14895" t="s">
        <v>69</v>
      </c>
    </row>
    <row r="14896" spans="1:27" x14ac:dyDescent="0.25">
      <c r="A14896">
        <v>14283</v>
      </c>
      <c r="B14896" t="s">
        <v>24185</v>
      </c>
      <c r="C14896" s="1">
        <v>41529</v>
      </c>
      <c r="D14896" t="s">
        <v>59</v>
      </c>
      <c r="E14896" t="s">
        <v>122</v>
      </c>
      <c r="F14896">
        <v>2013</v>
      </c>
      <c r="G14896" s="1">
        <v>41531</v>
      </c>
      <c r="H14896">
        <v>2</v>
      </c>
      <c r="I14896" t="s">
        <v>61</v>
      </c>
      <c r="J14896" t="s">
        <v>566</v>
      </c>
      <c r="K14896" t="s">
        <v>567</v>
      </c>
      <c r="L14896" t="s">
        <v>48</v>
      </c>
      <c r="M14896" t="s">
        <v>10491</v>
      </c>
      <c r="N14896" t="s">
        <v>10491</v>
      </c>
      <c r="O14896" t="s">
        <v>77</v>
      </c>
      <c r="P14896" t="s">
        <v>78</v>
      </c>
      <c r="Q14896" t="s">
        <v>79</v>
      </c>
      <c r="R14896" t="s">
        <v>24302</v>
      </c>
      <c r="S14896" t="s">
        <v>99</v>
      </c>
      <c r="T14896" t="s">
        <v>5509</v>
      </c>
      <c r="U14896" t="s">
        <v>24303</v>
      </c>
      <c r="V14896">
        <v>74.88</v>
      </c>
      <c r="W14896">
        <v>6</v>
      </c>
      <c r="X14896">
        <v>0</v>
      </c>
      <c r="Y14896">
        <v>5.94</v>
      </c>
      <c r="Z14896">
        <v>0.2</v>
      </c>
      <c r="AA14896" t="s">
        <v>69</v>
      </c>
    </row>
    <row r="14897" spans="1:27" x14ac:dyDescent="0.25">
      <c r="A14897">
        <v>19833</v>
      </c>
      <c r="B14897" t="s">
        <v>23825</v>
      </c>
      <c r="C14897" s="1">
        <v>41286</v>
      </c>
      <c r="D14897" t="s">
        <v>133</v>
      </c>
      <c r="E14897" t="s">
        <v>72</v>
      </c>
      <c r="F14897">
        <v>2013</v>
      </c>
      <c r="G14897" s="1">
        <v>41289</v>
      </c>
      <c r="H14897">
        <v>3</v>
      </c>
      <c r="I14897" t="s">
        <v>61</v>
      </c>
      <c r="J14897" t="s">
        <v>2404</v>
      </c>
      <c r="K14897" t="s">
        <v>2405</v>
      </c>
      <c r="L14897" t="s">
        <v>48</v>
      </c>
      <c r="M14897" t="s">
        <v>8221</v>
      </c>
      <c r="N14897" t="s">
        <v>8221</v>
      </c>
      <c r="O14897" t="s">
        <v>8169</v>
      </c>
      <c r="P14897" t="s">
        <v>78</v>
      </c>
      <c r="Q14897" t="s">
        <v>6324</v>
      </c>
      <c r="R14897" t="s">
        <v>24409</v>
      </c>
      <c r="S14897" t="s">
        <v>99</v>
      </c>
      <c r="T14897" t="s">
        <v>830</v>
      </c>
      <c r="U14897" t="s">
        <v>24410</v>
      </c>
      <c r="V14897">
        <v>3801.63</v>
      </c>
      <c r="W14897">
        <v>7</v>
      </c>
      <c r="X14897">
        <v>0</v>
      </c>
      <c r="Y14897">
        <v>1444.59</v>
      </c>
      <c r="Z14897">
        <v>465.02</v>
      </c>
      <c r="AA14897" t="s">
        <v>69</v>
      </c>
    </row>
    <row r="14898" spans="1:27" x14ac:dyDescent="0.25">
      <c r="A14898">
        <v>10303</v>
      </c>
      <c r="B14898" t="s">
        <v>13395</v>
      </c>
      <c r="C14898" s="1">
        <v>41122</v>
      </c>
      <c r="D14898" t="s">
        <v>114</v>
      </c>
      <c r="E14898" t="s">
        <v>164</v>
      </c>
      <c r="F14898">
        <v>2012</v>
      </c>
      <c r="G14898" s="1">
        <v>41127</v>
      </c>
      <c r="H14898">
        <v>5</v>
      </c>
      <c r="I14898" t="s">
        <v>45</v>
      </c>
      <c r="J14898" t="s">
        <v>4640</v>
      </c>
      <c r="K14898" t="s">
        <v>4641</v>
      </c>
      <c r="L14898" t="s">
        <v>48</v>
      </c>
      <c r="M14898" t="s">
        <v>13396</v>
      </c>
      <c r="N14898" t="s">
        <v>7936</v>
      </c>
      <c r="O14898" t="s">
        <v>7937</v>
      </c>
      <c r="P14898" t="s">
        <v>78</v>
      </c>
      <c r="Q14898" t="s">
        <v>7938</v>
      </c>
      <c r="R14898" t="s">
        <v>24411</v>
      </c>
      <c r="S14898" t="s">
        <v>99</v>
      </c>
      <c r="T14898" t="s">
        <v>830</v>
      </c>
      <c r="U14898" t="s">
        <v>24412</v>
      </c>
      <c r="V14898">
        <v>3979.29</v>
      </c>
      <c r="W14898">
        <v>7</v>
      </c>
      <c r="X14898">
        <v>0</v>
      </c>
      <c r="Y14898">
        <v>1989.54</v>
      </c>
      <c r="Z14898">
        <v>398.5</v>
      </c>
      <c r="AA14898" t="s">
        <v>69</v>
      </c>
    </row>
    <row r="14899" spans="1:27" x14ac:dyDescent="0.25">
      <c r="A14899">
        <v>16904</v>
      </c>
      <c r="B14899" t="s">
        <v>24413</v>
      </c>
      <c r="C14899" s="1">
        <v>41458</v>
      </c>
      <c r="D14899" t="s">
        <v>114</v>
      </c>
      <c r="E14899" t="s">
        <v>28</v>
      </c>
      <c r="F14899">
        <v>2013</v>
      </c>
      <c r="G14899" s="1">
        <v>41460</v>
      </c>
      <c r="H14899">
        <v>2</v>
      </c>
      <c r="I14899" t="s">
        <v>61</v>
      </c>
      <c r="J14899" t="s">
        <v>408</v>
      </c>
      <c r="K14899" t="s">
        <v>409</v>
      </c>
      <c r="L14899" t="s">
        <v>48</v>
      </c>
      <c r="M14899" t="s">
        <v>7973</v>
      </c>
      <c r="N14899" t="s">
        <v>7973</v>
      </c>
      <c r="O14899" t="s">
        <v>7974</v>
      </c>
      <c r="P14899" t="s">
        <v>78</v>
      </c>
      <c r="Q14899" t="s">
        <v>79</v>
      </c>
      <c r="R14899" t="s">
        <v>24414</v>
      </c>
      <c r="S14899" t="s">
        <v>99</v>
      </c>
      <c r="T14899" t="s">
        <v>830</v>
      </c>
      <c r="U14899" t="s">
        <v>22863</v>
      </c>
      <c r="V14899">
        <v>2147.46</v>
      </c>
      <c r="W14899">
        <v>7</v>
      </c>
      <c r="X14899">
        <v>0</v>
      </c>
      <c r="Y14899">
        <v>579.80999999999995</v>
      </c>
      <c r="Z14899">
        <v>189.33</v>
      </c>
      <c r="AA14899" t="s">
        <v>42</v>
      </c>
    </row>
    <row r="14900" spans="1:27" x14ac:dyDescent="0.25">
      <c r="A14900">
        <v>22220</v>
      </c>
      <c r="B14900" t="s">
        <v>23985</v>
      </c>
      <c r="C14900" s="1">
        <v>41964</v>
      </c>
      <c r="D14900" t="s">
        <v>163</v>
      </c>
      <c r="E14900" t="s">
        <v>83</v>
      </c>
      <c r="F14900">
        <v>2014</v>
      </c>
      <c r="G14900" s="1">
        <v>41968</v>
      </c>
      <c r="H14900">
        <v>4</v>
      </c>
      <c r="I14900" t="s">
        <v>45</v>
      </c>
      <c r="J14900" t="s">
        <v>1009</v>
      </c>
      <c r="K14900" t="s">
        <v>1010</v>
      </c>
      <c r="L14900" t="s">
        <v>48</v>
      </c>
      <c r="M14900" t="s">
        <v>12613</v>
      </c>
      <c r="N14900" t="s">
        <v>8095</v>
      </c>
      <c r="O14900" t="s">
        <v>7914</v>
      </c>
      <c r="P14900" t="s">
        <v>52</v>
      </c>
      <c r="Q14900" t="s">
        <v>7895</v>
      </c>
      <c r="R14900" t="s">
        <v>23735</v>
      </c>
      <c r="S14900" t="s">
        <v>99</v>
      </c>
      <c r="T14900" t="s">
        <v>824</v>
      </c>
      <c r="U14900" t="s">
        <v>23736</v>
      </c>
      <c r="V14900">
        <v>1429.26</v>
      </c>
      <c r="W14900">
        <v>7</v>
      </c>
      <c r="X14900">
        <v>0</v>
      </c>
      <c r="Y14900">
        <v>199.92</v>
      </c>
      <c r="Z14900">
        <v>153.76</v>
      </c>
      <c r="AA14900" t="s">
        <v>69</v>
      </c>
    </row>
    <row r="14901" spans="1:27" x14ac:dyDescent="0.25">
      <c r="A14901">
        <v>19761</v>
      </c>
      <c r="B14901" t="s">
        <v>24415</v>
      </c>
      <c r="C14901" s="1">
        <v>41706</v>
      </c>
      <c r="D14901" t="s">
        <v>133</v>
      </c>
      <c r="E14901" t="s">
        <v>280</v>
      </c>
      <c r="F14901">
        <v>2014</v>
      </c>
      <c r="G14901" s="1">
        <v>41707</v>
      </c>
      <c r="H14901">
        <v>1</v>
      </c>
      <c r="I14901" t="s">
        <v>61</v>
      </c>
      <c r="J14901" t="s">
        <v>545</v>
      </c>
      <c r="K14901" t="s">
        <v>546</v>
      </c>
      <c r="L14901" t="s">
        <v>48</v>
      </c>
      <c r="M14901" t="s">
        <v>17994</v>
      </c>
      <c r="N14901" t="s">
        <v>7936</v>
      </c>
      <c r="O14901" t="s">
        <v>7937</v>
      </c>
      <c r="P14901" t="s">
        <v>78</v>
      </c>
      <c r="Q14901" t="s">
        <v>7938</v>
      </c>
      <c r="R14901" t="s">
        <v>24416</v>
      </c>
      <c r="S14901" t="s">
        <v>99</v>
      </c>
      <c r="T14901" t="s">
        <v>830</v>
      </c>
      <c r="U14901" t="s">
        <v>21151</v>
      </c>
      <c r="V14901">
        <v>474.18</v>
      </c>
      <c r="W14901">
        <v>7</v>
      </c>
      <c r="X14901">
        <v>0</v>
      </c>
      <c r="Y14901">
        <v>18.899999999999999</v>
      </c>
      <c r="Z14901">
        <v>107.61</v>
      </c>
      <c r="AA14901" t="s">
        <v>42</v>
      </c>
    </row>
    <row r="14902" spans="1:27" x14ac:dyDescent="0.25">
      <c r="A14902">
        <v>9187</v>
      </c>
      <c r="B14902" t="s">
        <v>14154</v>
      </c>
      <c r="C14902" s="1">
        <v>40698</v>
      </c>
      <c r="D14902" t="s">
        <v>133</v>
      </c>
      <c r="E14902" t="s">
        <v>92</v>
      </c>
      <c r="F14902">
        <v>2011</v>
      </c>
      <c r="G14902" s="1">
        <v>40698</v>
      </c>
      <c r="H14902">
        <v>0</v>
      </c>
      <c r="I14902" t="s">
        <v>29</v>
      </c>
      <c r="J14902" t="s">
        <v>459</v>
      </c>
      <c r="K14902" t="s">
        <v>460</v>
      </c>
      <c r="L14902" t="s">
        <v>48</v>
      </c>
      <c r="M14902" t="s">
        <v>14155</v>
      </c>
      <c r="N14902" t="s">
        <v>10320</v>
      </c>
      <c r="O14902" t="s">
        <v>8245</v>
      </c>
      <c r="P14902" t="s">
        <v>7967</v>
      </c>
      <c r="Q14902" t="s">
        <v>6324</v>
      </c>
      <c r="R14902" t="s">
        <v>24417</v>
      </c>
      <c r="S14902" t="s">
        <v>99</v>
      </c>
      <c r="T14902" t="s">
        <v>830</v>
      </c>
      <c r="U14902" t="s">
        <v>23094</v>
      </c>
      <c r="V14902">
        <v>324.52</v>
      </c>
      <c r="W14902">
        <v>7</v>
      </c>
      <c r="X14902">
        <v>0</v>
      </c>
      <c r="Y14902">
        <v>155.68</v>
      </c>
      <c r="Z14902">
        <v>99.361999999999995</v>
      </c>
      <c r="AA14902" t="s">
        <v>42</v>
      </c>
    </row>
    <row r="14903" spans="1:27" x14ac:dyDescent="0.25">
      <c r="A14903">
        <v>16595</v>
      </c>
      <c r="B14903" t="s">
        <v>9655</v>
      </c>
      <c r="C14903" s="1">
        <v>41096</v>
      </c>
      <c r="D14903" t="s">
        <v>163</v>
      </c>
      <c r="E14903" t="s">
        <v>28</v>
      </c>
      <c r="F14903">
        <v>2012</v>
      </c>
      <c r="G14903" s="1">
        <v>41099</v>
      </c>
      <c r="H14903">
        <v>3</v>
      </c>
      <c r="I14903" t="s">
        <v>45</v>
      </c>
      <c r="J14903" t="s">
        <v>2324</v>
      </c>
      <c r="K14903" t="s">
        <v>2325</v>
      </c>
      <c r="L14903" t="s">
        <v>48</v>
      </c>
      <c r="M14903" t="s">
        <v>9656</v>
      </c>
      <c r="N14903" t="s">
        <v>9656</v>
      </c>
      <c r="O14903" t="s">
        <v>8305</v>
      </c>
      <c r="P14903" t="s">
        <v>78</v>
      </c>
      <c r="Q14903" t="s">
        <v>7938</v>
      </c>
      <c r="R14903" t="s">
        <v>21946</v>
      </c>
      <c r="S14903" t="s">
        <v>99</v>
      </c>
      <c r="T14903" t="s">
        <v>601</v>
      </c>
      <c r="U14903" t="s">
        <v>21419</v>
      </c>
      <c r="V14903">
        <v>342.51</v>
      </c>
      <c r="W14903">
        <v>7</v>
      </c>
      <c r="X14903">
        <v>0</v>
      </c>
      <c r="Y14903">
        <v>171.15</v>
      </c>
      <c r="Z14903">
        <v>92.91</v>
      </c>
      <c r="AA14903" t="s">
        <v>143</v>
      </c>
    </row>
    <row r="14904" spans="1:27" x14ac:dyDescent="0.25">
      <c r="A14904">
        <v>15873</v>
      </c>
      <c r="B14904" t="s">
        <v>24418</v>
      </c>
      <c r="C14904" s="1">
        <v>41352</v>
      </c>
      <c r="D14904" t="s">
        <v>27</v>
      </c>
      <c r="E14904" t="s">
        <v>280</v>
      </c>
      <c r="F14904">
        <v>2013</v>
      </c>
      <c r="G14904" s="1">
        <v>41355</v>
      </c>
      <c r="H14904">
        <v>3</v>
      </c>
      <c r="I14904" t="s">
        <v>45</v>
      </c>
      <c r="J14904" t="s">
        <v>2846</v>
      </c>
      <c r="K14904" t="s">
        <v>2847</v>
      </c>
      <c r="L14904" t="s">
        <v>48</v>
      </c>
      <c r="M14904" t="s">
        <v>5640</v>
      </c>
      <c r="N14904" t="s">
        <v>7936</v>
      </c>
      <c r="O14904" t="s">
        <v>7937</v>
      </c>
      <c r="P14904" t="s">
        <v>78</v>
      </c>
      <c r="Q14904" t="s">
        <v>7938</v>
      </c>
      <c r="R14904" t="s">
        <v>24419</v>
      </c>
      <c r="S14904" t="s">
        <v>99</v>
      </c>
      <c r="T14904" t="s">
        <v>878</v>
      </c>
      <c r="U14904" t="s">
        <v>24420</v>
      </c>
      <c r="V14904">
        <v>332.01</v>
      </c>
      <c r="W14904">
        <v>7</v>
      </c>
      <c r="X14904">
        <v>0</v>
      </c>
      <c r="Y14904">
        <v>119.49</v>
      </c>
      <c r="Z14904">
        <v>75.3</v>
      </c>
      <c r="AA14904" t="s">
        <v>143</v>
      </c>
    </row>
    <row r="14905" spans="1:27" x14ac:dyDescent="0.25">
      <c r="A14905">
        <v>23002</v>
      </c>
      <c r="B14905" t="s">
        <v>10154</v>
      </c>
      <c r="C14905" s="1">
        <v>41024</v>
      </c>
      <c r="D14905" t="s">
        <v>114</v>
      </c>
      <c r="E14905" t="s">
        <v>234</v>
      </c>
      <c r="F14905">
        <v>2012</v>
      </c>
      <c r="G14905" s="1">
        <v>41029</v>
      </c>
      <c r="H14905">
        <v>5</v>
      </c>
      <c r="I14905" t="s">
        <v>45</v>
      </c>
      <c r="J14905" t="s">
        <v>491</v>
      </c>
      <c r="K14905" t="s">
        <v>492</v>
      </c>
      <c r="L14905" t="s">
        <v>48</v>
      </c>
      <c r="M14905" t="s">
        <v>9864</v>
      </c>
      <c r="N14905" t="s">
        <v>8547</v>
      </c>
      <c r="O14905" t="s">
        <v>8212</v>
      </c>
      <c r="P14905" t="s">
        <v>52</v>
      </c>
      <c r="Q14905" t="s">
        <v>7909</v>
      </c>
      <c r="R14905" t="s">
        <v>24421</v>
      </c>
      <c r="S14905" t="s">
        <v>99</v>
      </c>
      <c r="T14905" t="s">
        <v>100</v>
      </c>
      <c r="U14905" t="s">
        <v>21953</v>
      </c>
      <c r="V14905">
        <v>315.63</v>
      </c>
      <c r="W14905">
        <v>7</v>
      </c>
      <c r="X14905">
        <v>0</v>
      </c>
      <c r="Y14905">
        <v>47.25</v>
      </c>
      <c r="Z14905">
        <v>59.1</v>
      </c>
      <c r="AA14905" t="s">
        <v>143</v>
      </c>
    </row>
    <row r="14906" spans="1:27" x14ac:dyDescent="0.25">
      <c r="A14906">
        <v>27278</v>
      </c>
      <c r="B14906" t="s">
        <v>8103</v>
      </c>
      <c r="C14906" s="1">
        <v>41292</v>
      </c>
      <c r="D14906" t="s">
        <v>163</v>
      </c>
      <c r="E14906" t="s">
        <v>72</v>
      </c>
      <c r="F14906">
        <v>2013</v>
      </c>
      <c r="G14906" s="1">
        <v>41294</v>
      </c>
      <c r="H14906">
        <v>2</v>
      </c>
      <c r="I14906" t="s">
        <v>61</v>
      </c>
      <c r="J14906" t="s">
        <v>4838</v>
      </c>
      <c r="K14906" t="s">
        <v>4839</v>
      </c>
      <c r="L14906" t="s">
        <v>48</v>
      </c>
      <c r="M14906" t="s">
        <v>7893</v>
      </c>
      <c r="N14906" t="s">
        <v>7893</v>
      </c>
      <c r="O14906" t="s">
        <v>7894</v>
      </c>
      <c r="P14906" t="s">
        <v>52</v>
      </c>
      <c r="Q14906" t="s">
        <v>7895</v>
      </c>
      <c r="R14906" t="s">
        <v>21195</v>
      </c>
      <c r="S14906" t="s">
        <v>99</v>
      </c>
      <c r="T14906" t="s">
        <v>824</v>
      </c>
      <c r="U14906" t="s">
        <v>21196</v>
      </c>
      <c r="V14906">
        <v>332.85</v>
      </c>
      <c r="W14906">
        <v>7</v>
      </c>
      <c r="X14906">
        <v>0</v>
      </c>
      <c r="Y14906">
        <v>59.85</v>
      </c>
      <c r="Z14906">
        <v>53.01</v>
      </c>
      <c r="AA14906" t="s">
        <v>143</v>
      </c>
    </row>
    <row r="14907" spans="1:27" x14ac:dyDescent="0.25">
      <c r="A14907">
        <v>25051</v>
      </c>
      <c r="B14907" t="s">
        <v>24422</v>
      </c>
      <c r="C14907" s="1">
        <v>41870</v>
      </c>
      <c r="D14907" t="s">
        <v>27</v>
      </c>
      <c r="E14907" t="s">
        <v>164</v>
      </c>
      <c r="F14907">
        <v>2014</v>
      </c>
      <c r="G14907" s="1">
        <v>41870</v>
      </c>
      <c r="H14907">
        <v>0</v>
      </c>
      <c r="I14907" t="s">
        <v>29</v>
      </c>
      <c r="J14907" t="s">
        <v>932</v>
      </c>
      <c r="K14907" t="s">
        <v>933</v>
      </c>
      <c r="L14907" t="s">
        <v>48</v>
      </c>
      <c r="M14907" t="s">
        <v>12724</v>
      </c>
      <c r="N14907" t="s">
        <v>10878</v>
      </c>
      <c r="O14907" t="s">
        <v>7914</v>
      </c>
      <c r="P14907" t="s">
        <v>52</v>
      </c>
      <c r="Q14907" t="s">
        <v>7895</v>
      </c>
      <c r="R14907" t="s">
        <v>21224</v>
      </c>
      <c r="S14907" t="s">
        <v>99</v>
      </c>
      <c r="T14907" t="s">
        <v>5509</v>
      </c>
      <c r="U14907" t="s">
        <v>21225</v>
      </c>
      <c r="V14907">
        <v>362.46</v>
      </c>
      <c r="W14907">
        <v>7</v>
      </c>
      <c r="X14907">
        <v>0</v>
      </c>
      <c r="Y14907">
        <v>36.119999999999997</v>
      </c>
      <c r="Z14907">
        <v>50.46</v>
      </c>
      <c r="AA14907" t="s">
        <v>69</v>
      </c>
    </row>
    <row r="14908" spans="1:27" x14ac:dyDescent="0.25">
      <c r="A14908">
        <v>21259</v>
      </c>
      <c r="B14908" t="s">
        <v>13820</v>
      </c>
      <c r="C14908" s="1">
        <v>41614</v>
      </c>
      <c r="D14908" t="s">
        <v>163</v>
      </c>
      <c r="E14908" t="s">
        <v>157</v>
      </c>
      <c r="F14908">
        <v>2013</v>
      </c>
      <c r="G14908" s="1">
        <v>41615</v>
      </c>
      <c r="H14908">
        <v>1</v>
      </c>
      <c r="I14908" t="s">
        <v>61</v>
      </c>
      <c r="J14908" t="s">
        <v>1092</v>
      </c>
      <c r="K14908" t="s">
        <v>1093</v>
      </c>
      <c r="L14908" t="s">
        <v>48</v>
      </c>
      <c r="M14908" t="s">
        <v>13821</v>
      </c>
      <c r="N14908" t="s">
        <v>10035</v>
      </c>
      <c r="O14908" t="s">
        <v>8212</v>
      </c>
      <c r="P14908" t="s">
        <v>52</v>
      </c>
      <c r="Q14908" t="s">
        <v>7909</v>
      </c>
      <c r="R14908" t="s">
        <v>24423</v>
      </c>
      <c r="S14908" t="s">
        <v>99</v>
      </c>
      <c r="T14908" t="s">
        <v>100</v>
      </c>
      <c r="U14908" t="s">
        <v>22393</v>
      </c>
      <c r="V14908">
        <v>208.11</v>
      </c>
      <c r="W14908">
        <v>7</v>
      </c>
      <c r="X14908">
        <v>0</v>
      </c>
      <c r="Y14908">
        <v>14.49</v>
      </c>
      <c r="Z14908">
        <v>48.4</v>
      </c>
      <c r="AA14908" t="s">
        <v>69</v>
      </c>
    </row>
    <row r="14909" spans="1:27" x14ac:dyDescent="0.25">
      <c r="A14909">
        <v>14949</v>
      </c>
      <c r="B14909" t="s">
        <v>20502</v>
      </c>
      <c r="C14909" s="1">
        <v>41469</v>
      </c>
      <c r="D14909" t="s">
        <v>186</v>
      </c>
      <c r="E14909" t="s">
        <v>28</v>
      </c>
      <c r="F14909">
        <v>2013</v>
      </c>
      <c r="G14909" s="1">
        <v>41472</v>
      </c>
      <c r="H14909">
        <v>3</v>
      </c>
      <c r="I14909" t="s">
        <v>61</v>
      </c>
      <c r="J14909" t="s">
        <v>3534</v>
      </c>
      <c r="K14909" t="s">
        <v>3535</v>
      </c>
      <c r="L14909" t="s">
        <v>48</v>
      </c>
      <c r="M14909" t="s">
        <v>12796</v>
      </c>
      <c r="N14909" t="s">
        <v>9652</v>
      </c>
      <c r="O14909" t="s">
        <v>77</v>
      </c>
      <c r="P14909" t="s">
        <v>78</v>
      </c>
      <c r="Q14909" t="s">
        <v>79</v>
      </c>
      <c r="R14909" t="s">
        <v>24424</v>
      </c>
      <c r="S14909" t="s">
        <v>99</v>
      </c>
      <c r="T14909" t="s">
        <v>601</v>
      </c>
      <c r="U14909" t="s">
        <v>23459</v>
      </c>
      <c r="V14909">
        <v>182.28</v>
      </c>
      <c r="W14909">
        <v>7</v>
      </c>
      <c r="X14909">
        <v>0</v>
      </c>
      <c r="Y14909">
        <v>61.95</v>
      </c>
      <c r="Z14909">
        <v>48.23</v>
      </c>
      <c r="AA14909" t="s">
        <v>69</v>
      </c>
    </row>
    <row r="14910" spans="1:27" x14ac:dyDescent="0.25">
      <c r="A14910">
        <v>12280</v>
      </c>
      <c r="B14910" t="s">
        <v>24425</v>
      </c>
      <c r="C14910" s="1">
        <v>40722</v>
      </c>
      <c r="D14910" t="s">
        <v>27</v>
      </c>
      <c r="E14910" t="s">
        <v>92</v>
      </c>
      <c r="F14910">
        <v>2011</v>
      </c>
      <c r="G14910" s="1">
        <v>40725</v>
      </c>
      <c r="H14910">
        <v>3</v>
      </c>
      <c r="I14910" t="s">
        <v>61</v>
      </c>
      <c r="J14910" t="s">
        <v>986</v>
      </c>
      <c r="K14910" t="s">
        <v>987</v>
      </c>
      <c r="L14910" t="s">
        <v>48</v>
      </c>
      <c r="M14910" t="s">
        <v>24426</v>
      </c>
      <c r="N14910" t="s">
        <v>9775</v>
      </c>
      <c r="O14910" t="s">
        <v>9468</v>
      </c>
      <c r="P14910" t="s">
        <v>78</v>
      </c>
      <c r="Q14910" t="s">
        <v>79</v>
      </c>
      <c r="R14910" t="s">
        <v>24195</v>
      </c>
      <c r="S14910" t="s">
        <v>99</v>
      </c>
      <c r="T14910" t="s">
        <v>100</v>
      </c>
      <c r="U14910" t="s">
        <v>24196</v>
      </c>
      <c r="V14910">
        <v>237.3</v>
      </c>
      <c r="W14910">
        <v>7</v>
      </c>
      <c r="X14910">
        <v>0</v>
      </c>
      <c r="Y14910">
        <v>35.49</v>
      </c>
      <c r="Z14910">
        <v>43.72</v>
      </c>
      <c r="AA14910" t="s">
        <v>143</v>
      </c>
    </row>
    <row r="14911" spans="1:27" x14ac:dyDescent="0.25">
      <c r="A14911">
        <v>12963</v>
      </c>
      <c r="B14911" t="s">
        <v>24064</v>
      </c>
      <c r="C14911" s="1">
        <v>41428</v>
      </c>
      <c r="D14911" t="s">
        <v>71</v>
      </c>
      <c r="E14911" t="s">
        <v>92</v>
      </c>
      <c r="F14911">
        <v>2013</v>
      </c>
      <c r="G14911" s="1">
        <v>41431</v>
      </c>
      <c r="H14911">
        <v>3</v>
      </c>
      <c r="I14911" t="s">
        <v>45</v>
      </c>
      <c r="J14911" t="s">
        <v>4350</v>
      </c>
      <c r="K14911" t="s">
        <v>4351</v>
      </c>
      <c r="L14911" t="s">
        <v>48</v>
      </c>
      <c r="M14911" t="s">
        <v>9831</v>
      </c>
      <c r="N14911" t="s">
        <v>9832</v>
      </c>
      <c r="O14911" t="s">
        <v>8187</v>
      </c>
      <c r="P14911" t="s">
        <v>78</v>
      </c>
      <c r="Q14911" t="s">
        <v>6324</v>
      </c>
      <c r="R14911" t="s">
        <v>21106</v>
      </c>
      <c r="S14911" t="s">
        <v>99</v>
      </c>
      <c r="T14911" t="s">
        <v>5509</v>
      </c>
      <c r="U14911" t="s">
        <v>21107</v>
      </c>
      <c r="V14911">
        <v>341.88</v>
      </c>
      <c r="W14911">
        <v>7</v>
      </c>
      <c r="X14911">
        <v>0</v>
      </c>
      <c r="Y14911">
        <v>40.950000000000003</v>
      </c>
      <c r="Z14911">
        <v>42.97</v>
      </c>
      <c r="AA14911" t="s">
        <v>143</v>
      </c>
    </row>
    <row r="14912" spans="1:27" x14ac:dyDescent="0.25">
      <c r="A14912">
        <v>12668</v>
      </c>
      <c r="B14912" t="s">
        <v>10125</v>
      </c>
      <c r="C14912" s="1">
        <v>40855</v>
      </c>
      <c r="D14912" t="s">
        <v>27</v>
      </c>
      <c r="E14912" t="s">
        <v>83</v>
      </c>
      <c r="F14912">
        <v>2011</v>
      </c>
      <c r="G14912" s="1">
        <v>40855</v>
      </c>
      <c r="H14912">
        <v>0</v>
      </c>
      <c r="I14912" t="s">
        <v>29</v>
      </c>
      <c r="J14912" t="s">
        <v>7023</v>
      </c>
      <c r="K14912" t="s">
        <v>7024</v>
      </c>
      <c r="L14912" t="s">
        <v>48</v>
      </c>
      <c r="M14912" t="s">
        <v>10126</v>
      </c>
      <c r="N14912" t="s">
        <v>9763</v>
      </c>
      <c r="O14912" t="s">
        <v>77</v>
      </c>
      <c r="P14912" t="s">
        <v>78</v>
      </c>
      <c r="Q14912" t="s">
        <v>79</v>
      </c>
      <c r="R14912" t="s">
        <v>23601</v>
      </c>
      <c r="S14912" t="s">
        <v>99</v>
      </c>
      <c r="T14912" t="s">
        <v>601</v>
      </c>
      <c r="U14912" t="s">
        <v>21097</v>
      </c>
      <c r="V14912">
        <v>368.34</v>
      </c>
      <c r="W14912">
        <v>7</v>
      </c>
      <c r="X14912">
        <v>0</v>
      </c>
      <c r="Y14912">
        <v>69.930000000000007</v>
      </c>
      <c r="Z14912">
        <v>42.24</v>
      </c>
      <c r="AA14912" t="s">
        <v>143</v>
      </c>
    </row>
    <row r="14913" spans="1:27" x14ac:dyDescent="0.25">
      <c r="A14913">
        <v>15454</v>
      </c>
      <c r="B14913" t="s">
        <v>8592</v>
      </c>
      <c r="C14913" s="1">
        <v>41440</v>
      </c>
      <c r="D14913" t="s">
        <v>133</v>
      </c>
      <c r="E14913" t="s">
        <v>92</v>
      </c>
      <c r="F14913">
        <v>2013</v>
      </c>
      <c r="G14913" s="1">
        <v>41445</v>
      </c>
      <c r="H14913">
        <v>5</v>
      </c>
      <c r="I14913" t="s">
        <v>45</v>
      </c>
      <c r="J14913" t="s">
        <v>5818</v>
      </c>
      <c r="K14913" t="s">
        <v>5819</v>
      </c>
      <c r="L14913" t="s">
        <v>48</v>
      </c>
      <c r="M14913" t="s">
        <v>8593</v>
      </c>
      <c r="N14913" t="s">
        <v>8594</v>
      </c>
      <c r="O14913" t="s">
        <v>8187</v>
      </c>
      <c r="P14913" t="s">
        <v>78</v>
      </c>
      <c r="Q14913" t="s">
        <v>6324</v>
      </c>
      <c r="R14913" t="s">
        <v>23962</v>
      </c>
      <c r="S14913" t="s">
        <v>99</v>
      </c>
      <c r="T14913" t="s">
        <v>5509</v>
      </c>
      <c r="U14913" t="s">
        <v>23089</v>
      </c>
      <c r="V14913">
        <v>213.36</v>
      </c>
      <c r="W14913">
        <v>7</v>
      </c>
      <c r="X14913">
        <v>0</v>
      </c>
      <c r="Y14913">
        <v>19.11</v>
      </c>
      <c r="Z14913">
        <v>40.119999999999997</v>
      </c>
      <c r="AA14913" t="s">
        <v>143</v>
      </c>
    </row>
    <row r="14914" spans="1:27" x14ac:dyDescent="0.25">
      <c r="A14914">
        <v>24593</v>
      </c>
      <c r="B14914" t="s">
        <v>13200</v>
      </c>
      <c r="C14914" s="1">
        <v>40766</v>
      </c>
      <c r="D14914" t="s">
        <v>59</v>
      </c>
      <c r="E14914" t="s">
        <v>164</v>
      </c>
      <c r="F14914">
        <v>2011</v>
      </c>
      <c r="G14914" s="1">
        <v>40768</v>
      </c>
      <c r="H14914">
        <v>2</v>
      </c>
      <c r="I14914" t="s">
        <v>45</v>
      </c>
      <c r="J14914" t="s">
        <v>2167</v>
      </c>
      <c r="K14914" t="s">
        <v>2168</v>
      </c>
      <c r="L14914" t="s">
        <v>48</v>
      </c>
      <c r="M14914" t="s">
        <v>13201</v>
      </c>
      <c r="N14914" t="s">
        <v>11686</v>
      </c>
      <c r="O14914" t="s">
        <v>8212</v>
      </c>
      <c r="P14914" t="s">
        <v>52</v>
      </c>
      <c r="Q14914" t="s">
        <v>7909</v>
      </c>
      <c r="R14914" t="s">
        <v>24427</v>
      </c>
      <c r="S14914" t="s">
        <v>99</v>
      </c>
      <c r="T14914" t="s">
        <v>5509</v>
      </c>
      <c r="U14914" t="s">
        <v>22886</v>
      </c>
      <c r="V14914">
        <v>360.15</v>
      </c>
      <c r="W14914">
        <v>7</v>
      </c>
      <c r="X14914">
        <v>0</v>
      </c>
      <c r="Y14914">
        <v>97.23</v>
      </c>
      <c r="Z14914">
        <v>34.15</v>
      </c>
      <c r="AA14914" t="s">
        <v>143</v>
      </c>
    </row>
    <row r="14915" spans="1:27" x14ac:dyDescent="0.25">
      <c r="A14915">
        <v>20582</v>
      </c>
      <c r="B14915" t="s">
        <v>10752</v>
      </c>
      <c r="C14915" s="1">
        <v>40856</v>
      </c>
      <c r="D14915" t="s">
        <v>114</v>
      </c>
      <c r="E14915" t="s">
        <v>83</v>
      </c>
      <c r="F14915">
        <v>2011</v>
      </c>
      <c r="G14915" s="1">
        <v>40858</v>
      </c>
      <c r="H14915">
        <v>2</v>
      </c>
      <c r="I14915" t="s">
        <v>61</v>
      </c>
      <c r="J14915" t="s">
        <v>2468</v>
      </c>
      <c r="K14915" t="s">
        <v>2469</v>
      </c>
      <c r="L14915" t="s">
        <v>48</v>
      </c>
      <c r="M14915" t="s">
        <v>10753</v>
      </c>
      <c r="N14915" t="s">
        <v>8947</v>
      </c>
      <c r="O14915" t="s">
        <v>7914</v>
      </c>
      <c r="P14915" t="s">
        <v>52</v>
      </c>
      <c r="Q14915" t="s">
        <v>7895</v>
      </c>
      <c r="R14915" t="s">
        <v>21333</v>
      </c>
      <c r="S14915" t="s">
        <v>99</v>
      </c>
      <c r="T14915" t="s">
        <v>100</v>
      </c>
      <c r="U14915" t="s">
        <v>21334</v>
      </c>
      <c r="V14915">
        <v>183.75</v>
      </c>
      <c r="W14915">
        <v>7</v>
      </c>
      <c r="X14915">
        <v>0</v>
      </c>
      <c r="Y14915">
        <v>64.260000000000005</v>
      </c>
      <c r="Z14915">
        <v>34.119999999999997</v>
      </c>
      <c r="AA14915" t="s">
        <v>42</v>
      </c>
    </row>
    <row r="14916" spans="1:27" x14ac:dyDescent="0.25">
      <c r="A14916">
        <v>14415</v>
      </c>
      <c r="B14916" t="s">
        <v>13384</v>
      </c>
      <c r="C14916" s="1">
        <v>41221</v>
      </c>
      <c r="D14916" t="s">
        <v>59</v>
      </c>
      <c r="E14916" t="s">
        <v>83</v>
      </c>
      <c r="F14916">
        <v>2012</v>
      </c>
      <c r="G14916" s="1">
        <v>41226</v>
      </c>
      <c r="H14916">
        <v>5</v>
      </c>
      <c r="I14916" t="s">
        <v>45</v>
      </c>
      <c r="J14916" t="s">
        <v>3386</v>
      </c>
      <c r="K14916" t="s">
        <v>3387</v>
      </c>
      <c r="L14916" t="s">
        <v>48</v>
      </c>
      <c r="M14916" t="s">
        <v>9791</v>
      </c>
      <c r="N14916" t="s">
        <v>9791</v>
      </c>
      <c r="O14916" t="s">
        <v>77</v>
      </c>
      <c r="P14916" t="s">
        <v>78</v>
      </c>
      <c r="Q14916" t="s">
        <v>79</v>
      </c>
      <c r="R14916" t="s">
        <v>21940</v>
      </c>
      <c r="S14916" t="s">
        <v>99</v>
      </c>
      <c r="T14916" t="s">
        <v>5509</v>
      </c>
      <c r="U14916" t="s">
        <v>21941</v>
      </c>
      <c r="V14916">
        <v>356.16</v>
      </c>
      <c r="W14916">
        <v>7</v>
      </c>
      <c r="X14916">
        <v>0</v>
      </c>
      <c r="Y14916">
        <v>163.80000000000001</v>
      </c>
      <c r="Z14916">
        <v>33.42</v>
      </c>
      <c r="AA14916" t="s">
        <v>69</v>
      </c>
    </row>
    <row r="14917" spans="1:27" x14ac:dyDescent="0.25">
      <c r="A14917">
        <v>23881</v>
      </c>
      <c r="B14917" t="s">
        <v>11122</v>
      </c>
      <c r="C14917" s="1">
        <v>41603</v>
      </c>
      <c r="D14917" t="s">
        <v>71</v>
      </c>
      <c r="E14917" t="s">
        <v>83</v>
      </c>
      <c r="F14917">
        <v>2013</v>
      </c>
      <c r="G14917" s="1">
        <v>41605</v>
      </c>
      <c r="H14917">
        <v>2</v>
      </c>
      <c r="I14917" t="s">
        <v>61</v>
      </c>
      <c r="J14917" t="s">
        <v>5438</v>
      </c>
      <c r="K14917" t="s">
        <v>5439</v>
      </c>
      <c r="L14917" t="s">
        <v>48</v>
      </c>
      <c r="M14917" t="s">
        <v>11123</v>
      </c>
      <c r="N14917" t="s">
        <v>9309</v>
      </c>
      <c r="O14917" t="s">
        <v>7914</v>
      </c>
      <c r="P14917" t="s">
        <v>52</v>
      </c>
      <c r="Q14917" t="s">
        <v>7895</v>
      </c>
      <c r="R14917" t="s">
        <v>24428</v>
      </c>
      <c r="S14917" t="s">
        <v>99</v>
      </c>
      <c r="T14917" t="s">
        <v>878</v>
      </c>
      <c r="U14917" t="s">
        <v>21321</v>
      </c>
      <c r="V14917">
        <v>189.63</v>
      </c>
      <c r="W14917">
        <v>7</v>
      </c>
      <c r="X14917">
        <v>0</v>
      </c>
      <c r="Y14917">
        <v>85.26</v>
      </c>
      <c r="Z14917">
        <v>30.44</v>
      </c>
      <c r="AA14917" t="s">
        <v>42</v>
      </c>
    </row>
    <row r="14918" spans="1:27" x14ac:dyDescent="0.25">
      <c r="A14918">
        <v>24050</v>
      </c>
      <c r="B14918" t="s">
        <v>14383</v>
      </c>
      <c r="C14918" s="1">
        <v>41133</v>
      </c>
      <c r="D14918" t="s">
        <v>186</v>
      </c>
      <c r="E14918" t="s">
        <v>164</v>
      </c>
      <c r="F14918">
        <v>2012</v>
      </c>
      <c r="G14918" s="1">
        <v>41138</v>
      </c>
      <c r="H14918">
        <v>5</v>
      </c>
      <c r="I14918" t="s">
        <v>45</v>
      </c>
      <c r="J14918" t="s">
        <v>6130</v>
      </c>
      <c r="K14918" t="s">
        <v>6131</v>
      </c>
      <c r="L14918" t="s">
        <v>48</v>
      </c>
      <c r="M14918" t="s">
        <v>14384</v>
      </c>
      <c r="N14918" t="s">
        <v>8547</v>
      </c>
      <c r="O14918" t="s">
        <v>8212</v>
      </c>
      <c r="P14918" t="s">
        <v>52</v>
      </c>
      <c r="Q14918" t="s">
        <v>7909</v>
      </c>
      <c r="R14918" t="s">
        <v>23271</v>
      </c>
      <c r="S14918" t="s">
        <v>99</v>
      </c>
      <c r="T14918" t="s">
        <v>824</v>
      </c>
      <c r="U14918" t="s">
        <v>21302</v>
      </c>
      <c r="V14918">
        <v>379.68</v>
      </c>
      <c r="W14918">
        <v>7</v>
      </c>
      <c r="X14918">
        <v>0</v>
      </c>
      <c r="Y14918">
        <v>159.38999999999999</v>
      </c>
      <c r="Z14918">
        <v>26.22</v>
      </c>
      <c r="AA14918" t="s">
        <v>69</v>
      </c>
    </row>
    <row r="14919" spans="1:27" x14ac:dyDescent="0.25">
      <c r="A14919">
        <v>10600</v>
      </c>
      <c r="B14919" t="s">
        <v>24429</v>
      </c>
      <c r="C14919" s="1">
        <v>41610</v>
      </c>
      <c r="D14919" t="s">
        <v>71</v>
      </c>
      <c r="E14919" t="s">
        <v>157</v>
      </c>
      <c r="F14919">
        <v>2013</v>
      </c>
      <c r="G14919" s="1">
        <v>41612</v>
      </c>
      <c r="H14919">
        <v>2</v>
      </c>
      <c r="I14919" t="s">
        <v>45</v>
      </c>
      <c r="J14919" t="s">
        <v>2324</v>
      </c>
      <c r="K14919" t="s">
        <v>2325</v>
      </c>
      <c r="L14919" t="s">
        <v>48</v>
      </c>
      <c r="M14919" t="s">
        <v>24430</v>
      </c>
      <c r="N14919" t="s">
        <v>9141</v>
      </c>
      <c r="O14919" t="s">
        <v>8187</v>
      </c>
      <c r="P14919" t="s">
        <v>78</v>
      </c>
      <c r="Q14919" t="s">
        <v>6324</v>
      </c>
      <c r="R14919" t="s">
        <v>24431</v>
      </c>
      <c r="S14919" t="s">
        <v>99</v>
      </c>
      <c r="T14919" t="s">
        <v>5509</v>
      </c>
      <c r="U14919" t="s">
        <v>22016</v>
      </c>
      <c r="V14919">
        <v>204.12</v>
      </c>
      <c r="W14919">
        <v>7</v>
      </c>
      <c r="X14919">
        <v>0</v>
      </c>
      <c r="Y14919">
        <v>59.01</v>
      </c>
      <c r="Z14919">
        <v>25.38</v>
      </c>
      <c r="AA14919" t="s">
        <v>42</v>
      </c>
    </row>
    <row r="14920" spans="1:27" x14ac:dyDescent="0.25">
      <c r="A14920">
        <v>17616</v>
      </c>
      <c r="B14920" t="s">
        <v>24432</v>
      </c>
      <c r="C14920" s="1">
        <v>41571</v>
      </c>
      <c r="D14920" t="s">
        <v>59</v>
      </c>
      <c r="E14920" t="s">
        <v>60</v>
      </c>
      <c r="F14920">
        <v>2013</v>
      </c>
      <c r="G14920" s="1">
        <v>41575</v>
      </c>
      <c r="H14920">
        <v>4</v>
      </c>
      <c r="I14920" t="s">
        <v>45</v>
      </c>
      <c r="J14920" t="s">
        <v>511</v>
      </c>
      <c r="K14920" t="s">
        <v>512</v>
      </c>
      <c r="L14920" t="s">
        <v>48</v>
      </c>
      <c r="M14920" t="s">
        <v>10111</v>
      </c>
      <c r="N14920" t="s">
        <v>9822</v>
      </c>
      <c r="O14920" t="s">
        <v>9468</v>
      </c>
      <c r="P14920" t="s">
        <v>78</v>
      </c>
      <c r="Q14920" t="s">
        <v>79</v>
      </c>
      <c r="R14920" t="s">
        <v>23678</v>
      </c>
      <c r="S14920" t="s">
        <v>99</v>
      </c>
      <c r="T14920" t="s">
        <v>5509</v>
      </c>
      <c r="U14920" t="s">
        <v>22501</v>
      </c>
      <c r="V14920">
        <v>353.22</v>
      </c>
      <c r="W14920">
        <v>7</v>
      </c>
      <c r="X14920">
        <v>0</v>
      </c>
      <c r="Y14920">
        <v>6.93</v>
      </c>
      <c r="Z14920">
        <v>24.91</v>
      </c>
      <c r="AA14920" t="s">
        <v>69</v>
      </c>
    </row>
    <row r="14921" spans="1:27" x14ac:dyDescent="0.25">
      <c r="A14921">
        <v>1055</v>
      </c>
      <c r="B14921" t="s">
        <v>23841</v>
      </c>
      <c r="C14921" s="1">
        <v>41986</v>
      </c>
      <c r="D14921" t="s">
        <v>133</v>
      </c>
      <c r="E14921" t="s">
        <v>157</v>
      </c>
      <c r="F14921">
        <v>2014</v>
      </c>
      <c r="G14921" s="1">
        <v>41989</v>
      </c>
      <c r="H14921">
        <v>3</v>
      </c>
      <c r="I14921" t="s">
        <v>61</v>
      </c>
      <c r="J14921" t="s">
        <v>2468</v>
      </c>
      <c r="K14921" t="s">
        <v>2469</v>
      </c>
      <c r="L14921" t="s">
        <v>48</v>
      </c>
      <c r="M14921" t="s">
        <v>14561</v>
      </c>
      <c r="N14921" t="s">
        <v>10568</v>
      </c>
      <c r="O14921" t="s">
        <v>8245</v>
      </c>
      <c r="P14921" t="s">
        <v>7967</v>
      </c>
      <c r="Q14921" t="s">
        <v>6324</v>
      </c>
      <c r="R14921" t="s">
        <v>24433</v>
      </c>
      <c r="S14921" t="s">
        <v>99</v>
      </c>
      <c r="T14921" t="s">
        <v>601</v>
      </c>
      <c r="U14921" t="s">
        <v>22534</v>
      </c>
      <c r="V14921">
        <v>88.06</v>
      </c>
      <c r="W14921">
        <v>7</v>
      </c>
      <c r="X14921">
        <v>0</v>
      </c>
      <c r="Y14921">
        <v>12.32</v>
      </c>
      <c r="Z14921">
        <v>21.484000000000002</v>
      </c>
      <c r="AA14921" t="s">
        <v>42</v>
      </c>
    </row>
    <row r="14922" spans="1:27" x14ac:dyDescent="0.25">
      <c r="A14922">
        <v>16148</v>
      </c>
      <c r="B14922" t="s">
        <v>24434</v>
      </c>
      <c r="C14922" s="1">
        <v>41792</v>
      </c>
      <c r="D14922" t="s">
        <v>71</v>
      </c>
      <c r="E14922" t="s">
        <v>92</v>
      </c>
      <c r="F14922">
        <v>2014</v>
      </c>
      <c r="G14922" s="1">
        <v>41795</v>
      </c>
      <c r="H14922">
        <v>3</v>
      </c>
      <c r="I14922" t="s">
        <v>45</v>
      </c>
      <c r="J14922" t="s">
        <v>698</v>
      </c>
      <c r="K14922" t="s">
        <v>699</v>
      </c>
      <c r="L14922" t="s">
        <v>48</v>
      </c>
      <c r="M14922" t="s">
        <v>22137</v>
      </c>
      <c r="N14922" t="s">
        <v>9516</v>
      </c>
      <c r="O14922" t="s">
        <v>9468</v>
      </c>
      <c r="P14922" t="s">
        <v>78</v>
      </c>
      <c r="Q14922" t="s">
        <v>79</v>
      </c>
      <c r="R14922" t="s">
        <v>24435</v>
      </c>
      <c r="S14922" t="s">
        <v>99</v>
      </c>
      <c r="T14922" t="s">
        <v>948</v>
      </c>
      <c r="U14922" t="s">
        <v>22449</v>
      </c>
      <c r="V14922">
        <v>79.8</v>
      </c>
      <c r="W14922">
        <v>7</v>
      </c>
      <c r="X14922">
        <v>0</v>
      </c>
      <c r="Y14922">
        <v>11.97</v>
      </c>
      <c r="Z14922">
        <v>21.45</v>
      </c>
      <c r="AA14922" t="s">
        <v>42</v>
      </c>
    </row>
    <row r="14923" spans="1:27" x14ac:dyDescent="0.25">
      <c r="A14923">
        <v>23261</v>
      </c>
      <c r="B14923" t="s">
        <v>24436</v>
      </c>
      <c r="C14923" s="1">
        <v>41255</v>
      </c>
      <c r="D14923" t="s">
        <v>114</v>
      </c>
      <c r="E14923" t="s">
        <v>157</v>
      </c>
      <c r="F14923">
        <v>2012</v>
      </c>
      <c r="G14923" s="1">
        <v>41257</v>
      </c>
      <c r="H14923">
        <v>2</v>
      </c>
      <c r="I14923" t="s">
        <v>45</v>
      </c>
      <c r="J14923" t="s">
        <v>2648</v>
      </c>
      <c r="K14923" t="s">
        <v>2649</v>
      </c>
      <c r="L14923" t="s">
        <v>48</v>
      </c>
      <c r="M14923" t="s">
        <v>18651</v>
      </c>
      <c r="N14923" t="s">
        <v>18522</v>
      </c>
      <c r="O14923" t="s">
        <v>9130</v>
      </c>
      <c r="P14923" t="s">
        <v>52</v>
      </c>
      <c r="Q14923" t="s">
        <v>7909</v>
      </c>
      <c r="R14923" t="s">
        <v>23934</v>
      </c>
      <c r="S14923" t="s">
        <v>99</v>
      </c>
      <c r="T14923" t="s">
        <v>858</v>
      </c>
      <c r="U14923" t="s">
        <v>23926</v>
      </c>
      <c r="V14923">
        <v>244.23</v>
      </c>
      <c r="W14923">
        <v>7</v>
      </c>
      <c r="X14923">
        <v>0</v>
      </c>
      <c r="Y14923">
        <v>39.06</v>
      </c>
      <c r="Z14923">
        <v>21.1</v>
      </c>
      <c r="AA14923" t="s">
        <v>69</v>
      </c>
    </row>
    <row r="14924" spans="1:27" x14ac:dyDescent="0.25">
      <c r="A14924">
        <v>16753</v>
      </c>
      <c r="B14924" t="s">
        <v>24437</v>
      </c>
      <c r="C14924" s="1">
        <v>41603</v>
      </c>
      <c r="D14924" t="s">
        <v>71</v>
      </c>
      <c r="E14924" t="s">
        <v>83</v>
      </c>
      <c r="F14924">
        <v>2013</v>
      </c>
      <c r="G14924" s="1">
        <v>41606</v>
      </c>
      <c r="H14924">
        <v>3</v>
      </c>
      <c r="I14924" t="s">
        <v>61</v>
      </c>
      <c r="J14924" t="s">
        <v>8241</v>
      </c>
      <c r="K14924" t="s">
        <v>8242</v>
      </c>
      <c r="L14924" t="s">
        <v>48</v>
      </c>
      <c r="M14924" t="s">
        <v>22779</v>
      </c>
      <c r="N14924" t="s">
        <v>9652</v>
      </c>
      <c r="O14924" t="s">
        <v>77</v>
      </c>
      <c r="P14924" t="s">
        <v>78</v>
      </c>
      <c r="Q14924" t="s">
        <v>79</v>
      </c>
      <c r="R14924" t="s">
        <v>21914</v>
      </c>
      <c r="S14924" t="s">
        <v>99</v>
      </c>
      <c r="T14924" t="s">
        <v>601</v>
      </c>
      <c r="U14924" t="s">
        <v>21915</v>
      </c>
      <c r="V14924">
        <v>193.83</v>
      </c>
      <c r="W14924">
        <v>7</v>
      </c>
      <c r="X14924">
        <v>0</v>
      </c>
      <c r="Y14924">
        <v>15.33</v>
      </c>
      <c r="Z14924">
        <v>20.22</v>
      </c>
      <c r="AA14924" t="s">
        <v>143</v>
      </c>
    </row>
    <row r="14925" spans="1:27" x14ac:dyDescent="0.25">
      <c r="A14925">
        <v>25939</v>
      </c>
      <c r="B14925" t="s">
        <v>24438</v>
      </c>
      <c r="C14925" s="1">
        <v>41773</v>
      </c>
      <c r="D14925" t="s">
        <v>114</v>
      </c>
      <c r="E14925" t="s">
        <v>115</v>
      </c>
      <c r="F14925">
        <v>2014</v>
      </c>
      <c r="G14925" s="1">
        <v>41776</v>
      </c>
      <c r="H14925">
        <v>3</v>
      </c>
      <c r="I14925" t="s">
        <v>45</v>
      </c>
      <c r="J14925" t="s">
        <v>2558</v>
      </c>
      <c r="K14925" t="s">
        <v>2559</v>
      </c>
      <c r="L14925" t="s">
        <v>48</v>
      </c>
      <c r="M14925" t="s">
        <v>8300</v>
      </c>
      <c r="N14925" t="s">
        <v>9290</v>
      </c>
      <c r="O14925" t="s">
        <v>8212</v>
      </c>
      <c r="P14925" t="s">
        <v>52</v>
      </c>
      <c r="Q14925" t="s">
        <v>7909</v>
      </c>
      <c r="R14925" t="s">
        <v>23290</v>
      </c>
      <c r="S14925" t="s">
        <v>99</v>
      </c>
      <c r="T14925" t="s">
        <v>858</v>
      </c>
      <c r="U14925" t="s">
        <v>23043</v>
      </c>
      <c r="V14925">
        <v>188.37</v>
      </c>
      <c r="W14925">
        <v>7</v>
      </c>
      <c r="X14925">
        <v>0</v>
      </c>
      <c r="Y14925">
        <v>71.400000000000006</v>
      </c>
      <c r="Z14925">
        <v>20.09</v>
      </c>
      <c r="AA14925" t="s">
        <v>143</v>
      </c>
    </row>
    <row r="14926" spans="1:27" x14ac:dyDescent="0.25">
      <c r="A14926">
        <v>20112</v>
      </c>
      <c r="B14926" t="s">
        <v>24439</v>
      </c>
      <c r="C14926" s="1">
        <v>41361</v>
      </c>
      <c r="D14926" t="s">
        <v>59</v>
      </c>
      <c r="E14926" t="s">
        <v>280</v>
      </c>
      <c r="F14926">
        <v>2013</v>
      </c>
      <c r="G14926" s="1">
        <v>41366</v>
      </c>
      <c r="H14926">
        <v>5</v>
      </c>
      <c r="I14926" t="s">
        <v>45</v>
      </c>
      <c r="J14926" t="s">
        <v>1746</v>
      </c>
      <c r="K14926" t="s">
        <v>1747</v>
      </c>
      <c r="L14926" t="s">
        <v>48</v>
      </c>
      <c r="M14926" t="s">
        <v>20550</v>
      </c>
      <c r="N14926" t="s">
        <v>9703</v>
      </c>
      <c r="O14926" t="s">
        <v>9468</v>
      </c>
      <c r="P14926" t="s">
        <v>78</v>
      </c>
      <c r="Q14926" t="s">
        <v>79</v>
      </c>
      <c r="R14926" t="s">
        <v>24440</v>
      </c>
      <c r="S14926" t="s">
        <v>99</v>
      </c>
      <c r="T14926" t="s">
        <v>858</v>
      </c>
      <c r="U14926" t="s">
        <v>21391</v>
      </c>
      <c r="V14926">
        <v>323.39999999999998</v>
      </c>
      <c r="W14926">
        <v>7</v>
      </c>
      <c r="X14926">
        <v>0</v>
      </c>
      <c r="Y14926">
        <v>70.98</v>
      </c>
      <c r="Z14926">
        <v>19.95</v>
      </c>
      <c r="AA14926" t="s">
        <v>69</v>
      </c>
    </row>
    <row r="14927" spans="1:27" x14ac:dyDescent="0.25">
      <c r="A14927">
        <v>8129</v>
      </c>
      <c r="B14927" t="s">
        <v>23519</v>
      </c>
      <c r="C14927" s="1">
        <v>41028</v>
      </c>
      <c r="D14927" t="s">
        <v>186</v>
      </c>
      <c r="E14927" t="s">
        <v>234</v>
      </c>
      <c r="F14927">
        <v>2012</v>
      </c>
      <c r="G14927" s="1">
        <v>41030</v>
      </c>
      <c r="H14927">
        <v>2</v>
      </c>
      <c r="I14927" t="s">
        <v>45</v>
      </c>
      <c r="J14927" t="s">
        <v>5818</v>
      </c>
      <c r="K14927" t="s">
        <v>5819</v>
      </c>
      <c r="L14927" t="s">
        <v>48</v>
      </c>
      <c r="M14927" t="s">
        <v>23520</v>
      </c>
      <c r="N14927" t="s">
        <v>9506</v>
      </c>
      <c r="O14927" t="s">
        <v>8245</v>
      </c>
      <c r="P14927" t="s">
        <v>7967</v>
      </c>
      <c r="Q14927" t="s">
        <v>6324</v>
      </c>
      <c r="R14927" t="s">
        <v>23404</v>
      </c>
      <c r="S14927" t="s">
        <v>99</v>
      </c>
      <c r="T14927" t="s">
        <v>858</v>
      </c>
      <c r="U14927" t="s">
        <v>22711</v>
      </c>
      <c r="V14927">
        <v>103.32</v>
      </c>
      <c r="W14927">
        <v>7</v>
      </c>
      <c r="X14927">
        <v>0</v>
      </c>
      <c r="Y14927">
        <v>0.98</v>
      </c>
      <c r="Z14927">
        <v>19.859000000000002</v>
      </c>
      <c r="AA14927" t="s">
        <v>42</v>
      </c>
    </row>
    <row r="14928" spans="1:27" x14ac:dyDescent="0.25">
      <c r="A14928">
        <v>36</v>
      </c>
      <c r="B14928" t="s">
        <v>23808</v>
      </c>
      <c r="C14928" s="1">
        <v>41774</v>
      </c>
      <c r="D14928" t="s">
        <v>59</v>
      </c>
      <c r="E14928" t="s">
        <v>115</v>
      </c>
      <c r="F14928">
        <v>2014</v>
      </c>
      <c r="G14928" s="1">
        <v>41777</v>
      </c>
      <c r="H14928">
        <v>3</v>
      </c>
      <c r="I14928" t="s">
        <v>61</v>
      </c>
      <c r="J14928" t="s">
        <v>3974</v>
      </c>
      <c r="K14928" t="s">
        <v>3975</v>
      </c>
      <c r="L14928" t="s">
        <v>48</v>
      </c>
      <c r="M14928" t="s">
        <v>11929</v>
      </c>
      <c r="N14928" t="s">
        <v>11930</v>
      </c>
      <c r="O14928" t="s">
        <v>11767</v>
      </c>
      <c r="P14928" t="s">
        <v>7967</v>
      </c>
      <c r="Q14928" t="s">
        <v>7938</v>
      </c>
      <c r="R14928" t="s">
        <v>22916</v>
      </c>
      <c r="S14928" t="s">
        <v>99</v>
      </c>
      <c r="T14928" t="s">
        <v>858</v>
      </c>
      <c r="U14928" t="s">
        <v>22154</v>
      </c>
      <c r="V14928">
        <v>138.18</v>
      </c>
      <c r="W14928">
        <v>7</v>
      </c>
      <c r="X14928">
        <v>0</v>
      </c>
      <c r="Y14928">
        <v>53.76</v>
      </c>
      <c r="Z14928">
        <v>19.542999999999999</v>
      </c>
      <c r="AA14928" t="s">
        <v>143</v>
      </c>
    </row>
    <row r="14929" spans="1:27" x14ac:dyDescent="0.25">
      <c r="A14929">
        <v>18354</v>
      </c>
      <c r="B14929" t="s">
        <v>24441</v>
      </c>
      <c r="C14929" s="1">
        <v>41978</v>
      </c>
      <c r="D14929" t="s">
        <v>163</v>
      </c>
      <c r="E14929" t="s">
        <v>157</v>
      </c>
      <c r="F14929">
        <v>2014</v>
      </c>
      <c r="G14929" s="1">
        <v>41980</v>
      </c>
      <c r="H14929">
        <v>2</v>
      </c>
      <c r="I14929" t="s">
        <v>45</v>
      </c>
      <c r="J14929" t="s">
        <v>2015</v>
      </c>
      <c r="K14929" t="s">
        <v>2016</v>
      </c>
      <c r="L14929" t="s">
        <v>48</v>
      </c>
      <c r="M14929" t="s">
        <v>21791</v>
      </c>
      <c r="N14929" t="s">
        <v>15036</v>
      </c>
      <c r="O14929" t="s">
        <v>8187</v>
      </c>
      <c r="P14929" t="s">
        <v>78</v>
      </c>
      <c r="Q14929" t="s">
        <v>6324</v>
      </c>
      <c r="R14929" t="s">
        <v>24442</v>
      </c>
      <c r="S14929" t="s">
        <v>99</v>
      </c>
      <c r="T14929" t="s">
        <v>100</v>
      </c>
      <c r="U14929" t="s">
        <v>24443</v>
      </c>
      <c r="V14929">
        <v>147.63</v>
      </c>
      <c r="W14929">
        <v>7</v>
      </c>
      <c r="X14929">
        <v>0</v>
      </c>
      <c r="Y14929">
        <v>72.239999999999995</v>
      </c>
      <c r="Z14929">
        <v>18.600000000000001</v>
      </c>
      <c r="AA14929" t="s">
        <v>143</v>
      </c>
    </row>
    <row r="14930" spans="1:27" x14ac:dyDescent="0.25">
      <c r="A14930">
        <v>5097</v>
      </c>
      <c r="B14930" t="s">
        <v>24444</v>
      </c>
      <c r="C14930" s="1">
        <v>41957</v>
      </c>
      <c r="D14930" t="s">
        <v>163</v>
      </c>
      <c r="E14930" t="s">
        <v>83</v>
      </c>
      <c r="F14930">
        <v>2014</v>
      </c>
      <c r="G14930" s="1">
        <v>41957</v>
      </c>
      <c r="H14930">
        <v>0</v>
      </c>
      <c r="I14930" t="s">
        <v>29</v>
      </c>
      <c r="J14930" t="s">
        <v>5427</v>
      </c>
      <c r="K14930" t="s">
        <v>5428</v>
      </c>
      <c r="L14930" t="s">
        <v>48</v>
      </c>
      <c r="M14930" t="s">
        <v>22937</v>
      </c>
      <c r="N14930" t="s">
        <v>16818</v>
      </c>
      <c r="O14930" t="s">
        <v>11767</v>
      </c>
      <c r="P14930" t="s">
        <v>7967</v>
      </c>
      <c r="Q14930" t="s">
        <v>7938</v>
      </c>
      <c r="R14930" t="s">
        <v>24433</v>
      </c>
      <c r="S14930" t="s">
        <v>99</v>
      </c>
      <c r="T14930" t="s">
        <v>601</v>
      </c>
      <c r="U14930" t="s">
        <v>22534</v>
      </c>
      <c r="V14930">
        <v>88.06</v>
      </c>
      <c r="W14930">
        <v>7</v>
      </c>
      <c r="X14930">
        <v>0</v>
      </c>
      <c r="Y14930">
        <v>12.32</v>
      </c>
      <c r="Z14930">
        <v>18.227</v>
      </c>
      <c r="AA14930" t="s">
        <v>143</v>
      </c>
    </row>
    <row r="14931" spans="1:27" x14ac:dyDescent="0.25">
      <c r="A14931">
        <v>30293</v>
      </c>
      <c r="B14931" t="s">
        <v>24445</v>
      </c>
      <c r="C14931" s="1">
        <v>41933</v>
      </c>
      <c r="D14931" t="s">
        <v>27</v>
      </c>
      <c r="E14931" t="s">
        <v>60</v>
      </c>
      <c r="F14931">
        <v>2014</v>
      </c>
      <c r="G14931" s="1">
        <v>41936</v>
      </c>
      <c r="H14931">
        <v>3</v>
      </c>
      <c r="I14931" t="s">
        <v>45</v>
      </c>
      <c r="J14931" t="s">
        <v>4697</v>
      </c>
      <c r="K14931" t="s">
        <v>4698</v>
      </c>
      <c r="L14931" t="s">
        <v>48</v>
      </c>
      <c r="M14931" t="s">
        <v>8531</v>
      </c>
      <c r="N14931" t="s">
        <v>8531</v>
      </c>
      <c r="O14931" t="s">
        <v>8532</v>
      </c>
      <c r="P14931" t="s">
        <v>52</v>
      </c>
      <c r="Q14931" t="s">
        <v>7895</v>
      </c>
      <c r="R14931" t="s">
        <v>24446</v>
      </c>
      <c r="S14931" t="s">
        <v>99</v>
      </c>
      <c r="T14931" t="s">
        <v>824</v>
      </c>
      <c r="U14931" t="s">
        <v>24447</v>
      </c>
      <c r="V14931">
        <v>112.35</v>
      </c>
      <c r="W14931">
        <v>7</v>
      </c>
      <c r="X14931">
        <v>0</v>
      </c>
      <c r="Y14931">
        <v>32.549999999999997</v>
      </c>
      <c r="Z14931">
        <v>18.09</v>
      </c>
      <c r="AA14931" t="s">
        <v>143</v>
      </c>
    </row>
    <row r="14932" spans="1:27" x14ac:dyDescent="0.25">
      <c r="A14932">
        <v>17156</v>
      </c>
      <c r="B14932" t="s">
        <v>24448</v>
      </c>
      <c r="C14932" s="1">
        <v>41521</v>
      </c>
      <c r="D14932" t="s">
        <v>114</v>
      </c>
      <c r="E14932" t="s">
        <v>122</v>
      </c>
      <c r="F14932">
        <v>2013</v>
      </c>
      <c r="G14932" s="1">
        <v>41524</v>
      </c>
      <c r="H14932">
        <v>3</v>
      </c>
      <c r="I14932" t="s">
        <v>45</v>
      </c>
      <c r="J14932" t="s">
        <v>464</v>
      </c>
      <c r="K14932" t="s">
        <v>465</v>
      </c>
      <c r="L14932" t="s">
        <v>48</v>
      </c>
      <c r="M14932" t="s">
        <v>24449</v>
      </c>
      <c r="N14932" t="s">
        <v>9588</v>
      </c>
      <c r="O14932" t="s">
        <v>9468</v>
      </c>
      <c r="P14932" t="s">
        <v>78</v>
      </c>
      <c r="Q14932" t="s">
        <v>79</v>
      </c>
      <c r="R14932" t="s">
        <v>22265</v>
      </c>
      <c r="S14932" t="s">
        <v>99</v>
      </c>
      <c r="T14932" t="s">
        <v>948</v>
      </c>
      <c r="U14932" t="s">
        <v>21666</v>
      </c>
      <c r="V14932">
        <v>131.88</v>
      </c>
      <c r="W14932">
        <v>7</v>
      </c>
      <c r="X14932">
        <v>0</v>
      </c>
      <c r="Y14932">
        <v>10.5</v>
      </c>
      <c r="Z14932">
        <v>17.809999999999999</v>
      </c>
      <c r="AA14932" t="s">
        <v>69</v>
      </c>
    </row>
    <row r="14933" spans="1:27" x14ac:dyDescent="0.25">
      <c r="A14933">
        <v>19726</v>
      </c>
      <c r="B14933" t="s">
        <v>24450</v>
      </c>
      <c r="C14933" s="1">
        <v>40721</v>
      </c>
      <c r="D14933" t="s">
        <v>71</v>
      </c>
      <c r="E14933" t="s">
        <v>92</v>
      </c>
      <c r="F14933">
        <v>2011</v>
      </c>
      <c r="G14933" s="1">
        <v>40722</v>
      </c>
      <c r="H14933">
        <v>1</v>
      </c>
      <c r="I14933" t="s">
        <v>29</v>
      </c>
      <c r="J14933" t="s">
        <v>1241</v>
      </c>
      <c r="K14933" t="s">
        <v>1242</v>
      </c>
      <c r="L14933" t="s">
        <v>48</v>
      </c>
      <c r="M14933" t="s">
        <v>14651</v>
      </c>
      <c r="N14933" t="s">
        <v>9859</v>
      </c>
      <c r="O14933" t="s">
        <v>77</v>
      </c>
      <c r="P14933" t="s">
        <v>78</v>
      </c>
      <c r="Q14933" t="s">
        <v>79</v>
      </c>
      <c r="R14933" t="s">
        <v>22196</v>
      </c>
      <c r="S14933" t="s">
        <v>99</v>
      </c>
      <c r="T14933" t="s">
        <v>601</v>
      </c>
      <c r="U14933" t="s">
        <v>21698</v>
      </c>
      <c r="V14933">
        <v>122.22</v>
      </c>
      <c r="W14933">
        <v>7</v>
      </c>
      <c r="X14933">
        <v>0</v>
      </c>
      <c r="Y14933">
        <v>49.98</v>
      </c>
      <c r="Z14933">
        <v>16.39</v>
      </c>
      <c r="AA14933" t="s">
        <v>143</v>
      </c>
    </row>
    <row r="14934" spans="1:27" x14ac:dyDescent="0.25">
      <c r="A14934">
        <v>27517</v>
      </c>
      <c r="B14934" t="s">
        <v>11730</v>
      </c>
      <c r="C14934" s="1">
        <v>41515</v>
      </c>
      <c r="D14934" t="s">
        <v>59</v>
      </c>
      <c r="E14934" t="s">
        <v>164</v>
      </c>
      <c r="F14934">
        <v>2013</v>
      </c>
      <c r="G14934" s="1">
        <v>41517</v>
      </c>
      <c r="H14934">
        <v>2</v>
      </c>
      <c r="I14934" t="s">
        <v>45</v>
      </c>
      <c r="J14934" t="s">
        <v>7163</v>
      </c>
      <c r="K14934" t="s">
        <v>7164</v>
      </c>
      <c r="L14934" t="s">
        <v>48</v>
      </c>
      <c r="M14934" t="s">
        <v>11731</v>
      </c>
      <c r="N14934" t="s">
        <v>8547</v>
      </c>
      <c r="O14934" t="s">
        <v>8212</v>
      </c>
      <c r="P14934" t="s">
        <v>52</v>
      </c>
      <c r="Q14934" t="s">
        <v>7909</v>
      </c>
      <c r="R14934" t="s">
        <v>24451</v>
      </c>
      <c r="S14934" t="s">
        <v>99</v>
      </c>
      <c r="T14934" t="s">
        <v>948</v>
      </c>
      <c r="U14934" t="s">
        <v>24452</v>
      </c>
      <c r="V14934">
        <v>97.02</v>
      </c>
      <c r="W14934">
        <v>7</v>
      </c>
      <c r="X14934">
        <v>0</v>
      </c>
      <c r="Y14934">
        <v>48.51</v>
      </c>
      <c r="Z14934">
        <v>16.13</v>
      </c>
      <c r="AA14934" t="s">
        <v>143</v>
      </c>
    </row>
    <row r="14935" spans="1:27" x14ac:dyDescent="0.25">
      <c r="A14935">
        <v>19862</v>
      </c>
      <c r="B14935" t="s">
        <v>23476</v>
      </c>
      <c r="C14935" s="1">
        <v>41617</v>
      </c>
      <c r="D14935" t="s">
        <v>71</v>
      </c>
      <c r="E14935" t="s">
        <v>157</v>
      </c>
      <c r="F14935">
        <v>2013</v>
      </c>
      <c r="G14935" s="1">
        <v>41620</v>
      </c>
      <c r="H14935">
        <v>3</v>
      </c>
      <c r="I14935" t="s">
        <v>61</v>
      </c>
      <c r="J14935" t="s">
        <v>10304</v>
      </c>
      <c r="K14935" t="s">
        <v>10305</v>
      </c>
      <c r="L14935" t="s">
        <v>48</v>
      </c>
      <c r="M14935" t="s">
        <v>15754</v>
      </c>
      <c r="N14935" t="s">
        <v>7936</v>
      </c>
      <c r="O14935" t="s">
        <v>7937</v>
      </c>
      <c r="P14935" t="s">
        <v>78</v>
      </c>
      <c r="Q14935" t="s">
        <v>7938</v>
      </c>
      <c r="R14935" t="s">
        <v>22291</v>
      </c>
      <c r="S14935" t="s">
        <v>99</v>
      </c>
      <c r="T14935" t="s">
        <v>5509</v>
      </c>
      <c r="U14935" t="s">
        <v>22292</v>
      </c>
      <c r="V14935">
        <v>104.58</v>
      </c>
      <c r="W14935">
        <v>7</v>
      </c>
      <c r="X14935">
        <v>0</v>
      </c>
      <c r="Y14935">
        <v>9.24</v>
      </c>
      <c r="Z14935">
        <v>14.71</v>
      </c>
      <c r="AA14935" t="s">
        <v>69</v>
      </c>
    </row>
    <row r="14936" spans="1:27" x14ac:dyDescent="0.25">
      <c r="A14936">
        <v>15652</v>
      </c>
      <c r="B14936" t="s">
        <v>9847</v>
      </c>
      <c r="C14936" s="1">
        <v>41317</v>
      </c>
      <c r="D14936" t="s">
        <v>27</v>
      </c>
      <c r="E14936" t="s">
        <v>44</v>
      </c>
      <c r="F14936">
        <v>2013</v>
      </c>
      <c r="G14936" s="1">
        <v>41322</v>
      </c>
      <c r="H14936">
        <v>5</v>
      </c>
      <c r="I14936" t="s">
        <v>45</v>
      </c>
      <c r="J14936" t="s">
        <v>4556</v>
      </c>
      <c r="K14936" t="s">
        <v>4557</v>
      </c>
      <c r="L14936" t="s">
        <v>48</v>
      </c>
      <c r="M14936" t="s">
        <v>9795</v>
      </c>
      <c r="N14936" t="s">
        <v>9703</v>
      </c>
      <c r="O14936" t="s">
        <v>9468</v>
      </c>
      <c r="P14936" t="s">
        <v>78</v>
      </c>
      <c r="Q14936" t="s">
        <v>79</v>
      </c>
      <c r="R14936" t="s">
        <v>22698</v>
      </c>
      <c r="S14936" t="s">
        <v>99</v>
      </c>
      <c r="T14936" t="s">
        <v>5509</v>
      </c>
      <c r="U14936" t="s">
        <v>22699</v>
      </c>
      <c r="V14936">
        <v>209.37</v>
      </c>
      <c r="W14936">
        <v>7</v>
      </c>
      <c r="X14936">
        <v>0</v>
      </c>
      <c r="Y14936">
        <v>83.58</v>
      </c>
      <c r="Z14936">
        <v>13.78</v>
      </c>
      <c r="AA14936" t="s">
        <v>69</v>
      </c>
    </row>
    <row r="14937" spans="1:27" x14ac:dyDescent="0.25">
      <c r="A14937">
        <v>4405</v>
      </c>
      <c r="B14937" t="s">
        <v>9376</v>
      </c>
      <c r="C14937" s="1">
        <v>41587</v>
      </c>
      <c r="D14937" t="s">
        <v>133</v>
      </c>
      <c r="E14937" t="s">
        <v>83</v>
      </c>
      <c r="F14937">
        <v>2013</v>
      </c>
      <c r="G14937" s="1">
        <v>41589</v>
      </c>
      <c r="H14937">
        <v>2</v>
      </c>
      <c r="I14937" t="s">
        <v>45</v>
      </c>
      <c r="J14937" t="s">
        <v>4176</v>
      </c>
      <c r="K14937" t="s">
        <v>4177</v>
      </c>
      <c r="L14937" t="s">
        <v>48</v>
      </c>
      <c r="M14937" t="s">
        <v>9092</v>
      </c>
      <c r="N14937" t="s">
        <v>8360</v>
      </c>
      <c r="O14937" t="s">
        <v>8361</v>
      </c>
      <c r="P14937" t="s">
        <v>7967</v>
      </c>
      <c r="Q14937" t="s">
        <v>79</v>
      </c>
      <c r="R14937" t="s">
        <v>24453</v>
      </c>
      <c r="S14937" t="s">
        <v>99</v>
      </c>
      <c r="T14937" t="s">
        <v>924</v>
      </c>
      <c r="U14937" t="s">
        <v>24365</v>
      </c>
      <c r="V14937">
        <v>58.94</v>
      </c>
      <c r="W14937">
        <v>7</v>
      </c>
      <c r="X14937">
        <v>0</v>
      </c>
      <c r="Y14937">
        <v>28.28</v>
      </c>
      <c r="Z14937">
        <v>12.773999999999999</v>
      </c>
      <c r="AA14937" t="s">
        <v>143</v>
      </c>
    </row>
    <row r="14938" spans="1:27" x14ac:dyDescent="0.25">
      <c r="A14938">
        <v>21906</v>
      </c>
      <c r="B14938" t="s">
        <v>23837</v>
      </c>
      <c r="C14938" s="1">
        <v>41800</v>
      </c>
      <c r="D14938" t="s">
        <v>27</v>
      </c>
      <c r="E14938" t="s">
        <v>92</v>
      </c>
      <c r="F14938">
        <v>2014</v>
      </c>
      <c r="G14938" s="1">
        <v>41801</v>
      </c>
      <c r="H14938">
        <v>1</v>
      </c>
      <c r="I14938" t="s">
        <v>61</v>
      </c>
      <c r="J14938" t="s">
        <v>1219</v>
      </c>
      <c r="K14938" t="s">
        <v>1220</v>
      </c>
      <c r="L14938" t="s">
        <v>48</v>
      </c>
      <c r="M14938" t="s">
        <v>8388</v>
      </c>
      <c r="N14938" t="s">
        <v>8159</v>
      </c>
      <c r="O14938" t="s">
        <v>7914</v>
      </c>
      <c r="P14938" t="s">
        <v>52</v>
      </c>
      <c r="Q14938" t="s">
        <v>7895</v>
      </c>
      <c r="R14938" t="s">
        <v>24454</v>
      </c>
      <c r="S14938" t="s">
        <v>99</v>
      </c>
      <c r="T14938" t="s">
        <v>924</v>
      </c>
      <c r="U14938" t="s">
        <v>22748</v>
      </c>
      <c r="V14938">
        <v>61.95</v>
      </c>
      <c r="W14938">
        <v>7</v>
      </c>
      <c r="X14938">
        <v>0</v>
      </c>
      <c r="Y14938">
        <v>7.35</v>
      </c>
      <c r="Z14938">
        <v>12.7</v>
      </c>
      <c r="AA14938" t="s">
        <v>69</v>
      </c>
    </row>
    <row r="14939" spans="1:27" x14ac:dyDescent="0.25">
      <c r="A14939">
        <v>24693</v>
      </c>
      <c r="B14939" t="s">
        <v>11697</v>
      </c>
      <c r="C14939" s="1">
        <v>40885</v>
      </c>
      <c r="D14939" t="s">
        <v>59</v>
      </c>
      <c r="E14939" t="s">
        <v>157</v>
      </c>
      <c r="F14939">
        <v>2011</v>
      </c>
      <c r="G14939" s="1">
        <v>40888</v>
      </c>
      <c r="H14939">
        <v>3</v>
      </c>
      <c r="I14939" t="s">
        <v>45</v>
      </c>
      <c r="J14939" t="s">
        <v>8677</v>
      </c>
      <c r="K14939" t="s">
        <v>8678</v>
      </c>
      <c r="L14939" t="s">
        <v>48</v>
      </c>
      <c r="M14939" t="s">
        <v>11698</v>
      </c>
      <c r="N14939" t="s">
        <v>11698</v>
      </c>
      <c r="O14939" t="s">
        <v>8212</v>
      </c>
      <c r="P14939" t="s">
        <v>52</v>
      </c>
      <c r="Q14939" t="s">
        <v>7909</v>
      </c>
      <c r="R14939" t="s">
        <v>24455</v>
      </c>
      <c r="S14939" t="s">
        <v>99</v>
      </c>
      <c r="T14939" t="s">
        <v>948</v>
      </c>
      <c r="U14939" t="s">
        <v>23820</v>
      </c>
      <c r="V14939">
        <v>112.14</v>
      </c>
      <c r="W14939">
        <v>7</v>
      </c>
      <c r="X14939">
        <v>0</v>
      </c>
      <c r="Y14939">
        <v>15.54</v>
      </c>
      <c r="Z14939">
        <v>12.64</v>
      </c>
      <c r="AA14939" t="s">
        <v>143</v>
      </c>
    </row>
    <row r="14940" spans="1:27" x14ac:dyDescent="0.25">
      <c r="A14940">
        <v>5768</v>
      </c>
      <c r="B14940" t="s">
        <v>15076</v>
      </c>
      <c r="C14940" s="1">
        <v>41963</v>
      </c>
      <c r="D14940" t="s">
        <v>59</v>
      </c>
      <c r="E14940" t="s">
        <v>83</v>
      </c>
      <c r="F14940">
        <v>2014</v>
      </c>
      <c r="G14940" s="1">
        <v>41965</v>
      </c>
      <c r="H14940">
        <v>2</v>
      </c>
      <c r="I14940" t="s">
        <v>45</v>
      </c>
      <c r="J14940" t="s">
        <v>2324</v>
      </c>
      <c r="K14940" t="s">
        <v>2325</v>
      </c>
      <c r="L14940" t="s">
        <v>48</v>
      </c>
      <c r="M14940" t="s">
        <v>8931</v>
      </c>
      <c r="N14940" t="s">
        <v>8295</v>
      </c>
      <c r="O14940" t="s">
        <v>8296</v>
      </c>
      <c r="P14940" t="s">
        <v>7967</v>
      </c>
      <c r="Q14940" t="s">
        <v>79</v>
      </c>
      <c r="R14940" t="s">
        <v>24456</v>
      </c>
      <c r="S14940" t="s">
        <v>99</v>
      </c>
      <c r="T14940" t="s">
        <v>924</v>
      </c>
      <c r="U14940" t="s">
        <v>24457</v>
      </c>
      <c r="V14940">
        <v>48.86</v>
      </c>
      <c r="W14940">
        <v>7</v>
      </c>
      <c r="X14940">
        <v>0</v>
      </c>
      <c r="Y14940">
        <v>11.2</v>
      </c>
      <c r="Z14940">
        <v>12.316000000000001</v>
      </c>
      <c r="AA14940" t="s">
        <v>42</v>
      </c>
    </row>
    <row r="14941" spans="1:27" x14ac:dyDescent="0.25">
      <c r="A14941">
        <v>23961</v>
      </c>
      <c r="B14941" t="s">
        <v>9966</v>
      </c>
      <c r="C14941" s="1">
        <v>40763</v>
      </c>
      <c r="D14941" t="s">
        <v>71</v>
      </c>
      <c r="E14941" t="s">
        <v>164</v>
      </c>
      <c r="F14941">
        <v>2011</v>
      </c>
      <c r="G14941" s="1">
        <v>40763</v>
      </c>
      <c r="H14941">
        <v>0</v>
      </c>
      <c r="I14941" t="s">
        <v>29</v>
      </c>
      <c r="J14941" t="s">
        <v>4403</v>
      </c>
      <c r="K14941" t="s">
        <v>4404</v>
      </c>
      <c r="L14941" t="s">
        <v>48</v>
      </c>
      <c r="M14941" t="s">
        <v>9864</v>
      </c>
      <c r="N14941" t="s">
        <v>8547</v>
      </c>
      <c r="O14941" t="s">
        <v>8212</v>
      </c>
      <c r="P14941" t="s">
        <v>52</v>
      </c>
      <c r="Q14941" t="s">
        <v>7909</v>
      </c>
      <c r="R14941" t="s">
        <v>21426</v>
      </c>
      <c r="S14941" t="s">
        <v>99</v>
      </c>
      <c r="T14941" t="s">
        <v>878</v>
      </c>
      <c r="U14941" t="s">
        <v>21427</v>
      </c>
      <c r="V14941">
        <v>60.9</v>
      </c>
      <c r="W14941">
        <v>7</v>
      </c>
      <c r="X14941">
        <v>0</v>
      </c>
      <c r="Y14941">
        <v>8.4</v>
      </c>
      <c r="Z14941">
        <v>12.19</v>
      </c>
      <c r="AA14941" t="s">
        <v>69</v>
      </c>
    </row>
    <row r="14942" spans="1:27" x14ac:dyDescent="0.25">
      <c r="A14942">
        <v>2419</v>
      </c>
      <c r="B14942" t="s">
        <v>24458</v>
      </c>
      <c r="C14942" s="1">
        <v>41645</v>
      </c>
      <c r="D14942" t="s">
        <v>71</v>
      </c>
      <c r="E14942" t="s">
        <v>72</v>
      </c>
      <c r="F14942">
        <v>2014</v>
      </c>
      <c r="G14942" s="1">
        <v>41648</v>
      </c>
      <c r="H14942">
        <v>3</v>
      </c>
      <c r="I14942" t="s">
        <v>45</v>
      </c>
      <c r="J14942" t="s">
        <v>1219</v>
      </c>
      <c r="K14942" t="s">
        <v>1220</v>
      </c>
      <c r="L14942" t="s">
        <v>48</v>
      </c>
      <c r="M14942" t="s">
        <v>14902</v>
      </c>
      <c r="N14942" t="s">
        <v>14903</v>
      </c>
      <c r="O14942" t="s">
        <v>11767</v>
      </c>
      <c r="P14942" t="s">
        <v>7967</v>
      </c>
      <c r="Q14942" t="s">
        <v>7938</v>
      </c>
      <c r="R14942" t="s">
        <v>24459</v>
      </c>
      <c r="S14942" t="s">
        <v>99</v>
      </c>
      <c r="T14942" t="s">
        <v>824</v>
      </c>
      <c r="U14942" t="s">
        <v>23463</v>
      </c>
      <c r="V14942">
        <v>77.14</v>
      </c>
      <c r="W14942">
        <v>7</v>
      </c>
      <c r="X14942">
        <v>0</v>
      </c>
      <c r="Y14942">
        <v>36.119999999999997</v>
      </c>
      <c r="Z14942">
        <v>11.879</v>
      </c>
      <c r="AA14942" t="s">
        <v>143</v>
      </c>
    </row>
    <row r="14943" spans="1:27" x14ac:dyDescent="0.25">
      <c r="A14943">
        <v>13778</v>
      </c>
      <c r="B14943" t="s">
        <v>22922</v>
      </c>
      <c r="C14943" s="1">
        <v>41851</v>
      </c>
      <c r="D14943" t="s">
        <v>59</v>
      </c>
      <c r="E14943" t="s">
        <v>28</v>
      </c>
      <c r="F14943">
        <v>2014</v>
      </c>
      <c r="G14943" s="1">
        <v>41854</v>
      </c>
      <c r="H14943">
        <v>3</v>
      </c>
      <c r="I14943" t="s">
        <v>45</v>
      </c>
      <c r="J14943" t="s">
        <v>2953</v>
      </c>
      <c r="K14943" t="s">
        <v>2954</v>
      </c>
      <c r="L14943" t="s">
        <v>48</v>
      </c>
      <c r="M14943" t="s">
        <v>9515</v>
      </c>
      <c r="N14943" t="s">
        <v>9516</v>
      </c>
      <c r="O14943" t="s">
        <v>9468</v>
      </c>
      <c r="P14943" t="s">
        <v>78</v>
      </c>
      <c r="Q14943" t="s">
        <v>79</v>
      </c>
      <c r="R14943" t="s">
        <v>24460</v>
      </c>
      <c r="S14943" t="s">
        <v>99</v>
      </c>
      <c r="T14943" t="s">
        <v>924</v>
      </c>
      <c r="U14943" t="s">
        <v>23481</v>
      </c>
      <c r="V14943">
        <v>94.08</v>
      </c>
      <c r="W14943">
        <v>7</v>
      </c>
      <c r="X14943">
        <v>0</v>
      </c>
      <c r="Y14943">
        <v>15.96</v>
      </c>
      <c r="Z14943">
        <v>11.84</v>
      </c>
      <c r="AA14943" t="s">
        <v>42</v>
      </c>
    </row>
    <row r="14944" spans="1:27" x14ac:dyDescent="0.25">
      <c r="A14944">
        <v>6418</v>
      </c>
      <c r="B14944" t="s">
        <v>24461</v>
      </c>
      <c r="C14944" s="1">
        <v>41614</v>
      </c>
      <c r="D14944" t="s">
        <v>163</v>
      </c>
      <c r="E14944" t="s">
        <v>157</v>
      </c>
      <c r="F14944">
        <v>2013</v>
      </c>
      <c r="G14944" s="1">
        <v>41617</v>
      </c>
      <c r="H14944">
        <v>3</v>
      </c>
      <c r="I14944" t="s">
        <v>45</v>
      </c>
      <c r="J14944" t="s">
        <v>1652</v>
      </c>
      <c r="K14944" t="s">
        <v>1653</v>
      </c>
      <c r="L14944" t="s">
        <v>48</v>
      </c>
      <c r="M14944" t="s">
        <v>11947</v>
      </c>
      <c r="N14944" t="s">
        <v>11948</v>
      </c>
      <c r="O14944" t="s">
        <v>11767</v>
      </c>
      <c r="P14944" t="s">
        <v>7967</v>
      </c>
      <c r="Q14944" t="s">
        <v>7938</v>
      </c>
      <c r="R14944" t="s">
        <v>24462</v>
      </c>
      <c r="S14944" t="s">
        <v>99</v>
      </c>
      <c r="T14944" t="s">
        <v>948</v>
      </c>
      <c r="U14944" t="s">
        <v>23834</v>
      </c>
      <c r="V14944">
        <v>74.48</v>
      </c>
      <c r="W14944">
        <v>7</v>
      </c>
      <c r="X14944">
        <v>0</v>
      </c>
      <c r="Y14944">
        <v>35</v>
      </c>
      <c r="Z14944">
        <v>11.552</v>
      </c>
      <c r="AA14944" t="s">
        <v>42</v>
      </c>
    </row>
    <row r="14945" spans="1:27" x14ac:dyDescent="0.25">
      <c r="A14945">
        <v>17989</v>
      </c>
      <c r="B14945" t="s">
        <v>24463</v>
      </c>
      <c r="C14945" s="1">
        <v>41762</v>
      </c>
      <c r="D14945" t="s">
        <v>133</v>
      </c>
      <c r="E14945" t="s">
        <v>115</v>
      </c>
      <c r="F14945">
        <v>2014</v>
      </c>
      <c r="G14945" s="1">
        <v>41764</v>
      </c>
      <c r="H14945">
        <v>2</v>
      </c>
      <c r="I14945" t="s">
        <v>45</v>
      </c>
      <c r="J14945" t="s">
        <v>526</v>
      </c>
      <c r="K14945" t="s">
        <v>527</v>
      </c>
      <c r="L14945" t="s">
        <v>48</v>
      </c>
      <c r="M14945" t="s">
        <v>17490</v>
      </c>
      <c r="N14945" t="s">
        <v>9121</v>
      </c>
      <c r="O14945" t="s">
        <v>8187</v>
      </c>
      <c r="P14945" t="s">
        <v>78</v>
      </c>
      <c r="Q14945" t="s">
        <v>6324</v>
      </c>
      <c r="R14945" t="s">
        <v>23430</v>
      </c>
      <c r="S14945" t="s">
        <v>99</v>
      </c>
      <c r="T14945" t="s">
        <v>601</v>
      </c>
      <c r="U14945" t="s">
        <v>22435</v>
      </c>
      <c r="V14945">
        <v>102.9</v>
      </c>
      <c r="W14945">
        <v>7</v>
      </c>
      <c r="X14945">
        <v>0</v>
      </c>
      <c r="Y14945">
        <v>20.58</v>
      </c>
      <c r="Z14945">
        <v>9.82</v>
      </c>
      <c r="AA14945" t="s">
        <v>69</v>
      </c>
    </row>
    <row r="14946" spans="1:27" x14ac:dyDescent="0.25">
      <c r="A14946">
        <v>2620</v>
      </c>
      <c r="B14946" t="s">
        <v>24083</v>
      </c>
      <c r="C14946" s="1">
        <v>41536</v>
      </c>
      <c r="D14946" t="s">
        <v>59</v>
      </c>
      <c r="E14946" t="s">
        <v>122</v>
      </c>
      <c r="F14946">
        <v>2013</v>
      </c>
      <c r="G14946" s="1">
        <v>41539</v>
      </c>
      <c r="H14946">
        <v>3</v>
      </c>
      <c r="I14946" t="s">
        <v>61</v>
      </c>
      <c r="J14946" t="s">
        <v>1493</v>
      </c>
      <c r="K14946" t="s">
        <v>1494</v>
      </c>
      <c r="L14946" t="s">
        <v>48</v>
      </c>
      <c r="M14946" t="s">
        <v>10902</v>
      </c>
      <c r="N14946" t="s">
        <v>10903</v>
      </c>
      <c r="O14946" t="s">
        <v>8245</v>
      </c>
      <c r="P14946" t="s">
        <v>7967</v>
      </c>
      <c r="Q14946" t="s">
        <v>6324</v>
      </c>
      <c r="R14946" t="s">
        <v>24464</v>
      </c>
      <c r="S14946" t="s">
        <v>99</v>
      </c>
      <c r="T14946" t="s">
        <v>878</v>
      </c>
      <c r="U14946" t="s">
        <v>22463</v>
      </c>
      <c r="V14946">
        <v>50.96</v>
      </c>
      <c r="W14946">
        <v>7</v>
      </c>
      <c r="X14946">
        <v>0</v>
      </c>
      <c r="Y14946">
        <v>2.52</v>
      </c>
      <c r="Z14946">
        <v>8.9550000000000001</v>
      </c>
      <c r="AA14946" t="s">
        <v>69</v>
      </c>
    </row>
    <row r="14947" spans="1:27" x14ac:dyDescent="0.25">
      <c r="A14947">
        <v>7060</v>
      </c>
      <c r="B14947" t="s">
        <v>24465</v>
      </c>
      <c r="C14947" s="1">
        <v>40862</v>
      </c>
      <c r="D14947" t="s">
        <v>27</v>
      </c>
      <c r="E14947" t="s">
        <v>83</v>
      </c>
      <c r="F14947">
        <v>2011</v>
      </c>
      <c r="G14947" s="1">
        <v>40867</v>
      </c>
      <c r="H14947">
        <v>5</v>
      </c>
      <c r="I14947" t="s">
        <v>45</v>
      </c>
      <c r="J14947" t="s">
        <v>4087</v>
      </c>
      <c r="K14947" t="s">
        <v>4088</v>
      </c>
      <c r="L14947" t="s">
        <v>48</v>
      </c>
      <c r="M14947" t="s">
        <v>9094</v>
      </c>
      <c r="N14947" t="s">
        <v>9094</v>
      </c>
      <c r="O14947" t="s">
        <v>7966</v>
      </c>
      <c r="P14947" t="s">
        <v>7967</v>
      </c>
      <c r="Q14947" t="s">
        <v>7968</v>
      </c>
      <c r="R14947" t="s">
        <v>24466</v>
      </c>
      <c r="S14947" t="s">
        <v>99</v>
      </c>
      <c r="T14947" t="s">
        <v>5509</v>
      </c>
      <c r="U14947" t="s">
        <v>24467</v>
      </c>
      <c r="V14947">
        <v>72.239999999999995</v>
      </c>
      <c r="W14947">
        <v>7</v>
      </c>
      <c r="X14947">
        <v>0</v>
      </c>
      <c r="Y14947">
        <v>26.6</v>
      </c>
      <c r="Z14947">
        <v>8.77</v>
      </c>
      <c r="AA14947" t="s">
        <v>69</v>
      </c>
    </row>
    <row r="14948" spans="1:27" x14ac:dyDescent="0.25">
      <c r="A14948">
        <v>3372</v>
      </c>
      <c r="B14948" t="s">
        <v>24468</v>
      </c>
      <c r="C14948" s="1">
        <v>41127</v>
      </c>
      <c r="D14948" t="s">
        <v>71</v>
      </c>
      <c r="E14948" t="s">
        <v>164</v>
      </c>
      <c r="F14948">
        <v>2012</v>
      </c>
      <c r="G14948" s="1">
        <v>41127</v>
      </c>
      <c r="H14948">
        <v>0</v>
      </c>
      <c r="I14948" t="s">
        <v>29</v>
      </c>
      <c r="J14948" t="s">
        <v>5438</v>
      </c>
      <c r="K14948" t="s">
        <v>5439</v>
      </c>
      <c r="L14948" t="s">
        <v>48</v>
      </c>
      <c r="M14948" t="s">
        <v>11348</v>
      </c>
      <c r="N14948" t="s">
        <v>10316</v>
      </c>
      <c r="O14948" t="s">
        <v>7966</v>
      </c>
      <c r="P14948" t="s">
        <v>7967</v>
      </c>
      <c r="Q14948" t="s">
        <v>7968</v>
      </c>
      <c r="R14948" t="s">
        <v>24469</v>
      </c>
      <c r="S14948" t="s">
        <v>99</v>
      </c>
      <c r="T14948" t="s">
        <v>100</v>
      </c>
      <c r="U14948" t="s">
        <v>23685</v>
      </c>
      <c r="V14948">
        <v>73.08</v>
      </c>
      <c r="W14948">
        <v>7</v>
      </c>
      <c r="X14948">
        <v>0</v>
      </c>
      <c r="Y14948">
        <v>0.7</v>
      </c>
      <c r="Z14948">
        <v>8.6679999999999993</v>
      </c>
      <c r="AA14948" t="s">
        <v>69</v>
      </c>
    </row>
    <row r="14949" spans="1:27" x14ac:dyDescent="0.25">
      <c r="A14949">
        <v>27588</v>
      </c>
      <c r="B14949" t="s">
        <v>23350</v>
      </c>
      <c r="C14949" s="1">
        <v>40768</v>
      </c>
      <c r="D14949" t="s">
        <v>133</v>
      </c>
      <c r="E14949" t="s">
        <v>164</v>
      </c>
      <c r="F14949">
        <v>2011</v>
      </c>
      <c r="G14949" s="1">
        <v>40773</v>
      </c>
      <c r="H14949">
        <v>5</v>
      </c>
      <c r="I14949" t="s">
        <v>45</v>
      </c>
      <c r="J14949" t="s">
        <v>4140</v>
      </c>
      <c r="K14949" t="s">
        <v>4141</v>
      </c>
      <c r="L14949" t="s">
        <v>48</v>
      </c>
      <c r="M14949" t="s">
        <v>11722</v>
      </c>
      <c r="N14949" t="s">
        <v>8285</v>
      </c>
      <c r="O14949" t="s">
        <v>8212</v>
      </c>
      <c r="P14949" t="s">
        <v>52</v>
      </c>
      <c r="Q14949" t="s">
        <v>7909</v>
      </c>
      <c r="R14949" t="s">
        <v>24470</v>
      </c>
      <c r="S14949" t="s">
        <v>99</v>
      </c>
      <c r="T14949" t="s">
        <v>824</v>
      </c>
      <c r="U14949" t="s">
        <v>22836</v>
      </c>
      <c r="V14949">
        <v>78.75</v>
      </c>
      <c r="W14949">
        <v>7</v>
      </c>
      <c r="X14949">
        <v>0</v>
      </c>
      <c r="Y14949">
        <v>38.43</v>
      </c>
      <c r="Z14949">
        <v>8.48</v>
      </c>
      <c r="AA14949" t="s">
        <v>69</v>
      </c>
    </row>
    <row r="14950" spans="1:27" x14ac:dyDescent="0.25">
      <c r="A14950">
        <v>17479</v>
      </c>
      <c r="B14950" t="s">
        <v>23603</v>
      </c>
      <c r="C14950" s="1">
        <v>41250</v>
      </c>
      <c r="D14950" t="s">
        <v>163</v>
      </c>
      <c r="E14950" t="s">
        <v>157</v>
      </c>
      <c r="F14950">
        <v>2012</v>
      </c>
      <c r="G14950" s="1">
        <v>41250</v>
      </c>
      <c r="H14950">
        <v>0</v>
      </c>
      <c r="I14950" t="s">
        <v>29</v>
      </c>
      <c r="J14950" t="s">
        <v>450</v>
      </c>
      <c r="K14950" t="s">
        <v>451</v>
      </c>
      <c r="L14950" t="s">
        <v>48</v>
      </c>
      <c r="M14950" t="s">
        <v>20496</v>
      </c>
      <c r="N14950" t="s">
        <v>16540</v>
      </c>
      <c r="O14950" t="s">
        <v>9468</v>
      </c>
      <c r="P14950" t="s">
        <v>78</v>
      </c>
      <c r="Q14950" t="s">
        <v>79</v>
      </c>
      <c r="R14950" t="s">
        <v>21975</v>
      </c>
      <c r="S14950" t="s">
        <v>99</v>
      </c>
      <c r="T14950" t="s">
        <v>601</v>
      </c>
      <c r="U14950" t="s">
        <v>21976</v>
      </c>
      <c r="V14950">
        <v>375.9</v>
      </c>
      <c r="W14950">
        <v>7</v>
      </c>
      <c r="X14950">
        <v>0</v>
      </c>
      <c r="Y14950">
        <v>30.03</v>
      </c>
      <c r="Z14950">
        <v>8.14</v>
      </c>
      <c r="AA14950" t="s">
        <v>143</v>
      </c>
    </row>
    <row r="14951" spans="1:27" x14ac:dyDescent="0.25">
      <c r="A14951">
        <v>11894</v>
      </c>
      <c r="B14951" t="s">
        <v>24471</v>
      </c>
      <c r="C14951" s="1">
        <v>41066</v>
      </c>
      <c r="D14951" t="s">
        <v>114</v>
      </c>
      <c r="E14951" t="s">
        <v>92</v>
      </c>
      <c r="F14951">
        <v>2012</v>
      </c>
      <c r="G14951" s="1">
        <v>41071</v>
      </c>
      <c r="H14951">
        <v>5</v>
      </c>
      <c r="I14951" t="s">
        <v>45</v>
      </c>
      <c r="J14951" t="s">
        <v>7023</v>
      </c>
      <c r="K14951" t="s">
        <v>7024</v>
      </c>
      <c r="L14951" t="s">
        <v>48</v>
      </c>
      <c r="M14951" t="s">
        <v>14896</v>
      </c>
      <c r="N14951" t="s">
        <v>9516</v>
      </c>
      <c r="O14951" t="s">
        <v>9468</v>
      </c>
      <c r="P14951" t="s">
        <v>78</v>
      </c>
      <c r="Q14951" t="s">
        <v>79</v>
      </c>
      <c r="R14951" t="s">
        <v>24472</v>
      </c>
      <c r="S14951" t="s">
        <v>99</v>
      </c>
      <c r="T14951" t="s">
        <v>948</v>
      </c>
      <c r="U14951" t="s">
        <v>21905</v>
      </c>
      <c r="V14951">
        <v>57.75</v>
      </c>
      <c r="W14951">
        <v>7</v>
      </c>
      <c r="X14951">
        <v>0</v>
      </c>
      <c r="Y14951">
        <v>24.78</v>
      </c>
      <c r="Z14951">
        <v>7.78</v>
      </c>
      <c r="AA14951" t="s">
        <v>143</v>
      </c>
    </row>
    <row r="14952" spans="1:27" x14ac:dyDescent="0.25">
      <c r="A14952">
        <v>21224</v>
      </c>
      <c r="B14952" t="s">
        <v>24473</v>
      </c>
      <c r="C14952" s="1">
        <v>40982</v>
      </c>
      <c r="D14952" t="s">
        <v>114</v>
      </c>
      <c r="E14952" t="s">
        <v>280</v>
      </c>
      <c r="F14952">
        <v>2012</v>
      </c>
      <c r="G14952" s="1">
        <v>40982</v>
      </c>
      <c r="H14952">
        <v>0</v>
      </c>
      <c r="I14952" t="s">
        <v>29</v>
      </c>
      <c r="J14952" t="s">
        <v>5520</v>
      </c>
      <c r="K14952" t="s">
        <v>5521</v>
      </c>
      <c r="L14952" t="s">
        <v>48</v>
      </c>
      <c r="M14952" t="s">
        <v>9671</v>
      </c>
      <c r="N14952" t="s">
        <v>8880</v>
      </c>
      <c r="O14952" t="s">
        <v>8212</v>
      </c>
      <c r="P14952" t="s">
        <v>52</v>
      </c>
      <c r="Q14952" t="s">
        <v>7909</v>
      </c>
      <c r="R14952" t="s">
        <v>24474</v>
      </c>
      <c r="S14952" t="s">
        <v>99</v>
      </c>
      <c r="T14952" t="s">
        <v>5509</v>
      </c>
      <c r="U14952" t="s">
        <v>22977</v>
      </c>
      <c r="V14952">
        <v>47.04</v>
      </c>
      <c r="W14952">
        <v>7</v>
      </c>
      <c r="X14952">
        <v>0</v>
      </c>
      <c r="Y14952">
        <v>21</v>
      </c>
      <c r="Z14952">
        <v>7.65</v>
      </c>
      <c r="AA14952" t="s">
        <v>143</v>
      </c>
    </row>
    <row r="14953" spans="1:27" x14ac:dyDescent="0.25">
      <c r="A14953">
        <v>11087</v>
      </c>
      <c r="B14953" t="s">
        <v>24475</v>
      </c>
      <c r="C14953" s="1">
        <v>41907</v>
      </c>
      <c r="D14953" t="s">
        <v>59</v>
      </c>
      <c r="E14953" t="s">
        <v>122</v>
      </c>
      <c r="F14953">
        <v>2014</v>
      </c>
      <c r="G14953" s="1">
        <v>41912</v>
      </c>
      <c r="H14953">
        <v>5</v>
      </c>
      <c r="I14953" t="s">
        <v>45</v>
      </c>
      <c r="J14953" t="s">
        <v>1092</v>
      </c>
      <c r="K14953" t="s">
        <v>1093</v>
      </c>
      <c r="L14953" t="s">
        <v>48</v>
      </c>
      <c r="M14953" t="s">
        <v>24476</v>
      </c>
      <c r="N14953" t="s">
        <v>8174</v>
      </c>
      <c r="O14953" t="s">
        <v>8169</v>
      </c>
      <c r="P14953" t="s">
        <v>78</v>
      </c>
      <c r="Q14953" t="s">
        <v>6324</v>
      </c>
      <c r="R14953" t="s">
        <v>24477</v>
      </c>
      <c r="S14953" t="s">
        <v>99</v>
      </c>
      <c r="T14953" t="s">
        <v>5509</v>
      </c>
      <c r="U14953" t="s">
        <v>24478</v>
      </c>
      <c r="V14953">
        <v>62.58</v>
      </c>
      <c r="W14953">
        <v>7</v>
      </c>
      <c r="X14953">
        <v>0</v>
      </c>
      <c r="Y14953">
        <v>13.65</v>
      </c>
      <c r="Z14953">
        <v>7.6</v>
      </c>
      <c r="AA14953" t="s">
        <v>69</v>
      </c>
    </row>
    <row r="14954" spans="1:27" x14ac:dyDescent="0.25">
      <c r="A14954">
        <v>6936</v>
      </c>
      <c r="B14954" t="s">
        <v>24479</v>
      </c>
      <c r="C14954" s="1">
        <v>41957</v>
      </c>
      <c r="D14954" t="s">
        <v>163</v>
      </c>
      <c r="E14954" t="s">
        <v>83</v>
      </c>
      <c r="F14954">
        <v>2014</v>
      </c>
      <c r="G14954" s="1">
        <v>41960</v>
      </c>
      <c r="H14954">
        <v>3</v>
      </c>
      <c r="I14954" t="s">
        <v>61</v>
      </c>
      <c r="J14954" t="s">
        <v>2249</v>
      </c>
      <c r="K14954" t="s">
        <v>2250</v>
      </c>
      <c r="L14954" t="s">
        <v>48</v>
      </c>
      <c r="M14954" t="s">
        <v>10544</v>
      </c>
      <c r="N14954" t="s">
        <v>10544</v>
      </c>
      <c r="O14954" t="s">
        <v>7966</v>
      </c>
      <c r="P14954" t="s">
        <v>7967</v>
      </c>
      <c r="Q14954" t="s">
        <v>7968</v>
      </c>
      <c r="R14954" t="s">
        <v>24480</v>
      </c>
      <c r="S14954" t="s">
        <v>99</v>
      </c>
      <c r="T14954" t="s">
        <v>5509</v>
      </c>
      <c r="U14954" t="s">
        <v>23113</v>
      </c>
      <c r="V14954">
        <v>41.58</v>
      </c>
      <c r="W14954">
        <v>7</v>
      </c>
      <c r="X14954">
        <v>0</v>
      </c>
      <c r="Y14954">
        <v>0.7</v>
      </c>
      <c r="Z14954">
        <v>7.375</v>
      </c>
      <c r="AA14954" t="s">
        <v>143</v>
      </c>
    </row>
    <row r="14955" spans="1:27" x14ac:dyDescent="0.25">
      <c r="A14955">
        <v>1864</v>
      </c>
      <c r="B14955" t="s">
        <v>24481</v>
      </c>
      <c r="C14955" s="1">
        <v>40862</v>
      </c>
      <c r="D14955" t="s">
        <v>27</v>
      </c>
      <c r="E14955" t="s">
        <v>83</v>
      </c>
      <c r="F14955">
        <v>2011</v>
      </c>
      <c r="G14955" s="1">
        <v>40864</v>
      </c>
      <c r="H14955">
        <v>2</v>
      </c>
      <c r="I14955" t="s">
        <v>45</v>
      </c>
      <c r="J14955" t="s">
        <v>6105</v>
      </c>
      <c r="K14955" t="s">
        <v>6106</v>
      </c>
      <c r="L14955" t="s">
        <v>48</v>
      </c>
      <c r="M14955" t="s">
        <v>12227</v>
      </c>
      <c r="N14955" t="s">
        <v>11930</v>
      </c>
      <c r="O14955" t="s">
        <v>11767</v>
      </c>
      <c r="P14955" t="s">
        <v>7967</v>
      </c>
      <c r="Q14955" t="s">
        <v>7938</v>
      </c>
      <c r="R14955" t="s">
        <v>23868</v>
      </c>
      <c r="S14955" t="s">
        <v>99</v>
      </c>
      <c r="T14955" t="s">
        <v>878</v>
      </c>
      <c r="U14955" t="s">
        <v>23869</v>
      </c>
      <c r="V14955">
        <v>39.76</v>
      </c>
      <c r="W14955">
        <v>7</v>
      </c>
      <c r="X14955">
        <v>0</v>
      </c>
      <c r="Y14955">
        <v>15.82</v>
      </c>
      <c r="Z14955">
        <v>6.6390000000000002</v>
      </c>
      <c r="AA14955" t="s">
        <v>42</v>
      </c>
    </row>
    <row r="14956" spans="1:27" x14ac:dyDescent="0.25">
      <c r="A14956">
        <v>2174</v>
      </c>
      <c r="B14956" t="s">
        <v>23568</v>
      </c>
      <c r="C14956" s="1">
        <v>41450</v>
      </c>
      <c r="D14956" t="s">
        <v>27</v>
      </c>
      <c r="E14956" t="s">
        <v>92</v>
      </c>
      <c r="F14956">
        <v>2013</v>
      </c>
      <c r="G14956" s="1">
        <v>41452</v>
      </c>
      <c r="H14956">
        <v>2</v>
      </c>
      <c r="I14956" t="s">
        <v>45</v>
      </c>
      <c r="J14956" t="s">
        <v>1302</v>
      </c>
      <c r="K14956" t="s">
        <v>1303</v>
      </c>
      <c r="L14956" t="s">
        <v>48</v>
      </c>
      <c r="M14956" t="s">
        <v>8658</v>
      </c>
      <c r="N14956" t="s">
        <v>8269</v>
      </c>
      <c r="O14956" t="s">
        <v>8269</v>
      </c>
      <c r="P14956" t="s">
        <v>7967</v>
      </c>
      <c r="Q14956" t="s">
        <v>79</v>
      </c>
      <c r="R14956" t="s">
        <v>24482</v>
      </c>
      <c r="S14956" t="s">
        <v>99</v>
      </c>
      <c r="T14956" t="s">
        <v>824</v>
      </c>
      <c r="U14956" t="s">
        <v>21414</v>
      </c>
      <c r="V14956">
        <v>79.239999999999995</v>
      </c>
      <c r="W14956">
        <v>7</v>
      </c>
      <c r="X14956">
        <v>0</v>
      </c>
      <c r="Y14956">
        <v>13.44</v>
      </c>
      <c r="Z14956">
        <v>6.5579999999999998</v>
      </c>
      <c r="AA14956" t="s">
        <v>143</v>
      </c>
    </row>
    <row r="14957" spans="1:27" x14ac:dyDescent="0.25">
      <c r="A14957">
        <v>225</v>
      </c>
      <c r="B14957" t="s">
        <v>23536</v>
      </c>
      <c r="C14957" s="1">
        <v>41247</v>
      </c>
      <c r="D14957" t="s">
        <v>27</v>
      </c>
      <c r="E14957" t="s">
        <v>157</v>
      </c>
      <c r="F14957">
        <v>2012</v>
      </c>
      <c r="G14957" s="1">
        <v>41250</v>
      </c>
      <c r="H14957">
        <v>3</v>
      </c>
      <c r="I14957" t="s">
        <v>45</v>
      </c>
      <c r="J14957" t="s">
        <v>2275</v>
      </c>
      <c r="K14957" t="s">
        <v>2276</v>
      </c>
      <c r="L14957" t="s">
        <v>48</v>
      </c>
      <c r="M14957" t="s">
        <v>15087</v>
      </c>
      <c r="N14957" t="s">
        <v>12004</v>
      </c>
      <c r="O14957" t="s">
        <v>11767</v>
      </c>
      <c r="P14957" t="s">
        <v>7967</v>
      </c>
      <c r="Q14957" t="s">
        <v>7938</v>
      </c>
      <c r="R14957" t="s">
        <v>22023</v>
      </c>
      <c r="S14957" t="s">
        <v>99</v>
      </c>
      <c r="T14957" t="s">
        <v>824</v>
      </c>
      <c r="U14957" t="s">
        <v>22024</v>
      </c>
      <c r="V14957">
        <v>123.2</v>
      </c>
      <c r="W14957">
        <v>7</v>
      </c>
      <c r="X14957">
        <v>0</v>
      </c>
      <c r="Y14957">
        <v>31.92</v>
      </c>
      <c r="Z14957">
        <v>6.3150000000000004</v>
      </c>
      <c r="AA14957" t="s">
        <v>69</v>
      </c>
    </row>
    <row r="14958" spans="1:27" x14ac:dyDescent="0.25">
      <c r="A14958">
        <v>4890</v>
      </c>
      <c r="B14958" t="s">
        <v>23366</v>
      </c>
      <c r="C14958" s="1">
        <v>40885</v>
      </c>
      <c r="D14958" t="s">
        <v>59</v>
      </c>
      <c r="E14958" t="s">
        <v>157</v>
      </c>
      <c r="F14958">
        <v>2011</v>
      </c>
      <c r="G14958" s="1">
        <v>40885</v>
      </c>
      <c r="H14958">
        <v>0</v>
      </c>
      <c r="I14958" t="s">
        <v>29</v>
      </c>
      <c r="J14958" t="s">
        <v>3602</v>
      </c>
      <c r="K14958" t="s">
        <v>3603</v>
      </c>
      <c r="L14958" t="s">
        <v>48</v>
      </c>
      <c r="M14958" t="s">
        <v>13836</v>
      </c>
      <c r="N14958" t="s">
        <v>13837</v>
      </c>
      <c r="O14958" t="s">
        <v>11767</v>
      </c>
      <c r="P14958" t="s">
        <v>7967</v>
      </c>
      <c r="Q14958" t="s">
        <v>7938</v>
      </c>
      <c r="R14958" t="s">
        <v>22997</v>
      </c>
      <c r="S14958" t="s">
        <v>99</v>
      </c>
      <c r="T14958" t="s">
        <v>601</v>
      </c>
      <c r="U14958" t="s">
        <v>21473</v>
      </c>
      <c r="V14958">
        <v>52.78</v>
      </c>
      <c r="W14958">
        <v>7</v>
      </c>
      <c r="X14958">
        <v>0</v>
      </c>
      <c r="Y14958">
        <v>20.58</v>
      </c>
      <c r="Z14958">
        <v>6.306</v>
      </c>
      <c r="AA14958" t="s">
        <v>143</v>
      </c>
    </row>
    <row r="14959" spans="1:27" x14ac:dyDescent="0.25">
      <c r="A14959">
        <v>9765</v>
      </c>
      <c r="B14959" t="s">
        <v>23431</v>
      </c>
      <c r="C14959" s="1">
        <v>41389</v>
      </c>
      <c r="D14959" t="s">
        <v>59</v>
      </c>
      <c r="E14959" t="s">
        <v>234</v>
      </c>
      <c r="F14959">
        <v>2013</v>
      </c>
      <c r="G14959" s="1">
        <v>41391</v>
      </c>
      <c r="H14959">
        <v>2</v>
      </c>
      <c r="I14959" t="s">
        <v>61</v>
      </c>
      <c r="J14959" t="s">
        <v>12142</v>
      </c>
      <c r="K14959" t="s">
        <v>10539</v>
      </c>
      <c r="L14959" t="s">
        <v>48</v>
      </c>
      <c r="M14959" t="s">
        <v>11948</v>
      </c>
      <c r="N14959" t="s">
        <v>11948</v>
      </c>
      <c r="O14959" t="s">
        <v>11767</v>
      </c>
      <c r="P14959" t="s">
        <v>7967</v>
      </c>
      <c r="Q14959" t="s">
        <v>7938</v>
      </c>
      <c r="R14959" t="s">
        <v>24483</v>
      </c>
      <c r="S14959" t="s">
        <v>99</v>
      </c>
      <c r="T14959" t="s">
        <v>601</v>
      </c>
      <c r="U14959" t="s">
        <v>22078</v>
      </c>
      <c r="V14959">
        <v>56.98</v>
      </c>
      <c r="W14959">
        <v>7</v>
      </c>
      <c r="X14959">
        <v>0</v>
      </c>
      <c r="Y14959">
        <v>26.18</v>
      </c>
      <c r="Z14959">
        <v>6.1660000000000004</v>
      </c>
      <c r="AA14959" t="s">
        <v>69</v>
      </c>
    </row>
    <row r="14960" spans="1:27" x14ac:dyDescent="0.25">
      <c r="A14960">
        <v>8301</v>
      </c>
      <c r="B14960" t="s">
        <v>24484</v>
      </c>
      <c r="C14960" s="1">
        <v>40812</v>
      </c>
      <c r="D14960" t="s">
        <v>71</v>
      </c>
      <c r="E14960" t="s">
        <v>122</v>
      </c>
      <c r="F14960">
        <v>2011</v>
      </c>
      <c r="G14960" s="1">
        <v>40815</v>
      </c>
      <c r="H14960">
        <v>3</v>
      </c>
      <c r="I14960" t="s">
        <v>61</v>
      </c>
      <c r="J14960" t="s">
        <v>2558</v>
      </c>
      <c r="K14960" t="s">
        <v>2559</v>
      </c>
      <c r="L14960" t="s">
        <v>48</v>
      </c>
      <c r="M14960" t="s">
        <v>9928</v>
      </c>
      <c r="N14960" t="s">
        <v>8269</v>
      </c>
      <c r="O14960" t="s">
        <v>8269</v>
      </c>
      <c r="P14960" t="s">
        <v>7967</v>
      </c>
      <c r="Q14960" t="s">
        <v>79</v>
      </c>
      <c r="R14960" t="s">
        <v>23427</v>
      </c>
      <c r="S14960" t="s">
        <v>99</v>
      </c>
      <c r="T14960" t="s">
        <v>948</v>
      </c>
      <c r="U14960" t="s">
        <v>21679</v>
      </c>
      <c r="V14960">
        <v>51.24</v>
      </c>
      <c r="W14960">
        <v>7</v>
      </c>
      <c r="X14960">
        <v>0</v>
      </c>
      <c r="Y14960">
        <v>6.02</v>
      </c>
      <c r="Z14960">
        <v>5.2949999999999999</v>
      </c>
      <c r="AA14960" t="s">
        <v>42</v>
      </c>
    </row>
    <row r="14961" spans="1:27" x14ac:dyDescent="0.25">
      <c r="A14961">
        <v>12165</v>
      </c>
      <c r="B14961" t="s">
        <v>24342</v>
      </c>
      <c r="C14961" s="1">
        <v>41055</v>
      </c>
      <c r="D14961" t="s">
        <v>133</v>
      </c>
      <c r="E14961" t="s">
        <v>115</v>
      </c>
      <c r="F14961">
        <v>2012</v>
      </c>
      <c r="G14961" s="1">
        <v>41060</v>
      </c>
      <c r="H14961">
        <v>5</v>
      </c>
      <c r="I14961" t="s">
        <v>45</v>
      </c>
      <c r="J14961" t="s">
        <v>416</v>
      </c>
      <c r="K14961" t="s">
        <v>417</v>
      </c>
      <c r="L14961" t="s">
        <v>48</v>
      </c>
      <c r="M14961" t="s">
        <v>24343</v>
      </c>
      <c r="N14961" t="s">
        <v>9516</v>
      </c>
      <c r="O14961" t="s">
        <v>9468</v>
      </c>
      <c r="P14961" t="s">
        <v>78</v>
      </c>
      <c r="Q14961" t="s">
        <v>79</v>
      </c>
      <c r="R14961" t="s">
        <v>21523</v>
      </c>
      <c r="S14961" t="s">
        <v>99</v>
      </c>
      <c r="T14961" t="s">
        <v>601</v>
      </c>
      <c r="U14961" t="s">
        <v>21524</v>
      </c>
      <c r="V14961">
        <v>208.95</v>
      </c>
      <c r="W14961">
        <v>7</v>
      </c>
      <c r="X14961">
        <v>0</v>
      </c>
      <c r="Y14961">
        <v>47.88</v>
      </c>
      <c r="Z14961">
        <v>4.1900000000000004</v>
      </c>
      <c r="AA14961" t="s">
        <v>69</v>
      </c>
    </row>
    <row r="14962" spans="1:27" x14ac:dyDescent="0.25">
      <c r="A14962">
        <v>25468</v>
      </c>
      <c r="B14962" t="s">
        <v>11103</v>
      </c>
      <c r="C14962" s="1">
        <v>41082</v>
      </c>
      <c r="D14962" t="s">
        <v>163</v>
      </c>
      <c r="E14962" t="s">
        <v>92</v>
      </c>
      <c r="F14962">
        <v>2012</v>
      </c>
      <c r="G14962" s="1">
        <v>41087</v>
      </c>
      <c r="H14962">
        <v>5</v>
      </c>
      <c r="I14962" t="s">
        <v>45</v>
      </c>
      <c r="J14962" t="s">
        <v>1478</v>
      </c>
      <c r="K14962" t="s">
        <v>1479</v>
      </c>
      <c r="L14962" t="s">
        <v>48</v>
      </c>
      <c r="M14962" t="s">
        <v>8558</v>
      </c>
      <c r="N14962" t="s">
        <v>8559</v>
      </c>
      <c r="O14962" t="s">
        <v>7914</v>
      </c>
      <c r="P14962" t="s">
        <v>52</v>
      </c>
      <c r="Q14962" t="s">
        <v>7895</v>
      </c>
      <c r="R14962" t="s">
        <v>24485</v>
      </c>
      <c r="S14962" t="s">
        <v>99</v>
      </c>
      <c r="T14962" t="s">
        <v>5509</v>
      </c>
      <c r="U14962" t="s">
        <v>21865</v>
      </c>
      <c r="V14962">
        <v>44.31</v>
      </c>
      <c r="W14962">
        <v>7</v>
      </c>
      <c r="X14962">
        <v>0</v>
      </c>
      <c r="Y14962">
        <v>21.21</v>
      </c>
      <c r="Z14962">
        <v>3.98</v>
      </c>
      <c r="AA14962" t="s">
        <v>69</v>
      </c>
    </row>
    <row r="14963" spans="1:27" x14ac:dyDescent="0.25">
      <c r="A14963">
        <v>4081</v>
      </c>
      <c r="B14963" t="s">
        <v>9481</v>
      </c>
      <c r="C14963" s="1">
        <v>41940</v>
      </c>
      <c r="D14963" t="s">
        <v>27</v>
      </c>
      <c r="E14963" t="s">
        <v>60</v>
      </c>
      <c r="F14963">
        <v>2014</v>
      </c>
      <c r="G14963" s="1">
        <v>41943</v>
      </c>
      <c r="H14963">
        <v>3</v>
      </c>
      <c r="I14963" t="s">
        <v>61</v>
      </c>
      <c r="J14963" t="s">
        <v>2282</v>
      </c>
      <c r="K14963" t="s">
        <v>2283</v>
      </c>
      <c r="L14963" t="s">
        <v>48</v>
      </c>
      <c r="M14963" t="s">
        <v>8359</v>
      </c>
      <c r="N14963" t="s">
        <v>8360</v>
      </c>
      <c r="O14963" t="s">
        <v>8361</v>
      </c>
      <c r="P14963" t="s">
        <v>7967</v>
      </c>
      <c r="Q14963" t="s">
        <v>79</v>
      </c>
      <c r="R14963" t="s">
        <v>24486</v>
      </c>
      <c r="S14963" t="s">
        <v>99</v>
      </c>
      <c r="T14963" t="s">
        <v>5509</v>
      </c>
      <c r="U14963" t="s">
        <v>22977</v>
      </c>
      <c r="V14963">
        <v>33.880000000000003</v>
      </c>
      <c r="W14963">
        <v>7</v>
      </c>
      <c r="X14963">
        <v>0</v>
      </c>
      <c r="Y14963">
        <v>15.54</v>
      </c>
      <c r="Z14963">
        <v>3.3450000000000002</v>
      </c>
      <c r="AA14963" t="s">
        <v>143</v>
      </c>
    </row>
    <row r="14964" spans="1:27" x14ac:dyDescent="0.25">
      <c r="A14964">
        <v>23697</v>
      </c>
      <c r="B14964" t="s">
        <v>24487</v>
      </c>
      <c r="C14964" s="1">
        <v>41141</v>
      </c>
      <c r="D14964" t="s">
        <v>71</v>
      </c>
      <c r="E14964" t="s">
        <v>164</v>
      </c>
      <c r="F14964">
        <v>2012</v>
      </c>
      <c r="G14964" s="1">
        <v>41143</v>
      </c>
      <c r="H14964">
        <v>2</v>
      </c>
      <c r="I14964" t="s">
        <v>45</v>
      </c>
      <c r="J14964" t="s">
        <v>4304</v>
      </c>
      <c r="K14964" t="s">
        <v>4305</v>
      </c>
      <c r="L14964" t="s">
        <v>48</v>
      </c>
      <c r="M14964" t="s">
        <v>16323</v>
      </c>
      <c r="N14964" t="s">
        <v>16324</v>
      </c>
      <c r="O14964" t="s">
        <v>8212</v>
      </c>
      <c r="P14964" t="s">
        <v>52</v>
      </c>
      <c r="Q14964" t="s">
        <v>7909</v>
      </c>
      <c r="R14964" t="s">
        <v>24488</v>
      </c>
      <c r="S14964" t="s">
        <v>99</v>
      </c>
      <c r="T14964" t="s">
        <v>948</v>
      </c>
      <c r="U14964" t="s">
        <v>21417</v>
      </c>
      <c r="V14964">
        <v>98.49</v>
      </c>
      <c r="W14964">
        <v>7</v>
      </c>
      <c r="X14964">
        <v>0</v>
      </c>
      <c r="Y14964">
        <v>26.46</v>
      </c>
      <c r="Z14964">
        <v>3.06</v>
      </c>
      <c r="AA14964" t="s">
        <v>69</v>
      </c>
    </row>
    <row r="14965" spans="1:27" x14ac:dyDescent="0.25">
      <c r="A14965">
        <v>7607</v>
      </c>
      <c r="B14965" t="s">
        <v>24489</v>
      </c>
      <c r="C14965" s="1">
        <v>41732</v>
      </c>
      <c r="D14965" t="s">
        <v>59</v>
      </c>
      <c r="E14965" t="s">
        <v>234</v>
      </c>
      <c r="F14965">
        <v>2014</v>
      </c>
      <c r="G14965" s="1">
        <v>41734</v>
      </c>
      <c r="H14965">
        <v>2</v>
      </c>
      <c r="I14965" t="s">
        <v>45</v>
      </c>
      <c r="J14965" t="s">
        <v>1821</v>
      </c>
      <c r="K14965" t="s">
        <v>1822</v>
      </c>
      <c r="L14965" t="s">
        <v>48</v>
      </c>
      <c r="M14965" t="s">
        <v>9360</v>
      </c>
      <c r="N14965" t="s">
        <v>9361</v>
      </c>
      <c r="O14965" t="s">
        <v>8524</v>
      </c>
      <c r="P14965" t="s">
        <v>7967</v>
      </c>
      <c r="Q14965" t="s">
        <v>6324</v>
      </c>
      <c r="R14965" t="s">
        <v>24490</v>
      </c>
      <c r="S14965" t="s">
        <v>99</v>
      </c>
      <c r="T14965" t="s">
        <v>924</v>
      </c>
      <c r="U14965" t="s">
        <v>24491</v>
      </c>
      <c r="V14965">
        <v>39.06</v>
      </c>
      <c r="W14965">
        <v>7</v>
      </c>
      <c r="X14965">
        <v>0</v>
      </c>
      <c r="Y14965">
        <v>1.54</v>
      </c>
      <c r="Z14965">
        <v>2.9169999999999998</v>
      </c>
      <c r="AA14965" t="s">
        <v>143</v>
      </c>
    </row>
    <row r="14966" spans="1:27" x14ac:dyDescent="0.25">
      <c r="A14966">
        <v>3540</v>
      </c>
      <c r="B14966" t="s">
        <v>24492</v>
      </c>
      <c r="C14966" s="1">
        <v>41883</v>
      </c>
      <c r="D14966" t="s">
        <v>71</v>
      </c>
      <c r="E14966" t="s">
        <v>122</v>
      </c>
      <c r="F14966">
        <v>2014</v>
      </c>
      <c r="G14966" s="1">
        <v>41885</v>
      </c>
      <c r="H14966">
        <v>2</v>
      </c>
      <c r="I14966" t="s">
        <v>45</v>
      </c>
      <c r="J14966" t="s">
        <v>1009</v>
      </c>
      <c r="K14966" t="s">
        <v>1010</v>
      </c>
      <c r="L14966" t="s">
        <v>48</v>
      </c>
      <c r="M14966" t="s">
        <v>16259</v>
      </c>
      <c r="N14966" t="s">
        <v>9506</v>
      </c>
      <c r="O14966" t="s">
        <v>8245</v>
      </c>
      <c r="P14966" t="s">
        <v>7967</v>
      </c>
      <c r="Q14966" t="s">
        <v>6324</v>
      </c>
      <c r="R14966" t="s">
        <v>24493</v>
      </c>
      <c r="S14966" t="s">
        <v>99</v>
      </c>
      <c r="T14966" t="s">
        <v>5509</v>
      </c>
      <c r="U14966" t="s">
        <v>22472</v>
      </c>
      <c r="V14966">
        <v>31.08</v>
      </c>
      <c r="W14966">
        <v>7</v>
      </c>
      <c r="X14966">
        <v>0</v>
      </c>
      <c r="Y14966">
        <v>5.18</v>
      </c>
      <c r="Z14966">
        <v>2.8319999999999999</v>
      </c>
      <c r="AA14966" t="s">
        <v>69</v>
      </c>
    </row>
    <row r="14967" spans="1:27" x14ac:dyDescent="0.25">
      <c r="A14967">
        <v>17667</v>
      </c>
      <c r="B14967" t="s">
        <v>23619</v>
      </c>
      <c r="C14967" s="1">
        <v>41640</v>
      </c>
      <c r="D14967" t="s">
        <v>114</v>
      </c>
      <c r="E14967" t="s">
        <v>72</v>
      </c>
      <c r="F14967">
        <v>2014</v>
      </c>
      <c r="G14967" s="1">
        <v>41644</v>
      </c>
      <c r="H14967">
        <v>4</v>
      </c>
      <c r="I14967" t="s">
        <v>45</v>
      </c>
      <c r="J14967" t="s">
        <v>6105</v>
      </c>
      <c r="K14967" t="s">
        <v>6106</v>
      </c>
      <c r="L14967" t="s">
        <v>48</v>
      </c>
      <c r="M14967" t="s">
        <v>23620</v>
      </c>
      <c r="N14967" t="s">
        <v>9822</v>
      </c>
      <c r="O14967" t="s">
        <v>9468</v>
      </c>
      <c r="P14967" t="s">
        <v>78</v>
      </c>
      <c r="Q14967" t="s">
        <v>79</v>
      </c>
      <c r="R14967" t="s">
        <v>24494</v>
      </c>
      <c r="S14967" t="s">
        <v>99</v>
      </c>
      <c r="T14967" t="s">
        <v>5509</v>
      </c>
      <c r="U14967" t="s">
        <v>21681</v>
      </c>
      <c r="V14967">
        <v>51.45</v>
      </c>
      <c r="W14967">
        <v>7</v>
      </c>
      <c r="X14967">
        <v>0</v>
      </c>
      <c r="Y14967">
        <v>15.75</v>
      </c>
      <c r="Z14967">
        <v>2.56</v>
      </c>
      <c r="AA14967" t="s">
        <v>69</v>
      </c>
    </row>
    <row r="14968" spans="1:27" x14ac:dyDescent="0.25">
      <c r="A14968">
        <v>18963</v>
      </c>
      <c r="B14968" t="s">
        <v>24495</v>
      </c>
      <c r="C14968" s="1">
        <v>41967</v>
      </c>
      <c r="D14968" t="s">
        <v>71</v>
      </c>
      <c r="E14968" t="s">
        <v>83</v>
      </c>
      <c r="F14968">
        <v>2014</v>
      </c>
      <c r="G14968" s="1">
        <v>41970</v>
      </c>
      <c r="H14968">
        <v>3</v>
      </c>
      <c r="I14968" t="s">
        <v>45</v>
      </c>
      <c r="J14968" t="s">
        <v>3949</v>
      </c>
      <c r="K14968" t="s">
        <v>3950</v>
      </c>
      <c r="L14968" t="s">
        <v>48</v>
      </c>
      <c r="M14968" t="s">
        <v>9515</v>
      </c>
      <c r="N14968" t="s">
        <v>9516</v>
      </c>
      <c r="O14968" t="s">
        <v>9468</v>
      </c>
      <c r="P14968" t="s">
        <v>78</v>
      </c>
      <c r="Q14968" t="s">
        <v>79</v>
      </c>
      <c r="R14968" t="s">
        <v>21923</v>
      </c>
      <c r="S14968" t="s">
        <v>99</v>
      </c>
      <c r="T14968" t="s">
        <v>5509</v>
      </c>
      <c r="U14968" t="s">
        <v>21924</v>
      </c>
      <c r="V14968">
        <v>27.09</v>
      </c>
      <c r="W14968">
        <v>7</v>
      </c>
      <c r="X14968">
        <v>0</v>
      </c>
      <c r="Y14968">
        <v>2.52</v>
      </c>
      <c r="Z14968">
        <v>2.39</v>
      </c>
      <c r="AA14968" t="s">
        <v>69</v>
      </c>
    </row>
    <row r="14969" spans="1:27" x14ac:dyDescent="0.25">
      <c r="A14969">
        <v>5743</v>
      </c>
      <c r="B14969" t="s">
        <v>11484</v>
      </c>
      <c r="C14969" s="1">
        <v>41834</v>
      </c>
      <c r="D14969" t="s">
        <v>71</v>
      </c>
      <c r="E14969" t="s">
        <v>28</v>
      </c>
      <c r="F14969">
        <v>2014</v>
      </c>
      <c r="G14969" s="1">
        <v>41836</v>
      </c>
      <c r="H14969">
        <v>2</v>
      </c>
      <c r="I14969" t="s">
        <v>61</v>
      </c>
      <c r="J14969" t="s">
        <v>4899</v>
      </c>
      <c r="K14969" t="s">
        <v>4900</v>
      </c>
      <c r="L14969" t="s">
        <v>48</v>
      </c>
      <c r="M14969" t="s">
        <v>11485</v>
      </c>
      <c r="N14969" t="s">
        <v>8244</v>
      </c>
      <c r="O14969" t="s">
        <v>8245</v>
      </c>
      <c r="P14969" t="s">
        <v>7967</v>
      </c>
      <c r="Q14969" t="s">
        <v>6324</v>
      </c>
      <c r="R14969" t="s">
        <v>24496</v>
      </c>
      <c r="S14969" t="s">
        <v>99</v>
      </c>
      <c r="T14969" t="s">
        <v>878</v>
      </c>
      <c r="U14969" t="s">
        <v>24314</v>
      </c>
      <c r="V14969">
        <v>91</v>
      </c>
      <c r="W14969">
        <v>7</v>
      </c>
      <c r="X14969">
        <v>0</v>
      </c>
      <c r="Y14969">
        <v>21.84</v>
      </c>
      <c r="Z14969">
        <v>2.367</v>
      </c>
      <c r="AA14969" t="s">
        <v>143</v>
      </c>
    </row>
    <row r="14970" spans="1:27" x14ac:dyDescent="0.25">
      <c r="A14970">
        <v>18447</v>
      </c>
      <c r="B14970" t="s">
        <v>9120</v>
      </c>
      <c r="C14970" s="1">
        <v>41457</v>
      </c>
      <c r="D14970" t="s">
        <v>27</v>
      </c>
      <c r="E14970" t="s">
        <v>28</v>
      </c>
      <c r="F14970">
        <v>2013</v>
      </c>
      <c r="G14970" s="1">
        <v>41459</v>
      </c>
      <c r="H14970">
        <v>2</v>
      </c>
      <c r="I14970" t="s">
        <v>61</v>
      </c>
      <c r="J14970" t="s">
        <v>5427</v>
      </c>
      <c r="K14970" t="s">
        <v>5428</v>
      </c>
      <c r="L14970" t="s">
        <v>48</v>
      </c>
      <c r="M14970" t="s">
        <v>6514</v>
      </c>
      <c r="N14970" t="s">
        <v>9121</v>
      </c>
      <c r="O14970" t="s">
        <v>8187</v>
      </c>
      <c r="P14970" t="s">
        <v>78</v>
      </c>
      <c r="Q14970" t="s">
        <v>6324</v>
      </c>
      <c r="R14970" t="s">
        <v>23689</v>
      </c>
      <c r="S14970" t="s">
        <v>99</v>
      </c>
      <c r="T14970" t="s">
        <v>878</v>
      </c>
      <c r="U14970" t="s">
        <v>21534</v>
      </c>
      <c r="V14970">
        <v>83.37</v>
      </c>
      <c r="W14970">
        <v>7</v>
      </c>
      <c r="X14970">
        <v>0</v>
      </c>
      <c r="Y14970">
        <v>19.95</v>
      </c>
      <c r="Z14970">
        <v>1.27</v>
      </c>
      <c r="AA14970" t="s">
        <v>69</v>
      </c>
    </row>
    <row r="14971" spans="1:27" x14ac:dyDescent="0.25">
      <c r="A14971">
        <v>2402</v>
      </c>
      <c r="B14971" t="s">
        <v>24497</v>
      </c>
      <c r="C14971" s="1">
        <v>41462</v>
      </c>
      <c r="D14971" t="s">
        <v>186</v>
      </c>
      <c r="E14971" t="s">
        <v>28</v>
      </c>
      <c r="F14971">
        <v>2013</v>
      </c>
      <c r="G14971" s="1">
        <v>41465</v>
      </c>
      <c r="H14971">
        <v>3</v>
      </c>
      <c r="I14971" t="s">
        <v>45</v>
      </c>
      <c r="J14971" t="s">
        <v>910</v>
      </c>
      <c r="K14971" t="s">
        <v>911</v>
      </c>
      <c r="L14971" t="s">
        <v>48</v>
      </c>
      <c r="M14971" t="s">
        <v>9094</v>
      </c>
      <c r="N14971" t="s">
        <v>9094</v>
      </c>
      <c r="O14971" t="s">
        <v>7966</v>
      </c>
      <c r="P14971" t="s">
        <v>7967</v>
      </c>
      <c r="Q14971" t="s">
        <v>7968</v>
      </c>
      <c r="R14971" t="s">
        <v>24227</v>
      </c>
      <c r="S14971" t="s">
        <v>99</v>
      </c>
      <c r="T14971" t="s">
        <v>948</v>
      </c>
      <c r="U14971" t="s">
        <v>22279</v>
      </c>
      <c r="V14971">
        <v>51.52</v>
      </c>
      <c r="W14971">
        <v>7</v>
      </c>
      <c r="X14971">
        <v>0</v>
      </c>
      <c r="Y14971">
        <v>0</v>
      </c>
      <c r="Z14971">
        <v>1.016</v>
      </c>
      <c r="AA14971" t="s">
        <v>69</v>
      </c>
    </row>
    <row r="14972" spans="1:27" x14ac:dyDescent="0.25">
      <c r="A14972">
        <v>4422</v>
      </c>
      <c r="B14972" t="s">
        <v>11424</v>
      </c>
      <c r="C14972" s="1">
        <v>41446</v>
      </c>
      <c r="D14972" t="s">
        <v>163</v>
      </c>
      <c r="E14972" t="s">
        <v>92</v>
      </c>
      <c r="F14972">
        <v>2013</v>
      </c>
      <c r="G14972" s="1">
        <v>41450</v>
      </c>
      <c r="H14972">
        <v>4</v>
      </c>
      <c r="I14972" t="s">
        <v>45</v>
      </c>
      <c r="J14972" t="s">
        <v>5818</v>
      </c>
      <c r="K14972" t="s">
        <v>5819</v>
      </c>
      <c r="L14972" t="s">
        <v>48</v>
      </c>
      <c r="M14972" t="s">
        <v>10544</v>
      </c>
      <c r="N14972" t="s">
        <v>10544</v>
      </c>
      <c r="O14972" t="s">
        <v>7966</v>
      </c>
      <c r="P14972" t="s">
        <v>7967</v>
      </c>
      <c r="Q14972" t="s">
        <v>7968</v>
      </c>
      <c r="R14972" t="s">
        <v>24498</v>
      </c>
      <c r="S14972" t="s">
        <v>99</v>
      </c>
      <c r="T14972" t="s">
        <v>824</v>
      </c>
      <c r="U14972" t="s">
        <v>22983</v>
      </c>
      <c r="V14972">
        <v>48.02</v>
      </c>
      <c r="W14972">
        <v>7</v>
      </c>
      <c r="X14972">
        <v>0</v>
      </c>
      <c r="Y14972">
        <v>10.92</v>
      </c>
      <c r="Z14972">
        <v>0.82099999999999995</v>
      </c>
      <c r="AA14972" t="s">
        <v>69</v>
      </c>
    </row>
    <row r="14973" spans="1:27" x14ac:dyDescent="0.25">
      <c r="A14973">
        <v>8362</v>
      </c>
      <c r="B14973" t="s">
        <v>24499</v>
      </c>
      <c r="C14973" s="1">
        <v>41995</v>
      </c>
      <c r="D14973" t="s">
        <v>71</v>
      </c>
      <c r="E14973" t="s">
        <v>157</v>
      </c>
      <c r="F14973">
        <v>2014</v>
      </c>
      <c r="G14973" s="1">
        <v>41997</v>
      </c>
      <c r="H14973">
        <v>2</v>
      </c>
      <c r="I14973" t="s">
        <v>61</v>
      </c>
      <c r="J14973" t="s">
        <v>3602</v>
      </c>
      <c r="K14973" t="s">
        <v>3603</v>
      </c>
      <c r="L14973" t="s">
        <v>48</v>
      </c>
      <c r="M14973" t="s">
        <v>17578</v>
      </c>
      <c r="N14973" t="s">
        <v>9113</v>
      </c>
      <c r="O14973" t="s">
        <v>8245</v>
      </c>
      <c r="P14973" t="s">
        <v>7967</v>
      </c>
      <c r="Q14973" t="s">
        <v>6324</v>
      </c>
      <c r="R14973" t="s">
        <v>24500</v>
      </c>
      <c r="S14973" t="s">
        <v>99</v>
      </c>
      <c r="T14973" t="s">
        <v>948</v>
      </c>
      <c r="U14973" t="s">
        <v>21905</v>
      </c>
      <c r="V14973">
        <v>36.68</v>
      </c>
      <c r="W14973">
        <v>7</v>
      </c>
      <c r="X14973">
        <v>0</v>
      </c>
      <c r="Y14973">
        <v>16.8</v>
      </c>
      <c r="Z14973">
        <v>4.2000000000000003E-2</v>
      </c>
      <c r="AA14973" t="s">
        <v>143</v>
      </c>
    </row>
    <row r="14974" spans="1:27" x14ac:dyDescent="0.25">
      <c r="A14974">
        <v>25850</v>
      </c>
      <c r="B14974" t="s">
        <v>9606</v>
      </c>
      <c r="C14974" s="1">
        <v>41837</v>
      </c>
      <c r="D14974" t="s">
        <v>59</v>
      </c>
      <c r="E14974" t="s">
        <v>28</v>
      </c>
      <c r="F14974">
        <v>2014</v>
      </c>
      <c r="G14974" s="1">
        <v>41840</v>
      </c>
      <c r="H14974">
        <v>3</v>
      </c>
      <c r="I14974" t="s">
        <v>61</v>
      </c>
      <c r="J14974" t="s">
        <v>4748</v>
      </c>
      <c r="K14974" t="s">
        <v>4749</v>
      </c>
      <c r="L14974" t="s">
        <v>48</v>
      </c>
      <c r="M14974" t="s">
        <v>9352</v>
      </c>
      <c r="N14974" t="s">
        <v>8559</v>
      </c>
      <c r="O14974" t="s">
        <v>7914</v>
      </c>
      <c r="P14974" t="s">
        <v>52</v>
      </c>
      <c r="Q14974" t="s">
        <v>7895</v>
      </c>
      <c r="R14974" t="s">
        <v>24501</v>
      </c>
      <c r="S14974" t="s">
        <v>99</v>
      </c>
      <c r="T14974" t="s">
        <v>830</v>
      </c>
      <c r="U14974" t="s">
        <v>24502</v>
      </c>
      <c r="V14974">
        <v>4001.04</v>
      </c>
      <c r="W14974">
        <v>8</v>
      </c>
      <c r="X14974">
        <v>0</v>
      </c>
      <c r="Y14974">
        <v>1440.24</v>
      </c>
      <c r="Z14974">
        <v>439.65</v>
      </c>
      <c r="AA14974" t="s">
        <v>69</v>
      </c>
    </row>
    <row r="14975" spans="1:27" x14ac:dyDescent="0.25">
      <c r="A14975">
        <v>50603</v>
      </c>
      <c r="B14975" t="s">
        <v>8935</v>
      </c>
      <c r="C14975" s="1">
        <v>41818</v>
      </c>
      <c r="D14975" t="s">
        <v>133</v>
      </c>
      <c r="E14975" t="s">
        <v>92</v>
      </c>
      <c r="F14975">
        <v>2014</v>
      </c>
      <c r="G14975" s="1">
        <v>41818</v>
      </c>
      <c r="H14975">
        <v>0</v>
      </c>
      <c r="I14975" t="s">
        <v>29</v>
      </c>
      <c r="J14975" t="s">
        <v>8936</v>
      </c>
      <c r="K14975" t="s">
        <v>2578</v>
      </c>
      <c r="L14975" t="s">
        <v>48</v>
      </c>
      <c r="M14975" t="s">
        <v>8937</v>
      </c>
      <c r="N14975" t="s">
        <v>8938</v>
      </c>
      <c r="O14975" t="s">
        <v>8939</v>
      </c>
      <c r="P14975" t="s">
        <v>87</v>
      </c>
      <c r="Q14975" t="s">
        <v>87</v>
      </c>
      <c r="R14975" t="s">
        <v>24504</v>
      </c>
      <c r="S14975" t="s">
        <v>99</v>
      </c>
      <c r="T14975" t="s">
        <v>824</v>
      </c>
      <c r="U14975" t="s">
        <v>21217</v>
      </c>
      <c r="V14975">
        <v>856.8</v>
      </c>
      <c r="W14975">
        <v>14</v>
      </c>
      <c r="X14975">
        <v>0</v>
      </c>
      <c r="Y14975">
        <v>265.44</v>
      </c>
      <c r="Z14975">
        <v>321.23</v>
      </c>
      <c r="AA14975" t="s">
        <v>42</v>
      </c>
    </row>
    <row r="14976" spans="1:27" x14ac:dyDescent="0.25">
      <c r="A14976">
        <v>50937</v>
      </c>
      <c r="B14976" t="s">
        <v>24505</v>
      </c>
      <c r="C14976" s="1">
        <v>41541</v>
      </c>
      <c r="D14976" t="s">
        <v>27</v>
      </c>
      <c r="E14976" t="s">
        <v>122</v>
      </c>
      <c r="F14976">
        <v>2013</v>
      </c>
      <c r="G14976" s="1">
        <v>41541</v>
      </c>
      <c r="H14976">
        <v>0</v>
      </c>
      <c r="I14976" t="s">
        <v>29</v>
      </c>
      <c r="J14976" t="s">
        <v>17114</v>
      </c>
      <c r="K14976" t="s">
        <v>1867</v>
      </c>
      <c r="L14976" t="s">
        <v>48</v>
      </c>
      <c r="M14976" t="s">
        <v>10406</v>
      </c>
      <c r="N14976" t="s">
        <v>10407</v>
      </c>
      <c r="O14976" t="s">
        <v>8125</v>
      </c>
      <c r="P14976" t="s">
        <v>87</v>
      </c>
      <c r="Q14976" t="s">
        <v>87</v>
      </c>
      <c r="R14976" t="s">
        <v>24506</v>
      </c>
      <c r="S14976" t="s">
        <v>99</v>
      </c>
      <c r="T14976" t="s">
        <v>830</v>
      </c>
      <c r="U14976" t="s">
        <v>21124</v>
      </c>
      <c r="V14976">
        <v>553.44000000000005</v>
      </c>
      <c r="W14976">
        <v>8</v>
      </c>
      <c r="X14976">
        <v>0</v>
      </c>
      <c r="Y14976">
        <v>16.559999999999999</v>
      </c>
      <c r="Z14976">
        <v>246.05</v>
      </c>
      <c r="AA14976" t="s">
        <v>42</v>
      </c>
    </row>
    <row r="14977" spans="1:27" x14ac:dyDescent="0.25">
      <c r="A14977">
        <v>9246</v>
      </c>
      <c r="B14977" t="s">
        <v>23400</v>
      </c>
      <c r="C14977" s="1">
        <v>41099</v>
      </c>
      <c r="D14977" t="s">
        <v>71</v>
      </c>
      <c r="E14977" t="s">
        <v>28</v>
      </c>
      <c r="F14977">
        <v>2012</v>
      </c>
      <c r="G14977" s="1">
        <v>41102</v>
      </c>
      <c r="H14977">
        <v>3</v>
      </c>
      <c r="I14977" t="s">
        <v>61</v>
      </c>
      <c r="J14977" t="s">
        <v>810</v>
      </c>
      <c r="K14977" t="s">
        <v>811</v>
      </c>
      <c r="L14977" t="s">
        <v>48</v>
      </c>
      <c r="M14977" t="s">
        <v>12477</v>
      </c>
      <c r="N14977" t="s">
        <v>12031</v>
      </c>
      <c r="O14977" t="s">
        <v>11767</v>
      </c>
      <c r="P14977" t="s">
        <v>7967</v>
      </c>
      <c r="Q14977" t="s">
        <v>7938</v>
      </c>
      <c r="R14977" t="s">
        <v>24507</v>
      </c>
      <c r="S14977" t="s">
        <v>99</v>
      </c>
      <c r="T14977" t="s">
        <v>824</v>
      </c>
      <c r="U14977" t="s">
        <v>21034</v>
      </c>
      <c r="V14977">
        <v>1060.8</v>
      </c>
      <c r="W14977">
        <v>8</v>
      </c>
      <c r="X14977">
        <v>0</v>
      </c>
      <c r="Y14977">
        <v>254.56</v>
      </c>
      <c r="Z14977">
        <v>163.28100000000001</v>
      </c>
      <c r="AA14977" t="s">
        <v>69</v>
      </c>
    </row>
    <row r="14978" spans="1:27" x14ac:dyDescent="0.25">
      <c r="A14978">
        <v>47266</v>
      </c>
      <c r="B14978" t="s">
        <v>9086</v>
      </c>
      <c r="C14978" s="1">
        <v>41141</v>
      </c>
      <c r="D14978" t="s">
        <v>71</v>
      </c>
      <c r="E14978" t="s">
        <v>164</v>
      </c>
      <c r="F14978">
        <v>2012</v>
      </c>
      <c r="G14978" s="1">
        <v>41143</v>
      </c>
      <c r="H14978">
        <v>2</v>
      </c>
      <c r="I14978" t="s">
        <v>61</v>
      </c>
      <c r="J14978" t="s">
        <v>9087</v>
      </c>
      <c r="K14978" t="s">
        <v>4242</v>
      </c>
      <c r="L14978" t="s">
        <v>48</v>
      </c>
      <c r="M14978" t="s">
        <v>9088</v>
      </c>
      <c r="N14978" t="s">
        <v>9089</v>
      </c>
      <c r="O14978" t="s">
        <v>7961</v>
      </c>
      <c r="P14978" t="s">
        <v>87</v>
      </c>
      <c r="Q14978" t="s">
        <v>87</v>
      </c>
      <c r="R14978" t="s">
        <v>21429</v>
      </c>
      <c r="S14978" t="s">
        <v>99</v>
      </c>
      <c r="T14978" t="s">
        <v>601</v>
      </c>
      <c r="U14978" t="s">
        <v>21430</v>
      </c>
      <c r="V14978">
        <v>354.9</v>
      </c>
      <c r="W14978">
        <v>14</v>
      </c>
      <c r="X14978">
        <v>0</v>
      </c>
      <c r="Y14978">
        <v>95.76</v>
      </c>
      <c r="Z14978">
        <v>111.24</v>
      </c>
      <c r="AA14978" t="s">
        <v>42</v>
      </c>
    </row>
    <row r="14979" spans="1:27" x14ac:dyDescent="0.25">
      <c r="A14979">
        <v>20010</v>
      </c>
      <c r="B14979" t="s">
        <v>22286</v>
      </c>
      <c r="C14979" s="1">
        <v>41487</v>
      </c>
      <c r="D14979" t="s">
        <v>59</v>
      </c>
      <c r="E14979" t="s">
        <v>164</v>
      </c>
      <c r="F14979">
        <v>2013</v>
      </c>
      <c r="G14979" s="1">
        <v>41488</v>
      </c>
      <c r="H14979">
        <v>1</v>
      </c>
      <c r="I14979" t="s">
        <v>61</v>
      </c>
      <c r="J14979" t="s">
        <v>4381</v>
      </c>
      <c r="K14979" t="s">
        <v>4382</v>
      </c>
      <c r="L14979" t="s">
        <v>48</v>
      </c>
      <c r="M14979" t="s">
        <v>24508</v>
      </c>
      <c r="N14979" t="s">
        <v>9516</v>
      </c>
      <c r="O14979" t="s">
        <v>9468</v>
      </c>
      <c r="P14979" t="s">
        <v>78</v>
      </c>
      <c r="Q14979" t="s">
        <v>79</v>
      </c>
      <c r="R14979" t="s">
        <v>24295</v>
      </c>
      <c r="S14979" t="s">
        <v>99</v>
      </c>
      <c r="T14979" t="s">
        <v>601</v>
      </c>
      <c r="U14979" t="s">
        <v>24296</v>
      </c>
      <c r="V14979">
        <v>450.66</v>
      </c>
      <c r="W14979">
        <v>14</v>
      </c>
      <c r="X14979">
        <v>0</v>
      </c>
      <c r="Y14979">
        <v>170.94</v>
      </c>
      <c r="Z14979">
        <v>111.07</v>
      </c>
      <c r="AA14979" t="s">
        <v>143</v>
      </c>
    </row>
    <row r="14980" spans="1:27" x14ac:dyDescent="0.25">
      <c r="A14980">
        <v>50601</v>
      </c>
      <c r="B14980" t="s">
        <v>8935</v>
      </c>
      <c r="C14980" s="1">
        <v>41818</v>
      </c>
      <c r="D14980" t="s">
        <v>133</v>
      </c>
      <c r="E14980" t="s">
        <v>92</v>
      </c>
      <c r="F14980">
        <v>2014</v>
      </c>
      <c r="G14980" s="1">
        <v>41818</v>
      </c>
      <c r="H14980">
        <v>0</v>
      </c>
      <c r="I14980" t="s">
        <v>29</v>
      </c>
      <c r="J14980" t="s">
        <v>8936</v>
      </c>
      <c r="K14980" t="s">
        <v>2578</v>
      </c>
      <c r="L14980" t="s">
        <v>48</v>
      </c>
      <c r="M14980" t="s">
        <v>8937</v>
      </c>
      <c r="N14980" t="s">
        <v>8938</v>
      </c>
      <c r="O14980" t="s">
        <v>8939</v>
      </c>
      <c r="P14980" t="s">
        <v>87</v>
      </c>
      <c r="Q14980" t="s">
        <v>87</v>
      </c>
      <c r="R14980" t="s">
        <v>24511</v>
      </c>
      <c r="S14980" t="s">
        <v>99</v>
      </c>
      <c r="T14980" t="s">
        <v>948</v>
      </c>
      <c r="U14980" t="s">
        <v>24512</v>
      </c>
      <c r="V14980">
        <v>199.08</v>
      </c>
      <c r="W14980">
        <v>12</v>
      </c>
      <c r="X14980">
        <v>0</v>
      </c>
      <c r="Y14980">
        <v>65.52</v>
      </c>
      <c r="Z14980">
        <v>87.09</v>
      </c>
      <c r="AA14980" t="s">
        <v>42</v>
      </c>
    </row>
    <row r="14981" spans="1:27" x14ac:dyDescent="0.25">
      <c r="A14981">
        <v>10444</v>
      </c>
      <c r="B14981" t="s">
        <v>8398</v>
      </c>
      <c r="C14981" s="1">
        <v>41366</v>
      </c>
      <c r="D14981" t="s">
        <v>27</v>
      </c>
      <c r="E14981" t="s">
        <v>234</v>
      </c>
      <c r="F14981">
        <v>2013</v>
      </c>
      <c r="G14981" s="1">
        <v>41367</v>
      </c>
      <c r="H14981">
        <v>1</v>
      </c>
      <c r="I14981" t="s">
        <v>61</v>
      </c>
      <c r="J14981" t="s">
        <v>8399</v>
      </c>
      <c r="K14981" t="s">
        <v>8400</v>
      </c>
      <c r="L14981" t="s">
        <v>48</v>
      </c>
      <c r="M14981" t="s">
        <v>8401</v>
      </c>
      <c r="N14981" t="s">
        <v>8402</v>
      </c>
      <c r="O14981" t="s">
        <v>8169</v>
      </c>
      <c r="P14981" t="s">
        <v>78</v>
      </c>
      <c r="Q14981" t="s">
        <v>6324</v>
      </c>
      <c r="R14981" t="s">
        <v>23368</v>
      </c>
      <c r="S14981" t="s">
        <v>99</v>
      </c>
      <c r="T14981" t="s">
        <v>100</v>
      </c>
      <c r="U14981" t="s">
        <v>23369</v>
      </c>
      <c r="V14981">
        <v>227.28</v>
      </c>
      <c r="W14981">
        <v>8</v>
      </c>
      <c r="X14981">
        <v>0</v>
      </c>
      <c r="Y14981">
        <v>95.28</v>
      </c>
      <c r="Z14981">
        <v>73.92</v>
      </c>
      <c r="AA14981" t="s">
        <v>42</v>
      </c>
    </row>
    <row r="14982" spans="1:27" x14ac:dyDescent="0.25">
      <c r="A14982">
        <v>14460</v>
      </c>
      <c r="B14982" t="s">
        <v>23291</v>
      </c>
      <c r="C14982" s="1">
        <v>41597</v>
      </c>
      <c r="D14982" t="s">
        <v>27</v>
      </c>
      <c r="E14982" t="s">
        <v>83</v>
      </c>
      <c r="F14982">
        <v>2013</v>
      </c>
      <c r="G14982" s="1">
        <v>41599</v>
      </c>
      <c r="H14982">
        <v>2</v>
      </c>
      <c r="I14982" t="s">
        <v>61</v>
      </c>
      <c r="J14982" t="s">
        <v>2659</v>
      </c>
      <c r="K14982" t="s">
        <v>2660</v>
      </c>
      <c r="L14982" t="s">
        <v>48</v>
      </c>
      <c r="M14982" t="s">
        <v>19695</v>
      </c>
      <c r="N14982" t="s">
        <v>7936</v>
      </c>
      <c r="O14982" t="s">
        <v>7937</v>
      </c>
      <c r="P14982" t="s">
        <v>78</v>
      </c>
      <c r="Q14982" t="s">
        <v>7938</v>
      </c>
      <c r="R14982" t="s">
        <v>21335</v>
      </c>
      <c r="S14982" t="s">
        <v>99</v>
      </c>
      <c r="T14982" t="s">
        <v>601</v>
      </c>
      <c r="U14982" t="s">
        <v>21336</v>
      </c>
      <c r="V14982">
        <v>198.24</v>
      </c>
      <c r="W14982">
        <v>8</v>
      </c>
      <c r="X14982">
        <v>0</v>
      </c>
      <c r="Y14982">
        <v>63.36</v>
      </c>
      <c r="Z14982">
        <v>62.4</v>
      </c>
      <c r="AA14982" t="s">
        <v>143</v>
      </c>
    </row>
    <row r="14983" spans="1:27" x14ac:dyDescent="0.25">
      <c r="A14983">
        <v>347</v>
      </c>
      <c r="B14983" t="s">
        <v>24400</v>
      </c>
      <c r="C14983" s="1">
        <v>42002</v>
      </c>
      <c r="D14983" t="s">
        <v>71</v>
      </c>
      <c r="E14983" t="s">
        <v>157</v>
      </c>
      <c r="F14983">
        <v>2014</v>
      </c>
      <c r="G14983" s="1">
        <v>42005</v>
      </c>
      <c r="H14983">
        <v>3</v>
      </c>
      <c r="I14983" t="s">
        <v>61</v>
      </c>
      <c r="J14983" t="s">
        <v>2354</v>
      </c>
      <c r="K14983" t="s">
        <v>2355</v>
      </c>
      <c r="L14983" t="s">
        <v>48</v>
      </c>
      <c r="M14983" t="s">
        <v>11881</v>
      </c>
      <c r="N14983" t="s">
        <v>11882</v>
      </c>
      <c r="O14983" t="s">
        <v>11767</v>
      </c>
      <c r="P14983" t="s">
        <v>7967</v>
      </c>
      <c r="Q14983" t="s">
        <v>7938</v>
      </c>
      <c r="R14983" t="s">
        <v>24521</v>
      </c>
      <c r="S14983" t="s">
        <v>99</v>
      </c>
      <c r="T14983" t="s">
        <v>878</v>
      </c>
      <c r="U14983" t="s">
        <v>22634</v>
      </c>
      <c r="V14983">
        <v>328.8</v>
      </c>
      <c r="W14983">
        <v>10</v>
      </c>
      <c r="X14983">
        <v>0</v>
      </c>
      <c r="Y14983">
        <v>147.80000000000001</v>
      </c>
      <c r="Z14983">
        <v>58.451000000000001</v>
      </c>
      <c r="AA14983" t="s">
        <v>69</v>
      </c>
    </row>
    <row r="14984" spans="1:27" x14ac:dyDescent="0.25">
      <c r="A14984">
        <v>18469</v>
      </c>
      <c r="B14984" t="s">
        <v>23604</v>
      </c>
      <c r="C14984" s="1">
        <v>40700</v>
      </c>
      <c r="D14984" t="s">
        <v>71</v>
      </c>
      <c r="E14984" t="s">
        <v>92</v>
      </c>
      <c r="F14984">
        <v>2011</v>
      </c>
      <c r="G14984" s="1">
        <v>40703</v>
      </c>
      <c r="H14984">
        <v>3</v>
      </c>
      <c r="I14984" t="s">
        <v>61</v>
      </c>
      <c r="J14984" t="s">
        <v>1986</v>
      </c>
      <c r="K14984" t="s">
        <v>1987</v>
      </c>
      <c r="L14984" t="s">
        <v>48</v>
      </c>
      <c r="M14984" t="s">
        <v>15047</v>
      </c>
      <c r="N14984" t="s">
        <v>9822</v>
      </c>
      <c r="O14984" t="s">
        <v>9468</v>
      </c>
      <c r="P14984" t="s">
        <v>78</v>
      </c>
      <c r="Q14984" t="s">
        <v>79</v>
      </c>
      <c r="R14984" t="s">
        <v>24522</v>
      </c>
      <c r="S14984" t="s">
        <v>99</v>
      </c>
      <c r="T14984" t="s">
        <v>601</v>
      </c>
      <c r="U14984" t="s">
        <v>22390</v>
      </c>
      <c r="V14984">
        <v>236.88</v>
      </c>
      <c r="W14984">
        <v>8</v>
      </c>
      <c r="X14984">
        <v>0</v>
      </c>
      <c r="Y14984">
        <v>82.8</v>
      </c>
      <c r="Z14984">
        <v>58.15</v>
      </c>
      <c r="AA14984" t="s">
        <v>143</v>
      </c>
    </row>
    <row r="14985" spans="1:27" x14ac:dyDescent="0.25">
      <c r="A14985">
        <v>4691</v>
      </c>
      <c r="B14985" t="s">
        <v>11263</v>
      </c>
      <c r="C14985" s="1">
        <v>41900</v>
      </c>
      <c r="D14985" t="s">
        <v>59</v>
      </c>
      <c r="E14985" t="s">
        <v>122</v>
      </c>
      <c r="F14985">
        <v>2014</v>
      </c>
      <c r="G14985" s="1">
        <v>41900</v>
      </c>
      <c r="H14985">
        <v>0</v>
      </c>
      <c r="I14985" t="s">
        <v>29</v>
      </c>
      <c r="J14985" t="s">
        <v>6202</v>
      </c>
      <c r="K14985" t="s">
        <v>6203</v>
      </c>
      <c r="L14985" t="s">
        <v>48</v>
      </c>
      <c r="M14985" t="s">
        <v>11264</v>
      </c>
      <c r="N14985" t="s">
        <v>9781</v>
      </c>
      <c r="O14985" t="s">
        <v>8245</v>
      </c>
      <c r="P14985" t="s">
        <v>7967</v>
      </c>
      <c r="Q14985" t="s">
        <v>6324</v>
      </c>
      <c r="R14985" t="s">
        <v>24523</v>
      </c>
      <c r="S14985" t="s">
        <v>99</v>
      </c>
      <c r="T14985" t="s">
        <v>5509</v>
      </c>
      <c r="U14985" t="s">
        <v>21966</v>
      </c>
      <c r="V14985">
        <v>434.46</v>
      </c>
      <c r="W14985">
        <v>13</v>
      </c>
      <c r="X14985">
        <v>0</v>
      </c>
      <c r="Y14985">
        <v>182.26</v>
      </c>
      <c r="Z14985">
        <v>56.542000000000002</v>
      </c>
      <c r="AA14985" t="s">
        <v>143</v>
      </c>
    </row>
    <row r="14986" spans="1:27" x14ac:dyDescent="0.25">
      <c r="A14986">
        <v>13906</v>
      </c>
      <c r="B14986" t="s">
        <v>24527</v>
      </c>
      <c r="C14986" s="1">
        <v>41592</v>
      </c>
      <c r="D14986" t="s">
        <v>59</v>
      </c>
      <c r="E14986" t="s">
        <v>83</v>
      </c>
      <c r="F14986">
        <v>2013</v>
      </c>
      <c r="G14986" s="1">
        <v>41594</v>
      </c>
      <c r="H14986">
        <v>2</v>
      </c>
      <c r="I14986" t="s">
        <v>61</v>
      </c>
      <c r="J14986" t="s">
        <v>4162</v>
      </c>
      <c r="K14986" t="s">
        <v>4163</v>
      </c>
      <c r="L14986" t="s">
        <v>48</v>
      </c>
      <c r="M14986" t="s">
        <v>24528</v>
      </c>
      <c r="N14986" t="s">
        <v>9703</v>
      </c>
      <c r="O14986" t="s">
        <v>9468</v>
      </c>
      <c r="P14986" t="s">
        <v>78</v>
      </c>
      <c r="Q14986" t="s">
        <v>79</v>
      </c>
      <c r="R14986" t="s">
        <v>24529</v>
      </c>
      <c r="S14986" t="s">
        <v>99</v>
      </c>
      <c r="T14986" t="s">
        <v>100</v>
      </c>
      <c r="U14986" t="s">
        <v>23175</v>
      </c>
      <c r="V14986">
        <v>196.08</v>
      </c>
      <c r="W14986">
        <v>8</v>
      </c>
      <c r="X14986">
        <v>0</v>
      </c>
      <c r="Y14986">
        <v>44.88</v>
      </c>
      <c r="Z14986">
        <v>50.98</v>
      </c>
      <c r="AA14986" t="s">
        <v>143</v>
      </c>
    </row>
    <row r="14987" spans="1:27" x14ac:dyDescent="0.25">
      <c r="A14987">
        <v>421</v>
      </c>
      <c r="B14987" t="s">
        <v>8020</v>
      </c>
      <c r="C14987" s="1">
        <v>41929</v>
      </c>
      <c r="D14987" t="s">
        <v>163</v>
      </c>
      <c r="E14987" t="s">
        <v>60</v>
      </c>
      <c r="F14987">
        <v>2014</v>
      </c>
      <c r="G14987" s="1">
        <v>41932</v>
      </c>
      <c r="H14987">
        <v>3</v>
      </c>
      <c r="I14987" t="s">
        <v>61</v>
      </c>
      <c r="J14987" t="s">
        <v>3283</v>
      </c>
      <c r="K14987" t="s">
        <v>3284</v>
      </c>
      <c r="L14987" t="s">
        <v>48</v>
      </c>
      <c r="M14987" t="s">
        <v>8021</v>
      </c>
      <c r="N14987" t="s">
        <v>8022</v>
      </c>
      <c r="O14987" t="s">
        <v>8022</v>
      </c>
      <c r="P14987" t="s">
        <v>7967</v>
      </c>
      <c r="Q14987" t="s">
        <v>7968</v>
      </c>
      <c r="R14987" t="s">
        <v>5820</v>
      </c>
      <c r="S14987" t="s">
        <v>99</v>
      </c>
      <c r="T14987" t="s">
        <v>601</v>
      </c>
      <c r="U14987" t="s">
        <v>21279</v>
      </c>
      <c r="V14987">
        <v>243.6</v>
      </c>
      <c r="W14987">
        <v>14</v>
      </c>
      <c r="X14987">
        <v>0</v>
      </c>
      <c r="Y14987">
        <v>102.2</v>
      </c>
      <c r="Z14987">
        <v>47.537999999999997</v>
      </c>
      <c r="AA14987" t="s">
        <v>143</v>
      </c>
    </row>
    <row r="14988" spans="1:27" x14ac:dyDescent="0.25">
      <c r="A14988">
        <v>42257</v>
      </c>
      <c r="B14988" t="s">
        <v>24537</v>
      </c>
      <c r="C14988" s="1">
        <v>40815</v>
      </c>
      <c r="D14988" t="s">
        <v>59</v>
      </c>
      <c r="E14988" t="s">
        <v>122</v>
      </c>
      <c r="F14988">
        <v>2011</v>
      </c>
      <c r="G14988" s="1">
        <v>40815</v>
      </c>
      <c r="H14988">
        <v>0</v>
      </c>
      <c r="I14988" t="s">
        <v>29</v>
      </c>
      <c r="J14988" t="s">
        <v>18038</v>
      </c>
      <c r="K14988" t="s">
        <v>520</v>
      </c>
      <c r="L14988" t="s">
        <v>48</v>
      </c>
      <c r="M14988" t="s">
        <v>8885</v>
      </c>
      <c r="N14988" t="s">
        <v>8886</v>
      </c>
      <c r="O14988" t="s">
        <v>8265</v>
      </c>
      <c r="P14988" t="s">
        <v>87</v>
      </c>
      <c r="Q14988" t="s">
        <v>87</v>
      </c>
      <c r="R14988" t="s">
        <v>24538</v>
      </c>
      <c r="S14988" t="s">
        <v>99</v>
      </c>
      <c r="T14988" t="s">
        <v>5509</v>
      </c>
      <c r="U14988" t="s">
        <v>22816</v>
      </c>
      <c r="V14988">
        <v>161.69999999999999</v>
      </c>
      <c r="W14988">
        <v>14</v>
      </c>
      <c r="X14988">
        <v>0</v>
      </c>
      <c r="Y14988">
        <v>38.64</v>
      </c>
      <c r="Z14988">
        <v>39.54</v>
      </c>
      <c r="AA14988" t="s">
        <v>143</v>
      </c>
    </row>
    <row r="14989" spans="1:27" x14ac:dyDescent="0.25">
      <c r="A14989">
        <v>10646</v>
      </c>
      <c r="B14989" t="s">
        <v>24539</v>
      </c>
      <c r="C14989" s="1">
        <v>41107</v>
      </c>
      <c r="D14989" t="s">
        <v>27</v>
      </c>
      <c r="E14989" t="s">
        <v>28</v>
      </c>
      <c r="F14989">
        <v>2012</v>
      </c>
      <c r="G14989" s="1">
        <v>41109</v>
      </c>
      <c r="H14989">
        <v>2</v>
      </c>
      <c r="I14989" t="s">
        <v>61</v>
      </c>
      <c r="J14989" t="s">
        <v>4899</v>
      </c>
      <c r="K14989" t="s">
        <v>4900</v>
      </c>
      <c r="L14989" t="s">
        <v>48</v>
      </c>
      <c r="M14989" t="s">
        <v>24540</v>
      </c>
      <c r="N14989" t="s">
        <v>10455</v>
      </c>
      <c r="O14989" t="s">
        <v>9468</v>
      </c>
      <c r="P14989" t="s">
        <v>78</v>
      </c>
      <c r="Q14989" t="s">
        <v>79</v>
      </c>
      <c r="R14989" t="s">
        <v>24442</v>
      </c>
      <c r="S14989" t="s">
        <v>99</v>
      </c>
      <c r="T14989" t="s">
        <v>100</v>
      </c>
      <c r="U14989" t="s">
        <v>24443</v>
      </c>
      <c r="V14989">
        <v>210.9</v>
      </c>
      <c r="W14989">
        <v>10</v>
      </c>
      <c r="X14989">
        <v>0</v>
      </c>
      <c r="Y14989">
        <v>103.2</v>
      </c>
      <c r="Z14989">
        <v>39.36</v>
      </c>
      <c r="AA14989" t="s">
        <v>42</v>
      </c>
    </row>
    <row r="14990" spans="1:27" x14ac:dyDescent="0.25">
      <c r="A14990">
        <v>17893</v>
      </c>
      <c r="B14990" t="s">
        <v>14891</v>
      </c>
      <c r="C14990" s="1">
        <v>41970</v>
      </c>
      <c r="D14990" t="s">
        <v>59</v>
      </c>
      <c r="E14990" t="s">
        <v>83</v>
      </c>
      <c r="F14990">
        <v>2014</v>
      </c>
      <c r="G14990" s="1">
        <v>41972</v>
      </c>
      <c r="H14990">
        <v>2</v>
      </c>
      <c r="I14990" t="s">
        <v>61</v>
      </c>
      <c r="J14990" t="s">
        <v>2768</v>
      </c>
      <c r="K14990" t="s">
        <v>2769</v>
      </c>
      <c r="L14990" t="s">
        <v>48</v>
      </c>
      <c r="M14990" t="s">
        <v>14892</v>
      </c>
      <c r="N14990" t="s">
        <v>9516</v>
      </c>
      <c r="O14990" t="s">
        <v>9468</v>
      </c>
      <c r="P14990" t="s">
        <v>78</v>
      </c>
      <c r="Q14990" t="s">
        <v>79</v>
      </c>
      <c r="R14990" t="s">
        <v>22206</v>
      </c>
      <c r="S14990" t="s">
        <v>99</v>
      </c>
      <c r="T14990" t="s">
        <v>5509</v>
      </c>
      <c r="U14990" t="s">
        <v>22207</v>
      </c>
      <c r="V14990">
        <v>189</v>
      </c>
      <c r="W14990">
        <v>14</v>
      </c>
      <c r="X14990">
        <v>0</v>
      </c>
      <c r="Y14990">
        <v>60.48</v>
      </c>
      <c r="Z14990">
        <v>36.909999999999997</v>
      </c>
      <c r="AA14990" t="s">
        <v>42</v>
      </c>
    </row>
    <row r="14991" spans="1:27" x14ac:dyDescent="0.25">
      <c r="A14991">
        <v>10556</v>
      </c>
      <c r="B14991" t="s">
        <v>12199</v>
      </c>
      <c r="C14991" s="1">
        <v>41517</v>
      </c>
      <c r="D14991" t="s">
        <v>133</v>
      </c>
      <c r="E14991" t="s">
        <v>164</v>
      </c>
      <c r="F14991">
        <v>2013</v>
      </c>
      <c r="G14991" s="1">
        <v>41520</v>
      </c>
      <c r="H14991">
        <v>3</v>
      </c>
      <c r="I14991" t="s">
        <v>61</v>
      </c>
      <c r="J14991" t="s">
        <v>4964</v>
      </c>
      <c r="K14991" t="s">
        <v>4965</v>
      </c>
      <c r="L14991" t="s">
        <v>48</v>
      </c>
      <c r="M14991" t="s">
        <v>11993</v>
      </c>
      <c r="N14991" t="s">
        <v>11994</v>
      </c>
      <c r="O14991" t="s">
        <v>77</v>
      </c>
      <c r="P14991" t="s">
        <v>78</v>
      </c>
      <c r="Q14991" t="s">
        <v>79</v>
      </c>
      <c r="R14991" t="s">
        <v>24544</v>
      </c>
      <c r="S14991" t="s">
        <v>99</v>
      </c>
      <c r="T14991" t="s">
        <v>948</v>
      </c>
      <c r="U14991" t="s">
        <v>24545</v>
      </c>
      <c r="V14991">
        <v>121.23</v>
      </c>
      <c r="W14991">
        <v>9</v>
      </c>
      <c r="X14991">
        <v>0</v>
      </c>
      <c r="Y14991">
        <v>5.94</v>
      </c>
      <c r="Z14991">
        <v>36.840000000000003</v>
      </c>
      <c r="AA14991" t="s">
        <v>42</v>
      </c>
    </row>
    <row r="14992" spans="1:27" x14ac:dyDescent="0.25">
      <c r="A14992">
        <v>13907</v>
      </c>
      <c r="B14992" t="s">
        <v>24527</v>
      </c>
      <c r="C14992" s="1">
        <v>41592</v>
      </c>
      <c r="D14992" t="s">
        <v>59</v>
      </c>
      <c r="E14992" t="s">
        <v>83</v>
      </c>
      <c r="F14992">
        <v>2013</v>
      </c>
      <c r="G14992" s="1">
        <v>41594</v>
      </c>
      <c r="H14992">
        <v>2</v>
      </c>
      <c r="I14992" t="s">
        <v>61</v>
      </c>
      <c r="J14992" t="s">
        <v>4162</v>
      </c>
      <c r="K14992" t="s">
        <v>4163</v>
      </c>
      <c r="L14992" t="s">
        <v>48</v>
      </c>
      <c r="M14992" t="s">
        <v>24528</v>
      </c>
      <c r="N14992" t="s">
        <v>9703</v>
      </c>
      <c r="O14992" t="s">
        <v>9468</v>
      </c>
      <c r="P14992" t="s">
        <v>78</v>
      </c>
      <c r="Q14992" t="s">
        <v>79</v>
      </c>
      <c r="R14992" t="s">
        <v>24442</v>
      </c>
      <c r="S14992" t="s">
        <v>99</v>
      </c>
      <c r="T14992" t="s">
        <v>100</v>
      </c>
      <c r="U14992" t="s">
        <v>24443</v>
      </c>
      <c r="V14992">
        <v>168.72</v>
      </c>
      <c r="W14992">
        <v>8</v>
      </c>
      <c r="X14992">
        <v>0</v>
      </c>
      <c r="Y14992">
        <v>82.56</v>
      </c>
      <c r="Z14992">
        <v>34.56</v>
      </c>
      <c r="AA14992" t="s">
        <v>143</v>
      </c>
    </row>
    <row r="14993" spans="1:27" x14ac:dyDescent="0.25">
      <c r="A14993">
        <v>18024</v>
      </c>
      <c r="B14993" t="s">
        <v>13305</v>
      </c>
      <c r="C14993" s="1">
        <v>41864</v>
      </c>
      <c r="D14993" t="s">
        <v>114</v>
      </c>
      <c r="E14993" t="s">
        <v>164</v>
      </c>
      <c r="F14993">
        <v>2014</v>
      </c>
      <c r="G14993" s="1">
        <v>41864</v>
      </c>
      <c r="H14993">
        <v>0</v>
      </c>
      <c r="I14993" t="s">
        <v>29</v>
      </c>
      <c r="J14993" t="s">
        <v>612</v>
      </c>
      <c r="K14993" t="s">
        <v>613</v>
      </c>
      <c r="L14993" t="s">
        <v>48</v>
      </c>
      <c r="M14993" t="s">
        <v>13306</v>
      </c>
      <c r="N14993" t="s">
        <v>7936</v>
      </c>
      <c r="O14993" t="s">
        <v>7937</v>
      </c>
      <c r="P14993" t="s">
        <v>78</v>
      </c>
      <c r="Q14993" t="s">
        <v>7938</v>
      </c>
      <c r="R14993" t="s">
        <v>24547</v>
      </c>
      <c r="S14993" t="s">
        <v>99</v>
      </c>
      <c r="T14993" t="s">
        <v>824</v>
      </c>
      <c r="U14993" t="s">
        <v>24291</v>
      </c>
      <c r="V14993">
        <v>229.23</v>
      </c>
      <c r="W14993">
        <v>9</v>
      </c>
      <c r="X14993">
        <v>0</v>
      </c>
      <c r="Y14993">
        <v>59.4</v>
      </c>
      <c r="Z14993">
        <v>34.35</v>
      </c>
      <c r="AA14993" t="s">
        <v>143</v>
      </c>
    </row>
    <row r="14994" spans="1:27" x14ac:dyDescent="0.25">
      <c r="A14994">
        <v>9856</v>
      </c>
      <c r="B14994" t="s">
        <v>24548</v>
      </c>
      <c r="C14994" s="1">
        <v>41970</v>
      </c>
      <c r="D14994" t="s">
        <v>59</v>
      </c>
      <c r="E14994" t="s">
        <v>83</v>
      </c>
      <c r="F14994">
        <v>2014</v>
      </c>
      <c r="G14994" s="1">
        <v>41970</v>
      </c>
      <c r="H14994">
        <v>0</v>
      </c>
      <c r="I14994" t="s">
        <v>29</v>
      </c>
      <c r="J14994" t="s">
        <v>12142</v>
      </c>
      <c r="K14994" t="s">
        <v>10539</v>
      </c>
      <c r="L14994" t="s">
        <v>48</v>
      </c>
      <c r="M14994" t="s">
        <v>8957</v>
      </c>
      <c r="N14994" t="s">
        <v>8360</v>
      </c>
      <c r="O14994" t="s">
        <v>8361</v>
      </c>
      <c r="P14994" t="s">
        <v>7967</v>
      </c>
      <c r="Q14994" t="s">
        <v>79</v>
      </c>
      <c r="R14994" t="s">
        <v>24549</v>
      </c>
      <c r="S14994" t="s">
        <v>99</v>
      </c>
      <c r="T14994" t="s">
        <v>100</v>
      </c>
      <c r="U14994" t="s">
        <v>24550</v>
      </c>
      <c r="V14994">
        <v>97.8</v>
      </c>
      <c r="W14994">
        <v>10</v>
      </c>
      <c r="X14994">
        <v>0</v>
      </c>
      <c r="Y14994">
        <v>11.6</v>
      </c>
      <c r="Z14994">
        <v>33.533999999999999</v>
      </c>
      <c r="AA14994" t="s">
        <v>42</v>
      </c>
    </row>
    <row r="14995" spans="1:27" x14ac:dyDescent="0.25">
      <c r="A14995">
        <v>28304</v>
      </c>
      <c r="B14995" t="s">
        <v>11748</v>
      </c>
      <c r="C14995" s="1">
        <v>40655</v>
      </c>
      <c r="D14995" t="s">
        <v>163</v>
      </c>
      <c r="E14995" t="s">
        <v>234</v>
      </c>
      <c r="F14995">
        <v>2011</v>
      </c>
      <c r="G14995" s="1">
        <v>40658</v>
      </c>
      <c r="H14995">
        <v>3</v>
      </c>
      <c r="I14995" t="s">
        <v>61</v>
      </c>
      <c r="J14995" t="s">
        <v>4256</v>
      </c>
      <c r="K14995" t="s">
        <v>4257</v>
      </c>
      <c r="L14995" t="s">
        <v>48</v>
      </c>
      <c r="M14995" t="s">
        <v>11749</v>
      </c>
      <c r="N14995" t="s">
        <v>8285</v>
      </c>
      <c r="O14995" t="s">
        <v>8212</v>
      </c>
      <c r="P14995" t="s">
        <v>52</v>
      </c>
      <c r="Q14995" t="s">
        <v>7909</v>
      </c>
      <c r="R14995" t="s">
        <v>24551</v>
      </c>
      <c r="S14995" t="s">
        <v>99</v>
      </c>
      <c r="T14995" t="s">
        <v>601</v>
      </c>
      <c r="U14995" t="s">
        <v>23132</v>
      </c>
      <c r="V14995">
        <v>210.54</v>
      </c>
      <c r="W14995">
        <v>11</v>
      </c>
      <c r="X14995">
        <v>0</v>
      </c>
      <c r="Y14995">
        <v>41.91</v>
      </c>
      <c r="Z14995">
        <v>32.96</v>
      </c>
      <c r="AA14995" t="s">
        <v>69</v>
      </c>
    </row>
    <row r="14996" spans="1:27" x14ac:dyDescent="0.25">
      <c r="A14996">
        <v>29321</v>
      </c>
      <c r="B14996" t="s">
        <v>13198</v>
      </c>
      <c r="C14996" s="1">
        <v>41039</v>
      </c>
      <c r="D14996" t="s">
        <v>59</v>
      </c>
      <c r="E14996" t="s">
        <v>115</v>
      </c>
      <c r="F14996">
        <v>2012</v>
      </c>
      <c r="G14996" s="1">
        <v>41041</v>
      </c>
      <c r="H14996">
        <v>2</v>
      </c>
      <c r="I14996" t="s">
        <v>61</v>
      </c>
      <c r="J14996" t="s">
        <v>2648</v>
      </c>
      <c r="K14996" t="s">
        <v>2649</v>
      </c>
      <c r="L14996" t="s">
        <v>48</v>
      </c>
      <c r="M14996" t="s">
        <v>13199</v>
      </c>
      <c r="N14996" t="s">
        <v>8947</v>
      </c>
      <c r="O14996" t="s">
        <v>7914</v>
      </c>
      <c r="P14996" t="s">
        <v>52</v>
      </c>
      <c r="Q14996" t="s">
        <v>7895</v>
      </c>
      <c r="R14996" t="s">
        <v>24553</v>
      </c>
      <c r="S14996" t="s">
        <v>99</v>
      </c>
      <c r="T14996" t="s">
        <v>878</v>
      </c>
      <c r="U14996" t="s">
        <v>22930</v>
      </c>
      <c r="V14996">
        <v>179.82</v>
      </c>
      <c r="W14996">
        <v>9</v>
      </c>
      <c r="X14996">
        <v>0</v>
      </c>
      <c r="Y14996">
        <v>68.31</v>
      </c>
      <c r="Z14996">
        <v>32.15</v>
      </c>
      <c r="AA14996" t="s">
        <v>143</v>
      </c>
    </row>
    <row r="14997" spans="1:27" x14ac:dyDescent="0.25">
      <c r="A14997">
        <v>2107</v>
      </c>
      <c r="B14997" t="s">
        <v>9229</v>
      </c>
      <c r="C14997" s="1">
        <v>40725</v>
      </c>
      <c r="D14997" t="s">
        <v>163</v>
      </c>
      <c r="E14997" t="s">
        <v>28</v>
      </c>
      <c r="F14997">
        <v>2011</v>
      </c>
      <c r="G14997" s="1">
        <v>40727</v>
      </c>
      <c r="H14997">
        <v>2</v>
      </c>
      <c r="I14997" t="s">
        <v>61</v>
      </c>
      <c r="J14997" t="s">
        <v>1553</v>
      </c>
      <c r="K14997" t="s">
        <v>1554</v>
      </c>
      <c r="L14997" t="s">
        <v>48</v>
      </c>
      <c r="M14997" t="s">
        <v>9230</v>
      </c>
      <c r="N14997" t="s">
        <v>9231</v>
      </c>
      <c r="O14997" t="s">
        <v>8361</v>
      </c>
      <c r="P14997" t="s">
        <v>7967</v>
      </c>
      <c r="Q14997" t="s">
        <v>79</v>
      </c>
      <c r="R14997" t="s">
        <v>21732</v>
      </c>
      <c r="S14997" t="s">
        <v>99</v>
      </c>
      <c r="T14997" t="s">
        <v>601</v>
      </c>
      <c r="U14997" t="s">
        <v>21733</v>
      </c>
      <c r="V14997">
        <v>138.82</v>
      </c>
      <c r="W14997">
        <v>11</v>
      </c>
      <c r="X14997">
        <v>0</v>
      </c>
      <c r="Y14997">
        <v>56.76</v>
      </c>
      <c r="Z14997">
        <v>30.887</v>
      </c>
      <c r="AA14997" t="s">
        <v>42</v>
      </c>
    </row>
    <row r="14998" spans="1:27" x14ac:dyDescent="0.25">
      <c r="A14998">
        <v>8371</v>
      </c>
      <c r="B14998" t="s">
        <v>24558</v>
      </c>
      <c r="C14998" s="1">
        <v>41718</v>
      </c>
      <c r="D14998" t="s">
        <v>59</v>
      </c>
      <c r="E14998" t="s">
        <v>280</v>
      </c>
      <c r="F14998">
        <v>2014</v>
      </c>
      <c r="G14998" s="1">
        <v>41720</v>
      </c>
      <c r="H14998">
        <v>2</v>
      </c>
      <c r="I14998" t="s">
        <v>61</v>
      </c>
      <c r="J14998" t="s">
        <v>5545</v>
      </c>
      <c r="K14998" t="s">
        <v>5546</v>
      </c>
      <c r="L14998" t="s">
        <v>48</v>
      </c>
      <c r="M14998" t="s">
        <v>8485</v>
      </c>
      <c r="N14998" t="s">
        <v>8485</v>
      </c>
      <c r="O14998" t="s">
        <v>8486</v>
      </c>
      <c r="P14998" t="s">
        <v>7967</v>
      </c>
      <c r="Q14998" t="s">
        <v>6324</v>
      </c>
      <c r="R14998" t="s">
        <v>23582</v>
      </c>
      <c r="S14998" t="s">
        <v>99</v>
      </c>
      <c r="T14998" t="s">
        <v>601</v>
      </c>
      <c r="U14998" t="s">
        <v>21922</v>
      </c>
      <c r="V14998">
        <v>140.96</v>
      </c>
      <c r="W14998">
        <v>8</v>
      </c>
      <c r="X14998">
        <v>0</v>
      </c>
      <c r="Y14998">
        <v>35.200000000000003</v>
      </c>
      <c r="Z14998">
        <v>28.962</v>
      </c>
      <c r="AA14998" t="s">
        <v>143</v>
      </c>
    </row>
    <row r="14999" spans="1:27" x14ac:dyDescent="0.25">
      <c r="A14999">
        <v>14097</v>
      </c>
      <c r="B14999" t="s">
        <v>24559</v>
      </c>
      <c r="C14999" s="1">
        <v>40994</v>
      </c>
      <c r="D14999" t="s">
        <v>71</v>
      </c>
      <c r="E14999" t="s">
        <v>280</v>
      </c>
      <c r="F14999">
        <v>2012</v>
      </c>
      <c r="G14999" s="1">
        <v>40997</v>
      </c>
      <c r="H14999">
        <v>3</v>
      </c>
      <c r="I14999" t="s">
        <v>61</v>
      </c>
      <c r="J14999" t="s">
        <v>1483</v>
      </c>
      <c r="K14999" t="s">
        <v>1484</v>
      </c>
      <c r="L14999" t="s">
        <v>48</v>
      </c>
      <c r="M14999" t="s">
        <v>23705</v>
      </c>
      <c r="N14999" t="s">
        <v>9817</v>
      </c>
      <c r="O14999" t="s">
        <v>9468</v>
      </c>
      <c r="P14999" t="s">
        <v>78</v>
      </c>
      <c r="Q14999" t="s">
        <v>79</v>
      </c>
      <c r="R14999" t="s">
        <v>22848</v>
      </c>
      <c r="S14999" t="s">
        <v>99</v>
      </c>
      <c r="T14999" t="s">
        <v>601</v>
      </c>
      <c r="U14999" t="s">
        <v>22849</v>
      </c>
      <c r="V14999">
        <v>143.28</v>
      </c>
      <c r="W14999">
        <v>12</v>
      </c>
      <c r="X14999">
        <v>0</v>
      </c>
      <c r="Y14999">
        <v>60.12</v>
      </c>
      <c r="Z14999">
        <v>28.92</v>
      </c>
      <c r="AA14999" t="s">
        <v>42</v>
      </c>
    </row>
    <row r="15000" spans="1:27" x14ac:dyDescent="0.25">
      <c r="A15000">
        <v>30543</v>
      </c>
      <c r="B15000" t="s">
        <v>24562</v>
      </c>
      <c r="C15000" s="1">
        <v>41929</v>
      </c>
      <c r="D15000" t="s">
        <v>163</v>
      </c>
      <c r="E15000" t="s">
        <v>60</v>
      </c>
      <c r="F15000">
        <v>2014</v>
      </c>
      <c r="G15000" s="1">
        <v>41931</v>
      </c>
      <c r="H15000">
        <v>2</v>
      </c>
      <c r="I15000" t="s">
        <v>61</v>
      </c>
      <c r="J15000" t="s">
        <v>2999</v>
      </c>
      <c r="K15000" t="s">
        <v>3000</v>
      </c>
      <c r="L15000" t="s">
        <v>48</v>
      </c>
      <c r="M15000" t="s">
        <v>16438</v>
      </c>
      <c r="N15000" t="s">
        <v>8862</v>
      </c>
      <c r="O15000" t="s">
        <v>8109</v>
      </c>
      <c r="P15000" t="s">
        <v>52</v>
      </c>
      <c r="Q15000" t="s">
        <v>53</v>
      </c>
      <c r="R15000" t="s">
        <v>24563</v>
      </c>
      <c r="S15000" t="s">
        <v>99</v>
      </c>
      <c r="T15000" t="s">
        <v>948</v>
      </c>
      <c r="U15000" t="s">
        <v>24564</v>
      </c>
      <c r="V15000">
        <v>145.19999999999999</v>
      </c>
      <c r="W15000">
        <v>10</v>
      </c>
      <c r="X15000">
        <v>0</v>
      </c>
      <c r="Y15000">
        <v>23.1</v>
      </c>
      <c r="Z15000">
        <v>28.12</v>
      </c>
      <c r="AA15000" t="s">
        <v>143</v>
      </c>
    </row>
    <row r="15001" spans="1:27" x14ac:dyDescent="0.25">
      <c r="A15001">
        <v>11504</v>
      </c>
      <c r="B15001" t="s">
        <v>14899</v>
      </c>
      <c r="C15001" s="1">
        <v>40962</v>
      </c>
      <c r="D15001" t="s">
        <v>59</v>
      </c>
      <c r="E15001" t="s">
        <v>44</v>
      </c>
      <c r="F15001">
        <v>2012</v>
      </c>
      <c r="G15001" s="1">
        <v>40964</v>
      </c>
      <c r="H15001">
        <v>2</v>
      </c>
      <c r="I15001" t="s">
        <v>61</v>
      </c>
      <c r="J15001" t="s">
        <v>7591</v>
      </c>
      <c r="K15001" t="s">
        <v>7592</v>
      </c>
      <c r="L15001" t="s">
        <v>48</v>
      </c>
      <c r="M15001" t="s">
        <v>14900</v>
      </c>
      <c r="N15001" t="s">
        <v>7936</v>
      </c>
      <c r="O15001" t="s">
        <v>7937</v>
      </c>
      <c r="P15001" t="s">
        <v>78</v>
      </c>
      <c r="Q15001" t="s">
        <v>7938</v>
      </c>
      <c r="R15001" t="s">
        <v>24565</v>
      </c>
      <c r="S15001" t="s">
        <v>99</v>
      </c>
      <c r="T15001" t="s">
        <v>824</v>
      </c>
      <c r="U15001" t="s">
        <v>21404</v>
      </c>
      <c r="V15001">
        <v>426.24</v>
      </c>
      <c r="W15001">
        <v>8</v>
      </c>
      <c r="X15001">
        <v>0</v>
      </c>
      <c r="Y15001">
        <v>213.12</v>
      </c>
      <c r="Z15001">
        <v>27.9</v>
      </c>
      <c r="AA15001" t="s">
        <v>143</v>
      </c>
    </row>
    <row r="15002" spans="1:27" x14ac:dyDescent="0.25">
      <c r="A15002">
        <v>1166</v>
      </c>
      <c r="B15002" t="s">
        <v>8493</v>
      </c>
      <c r="C15002" s="1">
        <v>41274</v>
      </c>
      <c r="D15002" t="s">
        <v>71</v>
      </c>
      <c r="E15002" t="s">
        <v>157</v>
      </c>
      <c r="F15002">
        <v>2012</v>
      </c>
      <c r="G15002" s="1">
        <v>41275</v>
      </c>
      <c r="H15002">
        <v>1</v>
      </c>
      <c r="I15002" t="s">
        <v>61</v>
      </c>
      <c r="J15002" t="s">
        <v>5615</v>
      </c>
      <c r="K15002" t="s">
        <v>5616</v>
      </c>
      <c r="L15002" t="s">
        <v>48</v>
      </c>
      <c r="M15002" t="s">
        <v>8494</v>
      </c>
      <c r="N15002" t="s">
        <v>8345</v>
      </c>
      <c r="O15002" t="s">
        <v>8245</v>
      </c>
      <c r="P15002" t="s">
        <v>7967</v>
      </c>
      <c r="Q15002" t="s">
        <v>6324</v>
      </c>
      <c r="R15002" t="s">
        <v>24568</v>
      </c>
      <c r="S15002" t="s">
        <v>99</v>
      </c>
      <c r="T15002" t="s">
        <v>878</v>
      </c>
      <c r="U15002" t="s">
        <v>23632</v>
      </c>
      <c r="V15002">
        <v>134.46</v>
      </c>
      <c r="W15002">
        <v>9</v>
      </c>
      <c r="X15002">
        <v>0</v>
      </c>
      <c r="Y15002">
        <v>33.479999999999997</v>
      </c>
      <c r="Z15002">
        <v>25.968</v>
      </c>
      <c r="AA15002" t="s">
        <v>69</v>
      </c>
    </row>
    <row r="15003" spans="1:27" x14ac:dyDescent="0.25">
      <c r="A15003">
        <v>50223</v>
      </c>
      <c r="B15003" t="s">
        <v>24569</v>
      </c>
      <c r="C15003" s="1">
        <v>41751</v>
      </c>
      <c r="D15003" t="s">
        <v>27</v>
      </c>
      <c r="E15003" t="s">
        <v>234</v>
      </c>
      <c r="F15003">
        <v>2014</v>
      </c>
      <c r="G15003" s="1">
        <v>41754</v>
      </c>
      <c r="H15003">
        <v>3</v>
      </c>
      <c r="I15003" t="s">
        <v>61</v>
      </c>
      <c r="J15003" t="s">
        <v>10367</v>
      </c>
      <c r="K15003" t="s">
        <v>5616</v>
      </c>
      <c r="L15003" t="s">
        <v>48</v>
      </c>
      <c r="M15003" t="s">
        <v>12345</v>
      </c>
      <c r="N15003" t="s">
        <v>12345</v>
      </c>
      <c r="O15003" t="s">
        <v>6323</v>
      </c>
      <c r="P15003" t="s">
        <v>7902</v>
      </c>
      <c r="Q15003" t="s">
        <v>7902</v>
      </c>
      <c r="R15003" t="s">
        <v>24570</v>
      </c>
      <c r="S15003" t="s">
        <v>99</v>
      </c>
      <c r="T15003" t="s">
        <v>924</v>
      </c>
      <c r="U15003" t="s">
        <v>22727</v>
      </c>
      <c r="V15003">
        <v>65.400000000000006</v>
      </c>
      <c r="W15003">
        <v>10</v>
      </c>
      <c r="X15003">
        <v>0</v>
      </c>
      <c r="Y15003">
        <v>19.5</v>
      </c>
      <c r="Z15003">
        <v>24.09</v>
      </c>
      <c r="AA15003" t="s">
        <v>42</v>
      </c>
    </row>
    <row r="15004" spans="1:27" x14ac:dyDescent="0.25">
      <c r="A15004">
        <v>21065</v>
      </c>
      <c r="B15004" t="s">
        <v>24572</v>
      </c>
      <c r="C15004" s="1">
        <v>41818</v>
      </c>
      <c r="D15004" t="s">
        <v>133</v>
      </c>
      <c r="E15004" t="s">
        <v>92</v>
      </c>
      <c r="F15004">
        <v>2014</v>
      </c>
      <c r="G15004" s="1">
        <v>41819</v>
      </c>
      <c r="H15004">
        <v>1</v>
      </c>
      <c r="I15004" t="s">
        <v>61</v>
      </c>
      <c r="J15004" t="s">
        <v>416</v>
      </c>
      <c r="K15004" t="s">
        <v>417</v>
      </c>
      <c r="L15004" t="s">
        <v>48</v>
      </c>
      <c r="M15004" t="s">
        <v>8198</v>
      </c>
      <c r="N15004" t="s">
        <v>8198</v>
      </c>
      <c r="O15004" t="s">
        <v>8198</v>
      </c>
      <c r="P15004" t="s">
        <v>52</v>
      </c>
      <c r="Q15004" t="s">
        <v>8199</v>
      </c>
      <c r="R15004" t="s">
        <v>24573</v>
      </c>
      <c r="S15004" t="s">
        <v>99</v>
      </c>
      <c r="T15004" t="s">
        <v>924</v>
      </c>
      <c r="U15004" t="s">
        <v>24574</v>
      </c>
      <c r="V15004">
        <v>69.599999999999994</v>
      </c>
      <c r="W15004">
        <v>8</v>
      </c>
      <c r="X15004">
        <v>0</v>
      </c>
      <c r="Y15004">
        <v>5.52</v>
      </c>
      <c r="Z15004">
        <v>23.45</v>
      </c>
      <c r="AA15004" t="s">
        <v>42</v>
      </c>
    </row>
    <row r="15005" spans="1:27" x14ac:dyDescent="0.25">
      <c r="A15005">
        <v>15451</v>
      </c>
      <c r="B15005" t="s">
        <v>24575</v>
      </c>
      <c r="C15005" s="1">
        <v>41179</v>
      </c>
      <c r="D15005" t="s">
        <v>59</v>
      </c>
      <c r="E15005" t="s">
        <v>122</v>
      </c>
      <c r="F15005">
        <v>2012</v>
      </c>
      <c r="G15005" s="1">
        <v>41180</v>
      </c>
      <c r="H15005">
        <v>1</v>
      </c>
      <c r="I15005" t="s">
        <v>61</v>
      </c>
      <c r="J15005" t="s">
        <v>4964</v>
      </c>
      <c r="K15005" t="s">
        <v>4965</v>
      </c>
      <c r="L15005" t="s">
        <v>48</v>
      </c>
      <c r="M15005" t="s">
        <v>15526</v>
      </c>
      <c r="N15005" t="s">
        <v>8186</v>
      </c>
      <c r="O15005" t="s">
        <v>8187</v>
      </c>
      <c r="P15005" t="s">
        <v>78</v>
      </c>
      <c r="Q15005" t="s">
        <v>6324</v>
      </c>
      <c r="R15005" t="s">
        <v>24576</v>
      </c>
      <c r="S15005" t="s">
        <v>99</v>
      </c>
      <c r="T15005" t="s">
        <v>858</v>
      </c>
      <c r="U15005" t="s">
        <v>24577</v>
      </c>
      <c r="V15005">
        <v>197.37</v>
      </c>
      <c r="W15005">
        <v>9</v>
      </c>
      <c r="X15005">
        <v>0</v>
      </c>
      <c r="Y15005">
        <v>43.2</v>
      </c>
      <c r="Z15005">
        <v>23.1</v>
      </c>
      <c r="AA15005" t="s">
        <v>143</v>
      </c>
    </row>
    <row r="15006" spans="1:27" x14ac:dyDescent="0.25">
      <c r="A15006">
        <v>12211</v>
      </c>
      <c r="B15006" t="s">
        <v>23641</v>
      </c>
      <c r="C15006" s="1">
        <v>40707</v>
      </c>
      <c r="D15006" t="s">
        <v>71</v>
      </c>
      <c r="E15006" t="s">
        <v>92</v>
      </c>
      <c r="F15006">
        <v>2011</v>
      </c>
      <c r="G15006" s="1">
        <v>40710</v>
      </c>
      <c r="H15006">
        <v>3</v>
      </c>
      <c r="I15006" t="s">
        <v>61</v>
      </c>
      <c r="J15006" t="s">
        <v>5818</v>
      </c>
      <c r="K15006" t="s">
        <v>5819</v>
      </c>
      <c r="L15006" t="s">
        <v>48</v>
      </c>
      <c r="M15006" t="s">
        <v>8153</v>
      </c>
      <c r="N15006" t="s">
        <v>8153</v>
      </c>
      <c r="O15006" t="s">
        <v>8154</v>
      </c>
      <c r="P15006" t="s">
        <v>78</v>
      </c>
      <c r="Q15006" t="s">
        <v>79</v>
      </c>
      <c r="R15006" t="s">
        <v>24578</v>
      </c>
      <c r="S15006" t="s">
        <v>99</v>
      </c>
      <c r="T15006" t="s">
        <v>948</v>
      </c>
      <c r="U15006" t="s">
        <v>24579</v>
      </c>
      <c r="V15006">
        <v>200.88</v>
      </c>
      <c r="W15006">
        <v>12</v>
      </c>
      <c r="X15006">
        <v>0</v>
      </c>
      <c r="Y15006">
        <v>25.92</v>
      </c>
      <c r="Z15006">
        <v>22.86</v>
      </c>
      <c r="AA15006" t="s">
        <v>143</v>
      </c>
    </row>
    <row r="15007" spans="1:27" x14ac:dyDescent="0.25">
      <c r="A15007">
        <v>6024</v>
      </c>
      <c r="B15007" t="s">
        <v>14904</v>
      </c>
      <c r="C15007" s="1">
        <v>41012</v>
      </c>
      <c r="D15007" t="s">
        <v>163</v>
      </c>
      <c r="E15007" t="s">
        <v>234</v>
      </c>
      <c r="F15007">
        <v>2012</v>
      </c>
      <c r="G15007" s="1">
        <v>41014</v>
      </c>
      <c r="H15007">
        <v>2</v>
      </c>
      <c r="I15007" t="s">
        <v>61</v>
      </c>
      <c r="J15007" t="s">
        <v>4241</v>
      </c>
      <c r="K15007" t="s">
        <v>4242</v>
      </c>
      <c r="L15007" t="s">
        <v>48</v>
      </c>
      <c r="M15007" t="s">
        <v>8359</v>
      </c>
      <c r="N15007" t="s">
        <v>8360</v>
      </c>
      <c r="O15007" t="s">
        <v>8361</v>
      </c>
      <c r="P15007" t="s">
        <v>7967</v>
      </c>
      <c r="Q15007" t="s">
        <v>79</v>
      </c>
      <c r="R15007" t="s">
        <v>21805</v>
      </c>
      <c r="S15007" t="s">
        <v>99</v>
      </c>
      <c r="T15007" t="s">
        <v>824</v>
      </c>
      <c r="U15007" t="s">
        <v>21806</v>
      </c>
      <c r="V15007">
        <v>93.12</v>
      </c>
      <c r="W15007">
        <v>8</v>
      </c>
      <c r="X15007">
        <v>0</v>
      </c>
      <c r="Y15007">
        <v>20.48</v>
      </c>
      <c r="Z15007">
        <v>22.143000000000001</v>
      </c>
      <c r="AA15007" t="s">
        <v>143</v>
      </c>
    </row>
    <row r="15008" spans="1:27" x14ac:dyDescent="0.25">
      <c r="A15008">
        <v>35</v>
      </c>
      <c r="B15008" t="s">
        <v>23808</v>
      </c>
      <c r="C15008" s="1">
        <v>41774</v>
      </c>
      <c r="D15008" t="s">
        <v>59</v>
      </c>
      <c r="E15008" t="s">
        <v>115</v>
      </c>
      <c r="F15008">
        <v>2014</v>
      </c>
      <c r="G15008" s="1">
        <v>41777</v>
      </c>
      <c r="H15008">
        <v>3</v>
      </c>
      <c r="I15008" t="s">
        <v>61</v>
      </c>
      <c r="J15008" t="s">
        <v>3974</v>
      </c>
      <c r="K15008" t="s">
        <v>3975</v>
      </c>
      <c r="L15008" t="s">
        <v>48</v>
      </c>
      <c r="M15008" t="s">
        <v>11929</v>
      </c>
      <c r="N15008" t="s">
        <v>11930</v>
      </c>
      <c r="O15008" t="s">
        <v>11767</v>
      </c>
      <c r="P15008" t="s">
        <v>7967</v>
      </c>
      <c r="Q15008" t="s">
        <v>7938</v>
      </c>
      <c r="R15008" t="s">
        <v>21384</v>
      </c>
      <c r="S15008" t="s">
        <v>99</v>
      </c>
      <c r="T15008" t="s">
        <v>858</v>
      </c>
      <c r="U15008" t="s">
        <v>21385</v>
      </c>
      <c r="V15008">
        <v>300.72000000000003</v>
      </c>
      <c r="W15008">
        <v>14</v>
      </c>
      <c r="X15008">
        <v>0</v>
      </c>
      <c r="Y15008">
        <v>129.08000000000001</v>
      </c>
      <c r="Z15008">
        <v>21.216000000000001</v>
      </c>
      <c r="AA15008" t="s">
        <v>143</v>
      </c>
    </row>
    <row r="15009" spans="1:27" x14ac:dyDescent="0.25">
      <c r="A15009">
        <v>12246</v>
      </c>
      <c r="B15009" t="s">
        <v>23821</v>
      </c>
      <c r="C15009" s="1">
        <v>40983</v>
      </c>
      <c r="D15009" t="s">
        <v>59</v>
      </c>
      <c r="E15009" t="s">
        <v>280</v>
      </c>
      <c r="F15009">
        <v>2012</v>
      </c>
      <c r="G15009" s="1">
        <v>40984</v>
      </c>
      <c r="H15009">
        <v>1</v>
      </c>
      <c r="I15009" t="s">
        <v>61</v>
      </c>
      <c r="J15009" t="s">
        <v>848</v>
      </c>
      <c r="K15009" t="s">
        <v>849</v>
      </c>
      <c r="L15009" t="s">
        <v>48</v>
      </c>
      <c r="M15009" t="s">
        <v>7629</v>
      </c>
      <c r="N15009" t="s">
        <v>9133</v>
      </c>
      <c r="O15009" t="s">
        <v>7937</v>
      </c>
      <c r="P15009" t="s">
        <v>78</v>
      </c>
      <c r="Q15009" t="s">
        <v>7938</v>
      </c>
      <c r="R15009" t="s">
        <v>24138</v>
      </c>
      <c r="S15009" t="s">
        <v>99</v>
      </c>
      <c r="T15009" t="s">
        <v>948</v>
      </c>
      <c r="U15009" t="s">
        <v>24139</v>
      </c>
      <c r="V15009">
        <v>108.24</v>
      </c>
      <c r="W15009">
        <v>11</v>
      </c>
      <c r="X15009">
        <v>0</v>
      </c>
      <c r="Y15009">
        <v>39.93</v>
      </c>
      <c r="Z15009">
        <v>20.68</v>
      </c>
      <c r="AA15009" t="s">
        <v>143</v>
      </c>
    </row>
    <row r="15010" spans="1:27" x14ac:dyDescent="0.25">
      <c r="A15010">
        <v>8509</v>
      </c>
      <c r="B15010" t="s">
        <v>24586</v>
      </c>
      <c r="C15010" s="1">
        <v>41493</v>
      </c>
      <c r="D15010" t="s">
        <v>114</v>
      </c>
      <c r="E15010" t="s">
        <v>164</v>
      </c>
      <c r="F15010">
        <v>2013</v>
      </c>
      <c r="G15010" s="1">
        <v>41493</v>
      </c>
      <c r="H15010">
        <v>0</v>
      </c>
      <c r="I15010" t="s">
        <v>29</v>
      </c>
      <c r="J15010" t="s">
        <v>664</v>
      </c>
      <c r="K15010" t="s">
        <v>665</v>
      </c>
      <c r="L15010" t="s">
        <v>48</v>
      </c>
      <c r="M15010" t="s">
        <v>24587</v>
      </c>
      <c r="N15010" t="s">
        <v>8244</v>
      </c>
      <c r="O15010" t="s">
        <v>8245</v>
      </c>
      <c r="P15010" t="s">
        <v>7967</v>
      </c>
      <c r="Q15010" t="s">
        <v>6324</v>
      </c>
      <c r="R15010" t="s">
        <v>24588</v>
      </c>
      <c r="S15010" t="s">
        <v>99</v>
      </c>
      <c r="T15010" t="s">
        <v>100</v>
      </c>
      <c r="U15010" t="s">
        <v>24589</v>
      </c>
      <c r="V15010">
        <v>98.08</v>
      </c>
      <c r="W15010">
        <v>8</v>
      </c>
      <c r="X15010">
        <v>0</v>
      </c>
      <c r="Y15010">
        <v>19.52</v>
      </c>
      <c r="Z15010">
        <v>20.367000000000001</v>
      </c>
      <c r="AA15010" t="s">
        <v>143</v>
      </c>
    </row>
    <row r="15011" spans="1:27" x14ac:dyDescent="0.25">
      <c r="A15011">
        <v>5089</v>
      </c>
      <c r="B15011" t="s">
        <v>24590</v>
      </c>
      <c r="C15011" s="1">
        <v>40767</v>
      </c>
      <c r="D15011" t="s">
        <v>163</v>
      </c>
      <c r="E15011" t="s">
        <v>164</v>
      </c>
      <c r="F15011">
        <v>2011</v>
      </c>
      <c r="G15011" s="1">
        <v>40769</v>
      </c>
      <c r="H15011">
        <v>2</v>
      </c>
      <c r="I15011" t="s">
        <v>61</v>
      </c>
      <c r="J15011" t="s">
        <v>1523</v>
      </c>
      <c r="K15011" t="s">
        <v>1524</v>
      </c>
      <c r="L15011" t="s">
        <v>48</v>
      </c>
      <c r="M15011" t="s">
        <v>8957</v>
      </c>
      <c r="N15011" t="s">
        <v>8360</v>
      </c>
      <c r="O15011" t="s">
        <v>8361</v>
      </c>
      <c r="P15011" t="s">
        <v>7967</v>
      </c>
      <c r="Q15011" t="s">
        <v>79</v>
      </c>
      <c r="R15011" t="s">
        <v>24591</v>
      </c>
      <c r="S15011" t="s">
        <v>99</v>
      </c>
      <c r="T15011" t="s">
        <v>100</v>
      </c>
      <c r="U15011" t="s">
        <v>22212</v>
      </c>
      <c r="V15011">
        <v>289.98</v>
      </c>
      <c r="W15011">
        <v>9</v>
      </c>
      <c r="X15011">
        <v>0</v>
      </c>
      <c r="Y15011">
        <v>52.02</v>
      </c>
      <c r="Z15011">
        <v>20.181999999999999</v>
      </c>
      <c r="AA15011" t="s">
        <v>69</v>
      </c>
    </row>
    <row r="15012" spans="1:27" x14ac:dyDescent="0.25">
      <c r="A15012">
        <v>20661</v>
      </c>
      <c r="B15012" t="s">
        <v>9182</v>
      </c>
      <c r="C15012" s="1">
        <v>41873</v>
      </c>
      <c r="D15012" t="s">
        <v>163</v>
      </c>
      <c r="E15012" t="s">
        <v>164</v>
      </c>
      <c r="F15012">
        <v>2014</v>
      </c>
      <c r="G15012" s="1">
        <v>41875</v>
      </c>
      <c r="H15012">
        <v>2</v>
      </c>
      <c r="I15012" t="s">
        <v>61</v>
      </c>
      <c r="J15012" t="s">
        <v>2103</v>
      </c>
      <c r="K15012" t="s">
        <v>2104</v>
      </c>
      <c r="L15012" t="s">
        <v>48</v>
      </c>
      <c r="M15012" t="s">
        <v>8531</v>
      </c>
      <c r="N15012" t="s">
        <v>8531</v>
      </c>
      <c r="O15012" t="s">
        <v>8532</v>
      </c>
      <c r="P15012" t="s">
        <v>52</v>
      </c>
      <c r="Q15012" t="s">
        <v>7895</v>
      </c>
      <c r="R15012" t="s">
        <v>23835</v>
      </c>
      <c r="S15012" t="s">
        <v>99</v>
      </c>
      <c r="T15012" t="s">
        <v>5509</v>
      </c>
      <c r="U15012" t="s">
        <v>22274</v>
      </c>
      <c r="V15012">
        <v>135.84</v>
      </c>
      <c r="W15012">
        <v>8</v>
      </c>
      <c r="X15012">
        <v>0</v>
      </c>
      <c r="Y15012">
        <v>28.32</v>
      </c>
      <c r="Z15012">
        <v>19.09</v>
      </c>
      <c r="AA15012" t="s">
        <v>69</v>
      </c>
    </row>
    <row r="15013" spans="1:27" x14ac:dyDescent="0.25">
      <c r="A15013">
        <v>20071</v>
      </c>
      <c r="B15013" t="s">
        <v>24593</v>
      </c>
      <c r="C15013" s="1">
        <v>40561</v>
      </c>
      <c r="D15013" t="s">
        <v>27</v>
      </c>
      <c r="E15013" t="s">
        <v>72</v>
      </c>
      <c r="F15013">
        <v>2011</v>
      </c>
      <c r="G15013" s="1">
        <v>40564</v>
      </c>
      <c r="H15013">
        <v>3</v>
      </c>
      <c r="I15013" t="s">
        <v>61</v>
      </c>
      <c r="J15013" t="s">
        <v>5973</v>
      </c>
      <c r="K15013" t="s">
        <v>5974</v>
      </c>
      <c r="L15013" t="s">
        <v>48</v>
      </c>
      <c r="M15013" t="s">
        <v>24594</v>
      </c>
      <c r="N15013" t="s">
        <v>8174</v>
      </c>
      <c r="O15013" t="s">
        <v>8169</v>
      </c>
      <c r="P15013" t="s">
        <v>78</v>
      </c>
      <c r="Q15013" t="s">
        <v>6324</v>
      </c>
      <c r="R15013" t="s">
        <v>23960</v>
      </c>
      <c r="S15013" t="s">
        <v>99</v>
      </c>
      <c r="T15013" t="s">
        <v>948</v>
      </c>
      <c r="U15013" t="s">
        <v>22290</v>
      </c>
      <c r="V15013">
        <v>108.24</v>
      </c>
      <c r="W15013">
        <v>8</v>
      </c>
      <c r="X15013">
        <v>0</v>
      </c>
      <c r="Y15013">
        <v>33.36</v>
      </c>
      <c r="Z15013">
        <v>18.36</v>
      </c>
      <c r="AA15013" t="s">
        <v>42</v>
      </c>
    </row>
    <row r="15014" spans="1:27" x14ac:dyDescent="0.25">
      <c r="A15014">
        <v>8679</v>
      </c>
      <c r="B15014" t="s">
        <v>24596</v>
      </c>
      <c r="C15014" s="1">
        <v>41274</v>
      </c>
      <c r="D15014" t="s">
        <v>71</v>
      </c>
      <c r="E15014" t="s">
        <v>157</v>
      </c>
      <c r="F15014">
        <v>2012</v>
      </c>
      <c r="G15014" s="1">
        <v>41277</v>
      </c>
      <c r="H15014">
        <v>3</v>
      </c>
      <c r="I15014" t="s">
        <v>61</v>
      </c>
      <c r="J15014" t="s">
        <v>2953</v>
      </c>
      <c r="K15014" t="s">
        <v>2954</v>
      </c>
      <c r="L15014" t="s">
        <v>48</v>
      </c>
      <c r="M15014" t="s">
        <v>20677</v>
      </c>
      <c r="N15014" t="s">
        <v>10737</v>
      </c>
      <c r="O15014" t="s">
        <v>8245</v>
      </c>
      <c r="P15014" t="s">
        <v>7967</v>
      </c>
      <c r="Q15014" t="s">
        <v>6324</v>
      </c>
      <c r="R15014" t="s">
        <v>24224</v>
      </c>
      <c r="S15014" t="s">
        <v>99</v>
      </c>
      <c r="T15014" t="s">
        <v>924</v>
      </c>
      <c r="U15014" t="s">
        <v>22834</v>
      </c>
      <c r="V15014">
        <v>65.34</v>
      </c>
      <c r="W15014">
        <v>9</v>
      </c>
      <c r="X15014">
        <v>0</v>
      </c>
      <c r="Y15014">
        <v>21.42</v>
      </c>
      <c r="Z15014">
        <v>17.832999999999998</v>
      </c>
      <c r="AA15014" t="s">
        <v>143</v>
      </c>
    </row>
    <row r="15015" spans="1:27" x14ac:dyDescent="0.25">
      <c r="A15015">
        <v>3681</v>
      </c>
      <c r="B15015" t="s">
        <v>24597</v>
      </c>
      <c r="C15015" s="1">
        <v>41523</v>
      </c>
      <c r="D15015" t="s">
        <v>163</v>
      </c>
      <c r="E15015" t="s">
        <v>122</v>
      </c>
      <c r="F15015">
        <v>2013</v>
      </c>
      <c r="G15015" s="1">
        <v>41524</v>
      </c>
      <c r="H15015">
        <v>1</v>
      </c>
      <c r="I15015" t="s">
        <v>61</v>
      </c>
      <c r="J15015" t="s">
        <v>11112</v>
      </c>
      <c r="K15015" t="s">
        <v>11113</v>
      </c>
      <c r="L15015" t="s">
        <v>48</v>
      </c>
      <c r="M15015" t="s">
        <v>23507</v>
      </c>
      <c r="N15015" t="s">
        <v>10070</v>
      </c>
      <c r="O15015" t="s">
        <v>8245</v>
      </c>
      <c r="P15015" t="s">
        <v>7967</v>
      </c>
      <c r="Q15015" t="s">
        <v>6324</v>
      </c>
      <c r="R15015" t="s">
        <v>24598</v>
      </c>
      <c r="S15015" t="s">
        <v>99</v>
      </c>
      <c r="T15015" t="s">
        <v>924</v>
      </c>
      <c r="U15015" t="s">
        <v>24047</v>
      </c>
      <c r="V15015">
        <v>89.52</v>
      </c>
      <c r="W15015">
        <v>12</v>
      </c>
      <c r="X15015">
        <v>0</v>
      </c>
      <c r="Y15015">
        <v>9.84</v>
      </c>
      <c r="Z15015">
        <v>17.722999999999999</v>
      </c>
      <c r="AA15015" t="s">
        <v>69</v>
      </c>
    </row>
    <row r="15016" spans="1:27" x14ac:dyDescent="0.25">
      <c r="A15016">
        <v>14462</v>
      </c>
      <c r="B15016" t="s">
        <v>23291</v>
      </c>
      <c r="C15016" s="1">
        <v>41597</v>
      </c>
      <c r="D15016" t="s">
        <v>27</v>
      </c>
      <c r="E15016" t="s">
        <v>83</v>
      </c>
      <c r="F15016">
        <v>2013</v>
      </c>
      <c r="G15016" s="1">
        <v>41599</v>
      </c>
      <c r="H15016">
        <v>2</v>
      </c>
      <c r="I15016" t="s">
        <v>61</v>
      </c>
      <c r="J15016" t="s">
        <v>2659</v>
      </c>
      <c r="K15016" t="s">
        <v>2660</v>
      </c>
      <c r="L15016" t="s">
        <v>48</v>
      </c>
      <c r="M15016" t="s">
        <v>19695</v>
      </c>
      <c r="N15016" t="s">
        <v>7936</v>
      </c>
      <c r="O15016" t="s">
        <v>7937</v>
      </c>
      <c r="P15016" t="s">
        <v>78</v>
      </c>
      <c r="Q15016" t="s">
        <v>7938</v>
      </c>
      <c r="R15016" t="s">
        <v>24606</v>
      </c>
      <c r="S15016" t="s">
        <v>99</v>
      </c>
      <c r="T15016" t="s">
        <v>824</v>
      </c>
      <c r="U15016" t="s">
        <v>22326</v>
      </c>
      <c r="V15016">
        <v>493.68</v>
      </c>
      <c r="W15016">
        <v>8</v>
      </c>
      <c r="X15016">
        <v>0</v>
      </c>
      <c r="Y15016">
        <v>34.32</v>
      </c>
      <c r="Z15016">
        <v>16.510000000000002</v>
      </c>
      <c r="AA15016" t="s">
        <v>143</v>
      </c>
    </row>
    <row r="15017" spans="1:27" x14ac:dyDescent="0.25">
      <c r="A15017">
        <v>28154</v>
      </c>
      <c r="B15017" t="s">
        <v>24607</v>
      </c>
      <c r="C15017" s="1">
        <v>41253</v>
      </c>
      <c r="D15017" t="s">
        <v>71</v>
      </c>
      <c r="E15017" t="s">
        <v>157</v>
      </c>
      <c r="F15017">
        <v>2012</v>
      </c>
      <c r="G15017" s="1">
        <v>41255</v>
      </c>
      <c r="H15017">
        <v>2</v>
      </c>
      <c r="I15017" t="s">
        <v>61</v>
      </c>
      <c r="J15017" t="s">
        <v>593</v>
      </c>
      <c r="K15017" t="s">
        <v>594</v>
      </c>
      <c r="L15017" t="s">
        <v>48</v>
      </c>
      <c r="M15017" t="s">
        <v>11698</v>
      </c>
      <c r="N15017" t="s">
        <v>11698</v>
      </c>
      <c r="O15017" t="s">
        <v>8212</v>
      </c>
      <c r="P15017" t="s">
        <v>52</v>
      </c>
      <c r="Q15017" t="s">
        <v>7909</v>
      </c>
      <c r="R15017" t="s">
        <v>24608</v>
      </c>
      <c r="S15017" t="s">
        <v>99</v>
      </c>
      <c r="T15017" t="s">
        <v>858</v>
      </c>
      <c r="U15017" t="s">
        <v>22401</v>
      </c>
      <c r="V15017">
        <v>118.8</v>
      </c>
      <c r="W15017">
        <v>9</v>
      </c>
      <c r="X15017">
        <v>0</v>
      </c>
      <c r="Y15017">
        <v>39.15</v>
      </c>
      <c r="Z15017">
        <v>16.46</v>
      </c>
      <c r="AA15017" t="s">
        <v>143</v>
      </c>
    </row>
    <row r="15018" spans="1:27" x14ac:dyDescent="0.25">
      <c r="A15018">
        <v>19831</v>
      </c>
      <c r="B15018" t="s">
        <v>23825</v>
      </c>
      <c r="C15018" s="1">
        <v>41286</v>
      </c>
      <c r="D15018" t="s">
        <v>133</v>
      </c>
      <c r="E15018" t="s">
        <v>72</v>
      </c>
      <c r="F15018">
        <v>2013</v>
      </c>
      <c r="G15018" s="1">
        <v>41289</v>
      </c>
      <c r="H15018">
        <v>3</v>
      </c>
      <c r="I15018" t="s">
        <v>61</v>
      </c>
      <c r="J15018" t="s">
        <v>2404</v>
      </c>
      <c r="K15018" t="s">
        <v>2405</v>
      </c>
      <c r="L15018" t="s">
        <v>48</v>
      </c>
      <c r="M15018" t="s">
        <v>8221</v>
      </c>
      <c r="N15018" t="s">
        <v>8221</v>
      </c>
      <c r="O15018" t="s">
        <v>8169</v>
      </c>
      <c r="P15018" t="s">
        <v>78</v>
      </c>
      <c r="Q15018" t="s">
        <v>6324</v>
      </c>
      <c r="R15018" t="s">
        <v>21989</v>
      </c>
      <c r="S15018" t="s">
        <v>99</v>
      </c>
      <c r="T15018" t="s">
        <v>858</v>
      </c>
      <c r="U15018" t="s">
        <v>21990</v>
      </c>
      <c r="V15018">
        <v>333.36</v>
      </c>
      <c r="W15018">
        <v>8</v>
      </c>
      <c r="X15018">
        <v>0</v>
      </c>
      <c r="Y15018">
        <v>16.559999999999999</v>
      </c>
      <c r="Z15018">
        <v>16.079999999999998</v>
      </c>
      <c r="AA15018" t="s">
        <v>69</v>
      </c>
    </row>
    <row r="15019" spans="1:27" x14ac:dyDescent="0.25">
      <c r="A15019">
        <v>10962</v>
      </c>
      <c r="B15019" t="s">
        <v>24609</v>
      </c>
      <c r="C15019" s="1">
        <v>40990</v>
      </c>
      <c r="D15019" t="s">
        <v>59</v>
      </c>
      <c r="E15019" t="s">
        <v>280</v>
      </c>
      <c r="F15019">
        <v>2012</v>
      </c>
      <c r="G15019" s="1">
        <v>40990</v>
      </c>
      <c r="H15019">
        <v>0</v>
      </c>
      <c r="I15019" t="s">
        <v>29</v>
      </c>
      <c r="J15019" t="s">
        <v>7188</v>
      </c>
      <c r="K15019" t="s">
        <v>7189</v>
      </c>
      <c r="L15019" t="s">
        <v>48</v>
      </c>
      <c r="M15019" t="s">
        <v>12921</v>
      </c>
      <c r="N15019" t="s">
        <v>9652</v>
      </c>
      <c r="O15019" t="s">
        <v>77</v>
      </c>
      <c r="P15019" t="s">
        <v>78</v>
      </c>
      <c r="Q15019" t="s">
        <v>79</v>
      </c>
      <c r="R15019" t="s">
        <v>24329</v>
      </c>
      <c r="S15019" t="s">
        <v>99</v>
      </c>
      <c r="T15019" t="s">
        <v>601</v>
      </c>
      <c r="U15019" t="s">
        <v>21148</v>
      </c>
      <c r="V15019">
        <v>241.68</v>
      </c>
      <c r="W15019">
        <v>8</v>
      </c>
      <c r="X15019">
        <v>0</v>
      </c>
      <c r="Y15019">
        <v>38.64</v>
      </c>
      <c r="Z15019">
        <v>15.42</v>
      </c>
      <c r="AA15019" t="s">
        <v>42</v>
      </c>
    </row>
    <row r="15020" spans="1:27" x14ac:dyDescent="0.25">
      <c r="A15020">
        <v>51067</v>
      </c>
      <c r="B15020" t="s">
        <v>10380</v>
      </c>
      <c r="C15020" s="1">
        <v>41718</v>
      </c>
      <c r="D15020" t="s">
        <v>59</v>
      </c>
      <c r="E15020" t="s">
        <v>280</v>
      </c>
      <c r="F15020">
        <v>2014</v>
      </c>
      <c r="G15020" s="1">
        <v>41720</v>
      </c>
      <c r="H15020">
        <v>2</v>
      </c>
      <c r="I15020" t="s">
        <v>61</v>
      </c>
      <c r="J15020" t="s">
        <v>9458</v>
      </c>
      <c r="K15020" t="s">
        <v>4404</v>
      </c>
      <c r="L15020" t="s">
        <v>48</v>
      </c>
      <c r="M15020" t="s">
        <v>8632</v>
      </c>
      <c r="N15020" t="s">
        <v>8632</v>
      </c>
      <c r="O15020" t="s">
        <v>8633</v>
      </c>
      <c r="P15020" t="s">
        <v>87</v>
      </c>
      <c r="Q15020" t="s">
        <v>87</v>
      </c>
      <c r="R15020" t="s">
        <v>24610</v>
      </c>
      <c r="S15020" t="s">
        <v>99</v>
      </c>
      <c r="T15020" t="s">
        <v>948</v>
      </c>
      <c r="U15020" t="s">
        <v>22947</v>
      </c>
      <c r="V15020">
        <v>134.63999999999999</v>
      </c>
      <c r="W15020">
        <v>8</v>
      </c>
      <c r="X15020">
        <v>0</v>
      </c>
      <c r="Y15020">
        <v>40.32</v>
      </c>
      <c r="Z15020">
        <v>14.88</v>
      </c>
      <c r="AA15020" t="s">
        <v>143</v>
      </c>
    </row>
    <row r="15021" spans="1:27" x14ac:dyDescent="0.25">
      <c r="A15021">
        <v>45916</v>
      </c>
      <c r="B15021" t="s">
        <v>24611</v>
      </c>
      <c r="C15021" s="1">
        <v>40910</v>
      </c>
      <c r="D15021" t="s">
        <v>71</v>
      </c>
      <c r="E15021" t="s">
        <v>72</v>
      </c>
      <c r="F15021">
        <v>2012</v>
      </c>
      <c r="G15021" s="1">
        <v>40912</v>
      </c>
      <c r="H15021">
        <v>2</v>
      </c>
      <c r="I15021" t="s">
        <v>61</v>
      </c>
      <c r="J15021" t="s">
        <v>9098</v>
      </c>
      <c r="K15021" t="s">
        <v>1982</v>
      </c>
      <c r="L15021" t="s">
        <v>48</v>
      </c>
      <c r="M15021" t="s">
        <v>8832</v>
      </c>
      <c r="N15021" t="s">
        <v>8833</v>
      </c>
      <c r="O15021" t="s">
        <v>8834</v>
      </c>
      <c r="P15021" t="s">
        <v>87</v>
      </c>
      <c r="Q15021" t="s">
        <v>87</v>
      </c>
      <c r="R15021" t="s">
        <v>24612</v>
      </c>
      <c r="S15021" t="s">
        <v>99</v>
      </c>
      <c r="T15021" t="s">
        <v>5509</v>
      </c>
      <c r="U15021" t="s">
        <v>24478</v>
      </c>
      <c r="V15021">
        <v>71.52</v>
      </c>
      <c r="W15021">
        <v>8</v>
      </c>
      <c r="X15021">
        <v>0</v>
      </c>
      <c r="Y15021">
        <v>15.6</v>
      </c>
      <c r="Z15021">
        <v>14.65</v>
      </c>
      <c r="AA15021" t="s">
        <v>69</v>
      </c>
    </row>
    <row r="15022" spans="1:27" x14ac:dyDescent="0.25">
      <c r="A15022">
        <v>11717</v>
      </c>
      <c r="B15022" t="s">
        <v>24613</v>
      </c>
      <c r="C15022" s="1">
        <v>40826</v>
      </c>
      <c r="D15022" t="s">
        <v>71</v>
      </c>
      <c r="E15022" t="s">
        <v>60</v>
      </c>
      <c r="F15022">
        <v>2011</v>
      </c>
      <c r="G15022" s="1">
        <v>40828</v>
      </c>
      <c r="H15022">
        <v>2</v>
      </c>
      <c r="I15022" t="s">
        <v>61</v>
      </c>
      <c r="J15022" t="s">
        <v>1224</v>
      </c>
      <c r="K15022" t="s">
        <v>1225</v>
      </c>
      <c r="L15022" t="s">
        <v>48</v>
      </c>
      <c r="M15022" t="s">
        <v>16255</v>
      </c>
      <c r="N15022" t="s">
        <v>14861</v>
      </c>
      <c r="O15022" t="s">
        <v>7974</v>
      </c>
      <c r="P15022" t="s">
        <v>78</v>
      </c>
      <c r="Q15022" t="s">
        <v>79</v>
      </c>
      <c r="R15022" t="s">
        <v>24614</v>
      </c>
      <c r="S15022" t="s">
        <v>99</v>
      </c>
      <c r="T15022" t="s">
        <v>924</v>
      </c>
      <c r="U15022" t="s">
        <v>22482</v>
      </c>
      <c r="V15022">
        <v>70.08</v>
      </c>
      <c r="W15022">
        <v>8</v>
      </c>
      <c r="X15022">
        <v>0</v>
      </c>
      <c r="Y15022">
        <v>11.04</v>
      </c>
      <c r="Z15022">
        <v>14.5</v>
      </c>
      <c r="AA15022" t="s">
        <v>42</v>
      </c>
    </row>
    <row r="15023" spans="1:27" x14ac:dyDescent="0.25">
      <c r="A15023">
        <v>10381</v>
      </c>
      <c r="B15023" t="s">
        <v>8230</v>
      </c>
      <c r="C15023" s="1">
        <v>41711</v>
      </c>
      <c r="D15023" t="s">
        <v>59</v>
      </c>
      <c r="E15023" t="s">
        <v>280</v>
      </c>
      <c r="F15023">
        <v>2014</v>
      </c>
      <c r="G15023" s="1">
        <v>41711</v>
      </c>
      <c r="H15023">
        <v>0</v>
      </c>
      <c r="I15023" t="s">
        <v>29</v>
      </c>
      <c r="J15023" t="s">
        <v>785</v>
      </c>
      <c r="K15023" t="s">
        <v>786</v>
      </c>
      <c r="L15023" t="s">
        <v>48</v>
      </c>
      <c r="M15023" t="s">
        <v>8231</v>
      </c>
      <c r="N15023" t="s">
        <v>7936</v>
      </c>
      <c r="O15023" t="s">
        <v>7937</v>
      </c>
      <c r="P15023" t="s">
        <v>78</v>
      </c>
      <c r="Q15023" t="s">
        <v>7938</v>
      </c>
      <c r="R15023" t="s">
        <v>24615</v>
      </c>
      <c r="S15023" t="s">
        <v>99</v>
      </c>
      <c r="T15023" t="s">
        <v>601</v>
      </c>
      <c r="U15023" t="s">
        <v>21565</v>
      </c>
      <c r="V15023">
        <v>126</v>
      </c>
      <c r="W15023">
        <v>8</v>
      </c>
      <c r="X15023">
        <v>0</v>
      </c>
      <c r="Y15023">
        <v>13.68</v>
      </c>
      <c r="Z15023">
        <v>13.91</v>
      </c>
      <c r="AA15023" t="s">
        <v>69</v>
      </c>
    </row>
    <row r="15024" spans="1:27" x14ac:dyDescent="0.25">
      <c r="A15024">
        <v>14782</v>
      </c>
      <c r="B15024" t="s">
        <v>24616</v>
      </c>
      <c r="C15024" s="1">
        <v>41159</v>
      </c>
      <c r="D15024" t="s">
        <v>163</v>
      </c>
      <c r="E15024" t="s">
        <v>122</v>
      </c>
      <c r="F15024">
        <v>2012</v>
      </c>
      <c r="G15024" s="1">
        <v>41161</v>
      </c>
      <c r="H15024">
        <v>2</v>
      </c>
      <c r="I15024" t="s">
        <v>61</v>
      </c>
      <c r="J15024" t="s">
        <v>491</v>
      </c>
      <c r="K15024" t="s">
        <v>492</v>
      </c>
      <c r="L15024" t="s">
        <v>48</v>
      </c>
      <c r="M15024" t="s">
        <v>24079</v>
      </c>
      <c r="N15024" t="s">
        <v>14203</v>
      </c>
      <c r="O15024" t="s">
        <v>9468</v>
      </c>
      <c r="P15024" t="s">
        <v>78</v>
      </c>
      <c r="Q15024" t="s">
        <v>79</v>
      </c>
      <c r="R15024" t="s">
        <v>21885</v>
      </c>
      <c r="S15024" t="s">
        <v>99</v>
      </c>
      <c r="T15024" t="s">
        <v>5509</v>
      </c>
      <c r="U15024" t="s">
        <v>21786</v>
      </c>
      <c r="V15024">
        <v>184.47</v>
      </c>
      <c r="W15024">
        <v>13</v>
      </c>
      <c r="X15024">
        <v>0</v>
      </c>
      <c r="Y15024">
        <v>38.61</v>
      </c>
      <c r="Z15024">
        <v>13.74</v>
      </c>
      <c r="AA15024" t="s">
        <v>69</v>
      </c>
    </row>
    <row r="15025" spans="1:27" x14ac:dyDescent="0.25">
      <c r="A15025">
        <v>25377</v>
      </c>
      <c r="B15025" t="s">
        <v>12096</v>
      </c>
      <c r="C15025" s="1">
        <v>41523</v>
      </c>
      <c r="D15025" t="s">
        <v>163</v>
      </c>
      <c r="E15025" t="s">
        <v>122</v>
      </c>
      <c r="F15025">
        <v>2013</v>
      </c>
      <c r="G15025" s="1">
        <v>41525</v>
      </c>
      <c r="H15025">
        <v>2</v>
      </c>
      <c r="I15025" t="s">
        <v>61</v>
      </c>
      <c r="J15025" t="s">
        <v>7760</v>
      </c>
      <c r="K15025" t="s">
        <v>7761</v>
      </c>
      <c r="L15025" t="s">
        <v>48</v>
      </c>
      <c r="M15025" t="s">
        <v>11678</v>
      </c>
      <c r="N15025" t="s">
        <v>8689</v>
      </c>
      <c r="O15025" t="s">
        <v>8212</v>
      </c>
      <c r="P15025" t="s">
        <v>52</v>
      </c>
      <c r="Q15025" t="s">
        <v>7909</v>
      </c>
      <c r="R15025" t="s">
        <v>24617</v>
      </c>
      <c r="S15025" t="s">
        <v>99</v>
      </c>
      <c r="T15025" t="s">
        <v>948</v>
      </c>
      <c r="U15025" t="s">
        <v>24618</v>
      </c>
      <c r="V15025">
        <v>129.06</v>
      </c>
      <c r="W15025">
        <v>9</v>
      </c>
      <c r="X15025">
        <v>0</v>
      </c>
      <c r="Y15025">
        <v>64.53</v>
      </c>
      <c r="Z15025">
        <v>13.35</v>
      </c>
      <c r="AA15025" t="s">
        <v>143</v>
      </c>
    </row>
    <row r="15026" spans="1:27" x14ac:dyDescent="0.25">
      <c r="A15026">
        <v>18466</v>
      </c>
      <c r="B15026" t="s">
        <v>23604</v>
      </c>
      <c r="C15026" s="1">
        <v>40700</v>
      </c>
      <c r="D15026" t="s">
        <v>71</v>
      </c>
      <c r="E15026" t="s">
        <v>92</v>
      </c>
      <c r="F15026">
        <v>2011</v>
      </c>
      <c r="G15026" s="1">
        <v>40703</v>
      </c>
      <c r="H15026">
        <v>3</v>
      </c>
      <c r="I15026" t="s">
        <v>61</v>
      </c>
      <c r="J15026" t="s">
        <v>1986</v>
      </c>
      <c r="K15026" t="s">
        <v>1987</v>
      </c>
      <c r="L15026" t="s">
        <v>48</v>
      </c>
      <c r="M15026" t="s">
        <v>15047</v>
      </c>
      <c r="N15026" t="s">
        <v>9822</v>
      </c>
      <c r="O15026" t="s">
        <v>9468</v>
      </c>
      <c r="P15026" t="s">
        <v>78</v>
      </c>
      <c r="Q15026" t="s">
        <v>79</v>
      </c>
      <c r="R15026" t="s">
        <v>22815</v>
      </c>
      <c r="S15026" t="s">
        <v>99</v>
      </c>
      <c r="T15026" t="s">
        <v>5509</v>
      </c>
      <c r="U15026" t="s">
        <v>22816</v>
      </c>
      <c r="V15026">
        <v>103.95</v>
      </c>
      <c r="W15026">
        <v>9</v>
      </c>
      <c r="X15026">
        <v>0</v>
      </c>
      <c r="Y15026">
        <v>24.84</v>
      </c>
      <c r="Z15026">
        <v>13.11</v>
      </c>
      <c r="AA15026" t="s">
        <v>143</v>
      </c>
    </row>
    <row r="15027" spans="1:27" x14ac:dyDescent="0.25">
      <c r="A15027">
        <v>9068</v>
      </c>
      <c r="B15027" t="s">
        <v>23355</v>
      </c>
      <c r="C15027" s="1">
        <v>40714</v>
      </c>
      <c r="D15027" t="s">
        <v>71</v>
      </c>
      <c r="E15027" t="s">
        <v>92</v>
      </c>
      <c r="F15027">
        <v>2011</v>
      </c>
      <c r="G15027" s="1">
        <v>40714</v>
      </c>
      <c r="H15027">
        <v>0</v>
      </c>
      <c r="I15027" t="s">
        <v>29</v>
      </c>
      <c r="J15027" t="s">
        <v>1741</v>
      </c>
      <c r="K15027" t="s">
        <v>1742</v>
      </c>
      <c r="L15027" t="s">
        <v>48</v>
      </c>
      <c r="M15027" t="s">
        <v>11948</v>
      </c>
      <c r="N15027" t="s">
        <v>11948</v>
      </c>
      <c r="O15027" t="s">
        <v>11767</v>
      </c>
      <c r="P15027" t="s">
        <v>7967</v>
      </c>
      <c r="Q15027" t="s">
        <v>7938</v>
      </c>
      <c r="R15027" t="s">
        <v>24620</v>
      </c>
      <c r="S15027" t="s">
        <v>99</v>
      </c>
      <c r="T15027" t="s">
        <v>858</v>
      </c>
      <c r="U15027" t="s">
        <v>21308</v>
      </c>
      <c r="V15027">
        <v>325.16000000000003</v>
      </c>
      <c r="W15027">
        <v>11</v>
      </c>
      <c r="X15027">
        <v>0</v>
      </c>
      <c r="Y15027">
        <v>120.12</v>
      </c>
      <c r="Z15027">
        <v>12.507999999999999</v>
      </c>
      <c r="AA15027" t="s">
        <v>42</v>
      </c>
    </row>
    <row r="15028" spans="1:27" x14ac:dyDescent="0.25">
      <c r="A15028">
        <v>50959</v>
      </c>
      <c r="B15028" t="s">
        <v>8609</v>
      </c>
      <c r="C15028" s="1">
        <v>41813</v>
      </c>
      <c r="D15028" t="s">
        <v>71</v>
      </c>
      <c r="E15028" t="s">
        <v>92</v>
      </c>
      <c r="F15028">
        <v>2014</v>
      </c>
      <c r="G15028" s="1">
        <v>41813</v>
      </c>
      <c r="H15028">
        <v>0</v>
      </c>
      <c r="I15028" t="s">
        <v>29</v>
      </c>
      <c r="J15028" t="s">
        <v>8610</v>
      </c>
      <c r="K15028" t="s">
        <v>6226</v>
      </c>
      <c r="L15028" t="s">
        <v>48</v>
      </c>
      <c r="M15028" t="s">
        <v>8611</v>
      </c>
      <c r="N15028" t="s">
        <v>8084</v>
      </c>
      <c r="O15028" t="s">
        <v>7980</v>
      </c>
      <c r="P15028" t="s">
        <v>7902</v>
      </c>
      <c r="Q15028" t="s">
        <v>7902</v>
      </c>
      <c r="R15028" t="s">
        <v>21725</v>
      </c>
      <c r="S15028" t="s">
        <v>99</v>
      </c>
      <c r="T15028" t="s">
        <v>5509</v>
      </c>
      <c r="U15028" t="s">
        <v>21362</v>
      </c>
      <c r="V15028">
        <v>109.44</v>
      </c>
      <c r="W15028">
        <v>8</v>
      </c>
      <c r="X15028">
        <v>0</v>
      </c>
      <c r="Y15028">
        <v>32.64</v>
      </c>
      <c r="Z15028">
        <v>12.28</v>
      </c>
      <c r="AA15028" t="s">
        <v>143</v>
      </c>
    </row>
    <row r="15029" spans="1:27" x14ac:dyDescent="0.25">
      <c r="A15029">
        <v>41333</v>
      </c>
      <c r="B15029" t="s">
        <v>24621</v>
      </c>
      <c r="C15029" s="1">
        <v>41527</v>
      </c>
      <c r="D15029" t="s">
        <v>27</v>
      </c>
      <c r="E15029" t="s">
        <v>122</v>
      </c>
      <c r="F15029">
        <v>2013</v>
      </c>
      <c r="G15029" s="1">
        <v>41530</v>
      </c>
      <c r="H15029">
        <v>3</v>
      </c>
      <c r="I15029" t="s">
        <v>61</v>
      </c>
      <c r="J15029" t="s">
        <v>11761</v>
      </c>
      <c r="K15029" t="s">
        <v>4141</v>
      </c>
      <c r="L15029" t="s">
        <v>48</v>
      </c>
      <c r="M15029" t="s">
        <v>7996</v>
      </c>
      <c r="N15029" t="s">
        <v>7996</v>
      </c>
      <c r="O15029" t="s">
        <v>7997</v>
      </c>
      <c r="P15029" t="s">
        <v>87</v>
      </c>
      <c r="Q15029" t="s">
        <v>87</v>
      </c>
      <c r="R15029" t="s">
        <v>21725</v>
      </c>
      <c r="S15029" t="s">
        <v>99</v>
      </c>
      <c r="T15029" t="s">
        <v>5509</v>
      </c>
      <c r="U15029" t="s">
        <v>21362</v>
      </c>
      <c r="V15029">
        <v>109.44</v>
      </c>
      <c r="W15029">
        <v>8</v>
      </c>
      <c r="X15029">
        <v>0</v>
      </c>
      <c r="Y15029">
        <v>32.64</v>
      </c>
      <c r="Z15029">
        <v>11.8</v>
      </c>
      <c r="AA15029" t="s">
        <v>69</v>
      </c>
    </row>
    <row r="15030" spans="1:27" x14ac:dyDescent="0.25">
      <c r="A15030">
        <v>23092</v>
      </c>
      <c r="B15030" t="s">
        <v>23544</v>
      </c>
      <c r="C15030" s="1">
        <v>41122</v>
      </c>
      <c r="D15030" t="s">
        <v>114</v>
      </c>
      <c r="E15030" t="s">
        <v>164</v>
      </c>
      <c r="F15030">
        <v>2012</v>
      </c>
      <c r="G15030" s="1">
        <v>41122</v>
      </c>
      <c r="H15030">
        <v>0</v>
      </c>
      <c r="I15030" t="s">
        <v>29</v>
      </c>
      <c r="J15030" t="s">
        <v>2015</v>
      </c>
      <c r="K15030" t="s">
        <v>2016</v>
      </c>
      <c r="L15030" t="s">
        <v>48</v>
      </c>
      <c r="M15030" t="s">
        <v>8284</v>
      </c>
      <c r="N15030" t="s">
        <v>8285</v>
      </c>
      <c r="O15030" t="s">
        <v>8212</v>
      </c>
      <c r="P15030" t="s">
        <v>52</v>
      </c>
      <c r="Q15030" t="s">
        <v>7909</v>
      </c>
      <c r="R15030" t="s">
        <v>24622</v>
      </c>
      <c r="S15030" t="s">
        <v>99</v>
      </c>
      <c r="T15030" t="s">
        <v>5509</v>
      </c>
      <c r="U15030" t="s">
        <v>22977</v>
      </c>
      <c r="V15030">
        <v>65.34</v>
      </c>
      <c r="W15030">
        <v>9</v>
      </c>
      <c r="X15030">
        <v>0</v>
      </c>
      <c r="Y15030">
        <v>11.61</v>
      </c>
      <c r="Z15030">
        <v>11.75</v>
      </c>
      <c r="AA15030" t="s">
        <v>69</v>
      </c>
    </row>
    <row r="15031" spans="1:27" x14ac:dyDescent="0.25">
      <c r="A15031">
        <v>29515</v>
      </c>
      <c r="B15031" t="s">
        <v>23755</v>
      </c>
      <c r="C15031" s="1">
        <v>41288</v>
      </c>
      <c r="D15031" t="s">
        <v>71</v>
      </c>
      <c r="E15031" t="s">
        <v>72</v>
      </c>
      <c r="F15031">
        <v>2013</v>
      </c>
      <c r="G15031" s="1">
        <v>41288</v>
      </c>
      <c r="H15031">
        <v>0</v>
      </c>
      <c r="I15031" t="s">
        <v>29</v>
      </c>
      <c r="J15031" t="s">
        <v>4070</v>
      </c>
      <c r="K15031" t="s">
        <v>4071</v>
      </c>
      <c r="L15031" t="s">
        <v>48</v>
      </c>
      <c r="M15031" t="s">
        <v>10172</v>
      </c>
      <c r="N15031" t="s">
        <v>10173</v>
      </c>
      <c r="O15031" t="s">
        <v>8212</v>
      </c>
      <c r="P15031" t="s">
        <v>52</v>
      </c>
      <c r="Q15031" t="s">
        <v>7909</v>
      </c>
      <c r="R15031" t="s">
        <v>23480</v>
      </c>
      <c r="S15031" t="s">
        <v>99</v>
      </c>
      <c r="T15031" t="s">
        <v>924</v>
      </c>
      <c r="U15031" t="s">
        <v>23481</v>
      </c>
      <c r="V15031">
        <v>120.96</v>
      </c>
      <c r="W15031">
        <v>9</v>
      </c>
      <c r="X15031">
        <v>0</v>
      </c>
      <c r="Y15031">
        <v>55.62</v>
      </c>
      <c r="Z15031">
        <v>10.19</v>
      </c>
      <c r="AA15031" t="s">
        <v>69</v>
      </c>
    </row>
    <row r="15032" spans="1:27" x14ac:dyDescent="0.25">
      <c r="A15032">
        <v>48786</v>
      </c>
      <c r="B15032" t="s">
        <v>24637</v>
      </c>
      <c r="C15032" s="1">
        <v>42004</v>
      </c>
      <c r="D15032" t="s">
        <v>114</v>
      </c>
      <c r="E15032" t="s">
        <v>157</v>
      </c>
      <c r="F15032">
        <v>2014</v>
      </c>
      <c r="G15032" s="1">
        <v>42006</v>
      </c>
      <c r="H15032">
        <v>2</v>
      </c>
      <c r="I15032" t="s">
        <v>61</v>
      </c>
      <c r="J15032" t="s">
        <v>13560</v>
      </c>
      <c r="K15032" t="s">
        <v>1554</v>
      </c>
      <c r="L15032" t="s">
        <v>48</v>
      </c>
      <c r="M15032" t="s">
        <v>11513</v>
      </c>
      <c r="N15032" t="s">
        <v>11513</v>
      </c>
      <c r="O15032" t="s">
        <v>7925</v>
      </c>
      <c r="P15032" t="s">
        <v>7902</v>
      </c>
      <c r="Q15032" t="s">
        <v>7902</v>
      </c>
      <c r="R15032" t="s">
        <v>24638</v>
      </c>
      <c r="S15032" t="s">
        <v>99</v>
      </c>
      <c r="T15032" t="s">
        <v>948</v>
      </c>
      <c r="U15032" t="s">
        <v>24639</v>
      </c>
      <c r="V15032">
        <v>138.24</v>
      </c>
      <c r="W15032">
        <v>12</v>
      </c>
      <c r="X15032">
        <v>0</v>
      </c>
      <c r="Y15032">
        <v>55.08</v>
      </c>
      <c r="Z15032">
        <v>8.0299999999999994</v>
      </c>
      <c r="AA15032" t="s">
        <v>69</v>
      </c>
    </row>
    <row r="15033" spans="1:27" x14ac:dyDescent="0.25">
      <c r="A15033">
        <v>14394</v>
      </c>
      <c r="B15033" t="s">
        <v>23452</v>
      </c>
      <c r="C15033" s="1">
        <v>41812</v>
      </c>
      <c r="D15033" t="s">
        <v>186</v>
      </c>
      <c r="E15033" t="s">
        <v>92</v>
      </c>
      <c r="F15033">
        <v>2014</v>
      </c>
      <c r="G15033" s="1">
        <v>41814</v>
      </c>
      <c r="H15033">
        <v>2</v>
      </c>
      <c r="I15033" t="s">
        <v>61</v>
      </c>
      <c r="J15033" t="s">
        <v>583</v>
      </c>
      <c r="K15033" t="s">
        <v>584</v>
      </c>
      <c r="L15033" t="s">
        <v>48</v>
      </c>
      <c r="M15033" t="s">
        <v>11944</v>
      </c>
      <c r="N15033" t="s">
        <v>7936</v>
      </c>
      <c r="O15033" t="s">
        <v>7937</v>
      </c>
      <c r="P15033" t="s">
        <v>78</v>
      </c>
      <c r="Q15033" t="s">
        <v>7938</v>
      </c>
      <c r="R15033" t="s">
        <v>24628</v>
      </c>
      <c r="S15033" t="s">
        <v>99</v>
      </c>
      <c r="T15033" t="s">
        <v>5509</v>
      </c>
      <c r="U15033" t="s">
        <v>22457</v>
      </c>
      <c r="V15033">
        <v>65.28</v>
      </c>
      <c r="W15033">
        <v>8</v>
      </c>
      <c r="X15033">
        <v>0</v>
      </c>
      <c r="Y15033">
        <v>30.48</v>
      </c>
      <c r="Z15033">
        <v>7.94</v>
      </c>
      <c r="AA15033" t="s">
        <v>143</v>
      </c>
    </row>
    <row r="15034" spans="1:27" x14ac:dyDescent="0.25">
      <c r="A15034">
        <v>45551</v>
      </c>
      <c r="B15034" t="s">
        <v>8831</v>
      </c>
      <c r="C15034" s="1">
        <v>41934</v>
      </c>
      <c r="D15034" t="s">
        <v>114</v>
      </c>
      <c r="E15034" t="s">
        <v>60</v>
      </c>
      <c r="F15034">
        <v>2014</v>
      </c>
      <c r="G15034" s="1">
        <v>41937</v>
      </c>
      <c r="H15034">
        <v>3</v>
      </c>
      <c r="I15034" t="s">
        <v>61</v>
      </c>
      <c r="J15034" t="s">
        <v>7898</v>
      </c>
      <c r="K15034" t="s">
        <v>1303</v>
      </c>
      <c r="L15034" t="s">
        <v>48</v>
      </c>
      <c r="M15034" t="s">
        <v>8832</v>
      </c>
      <c r="N15034" t="s">
        <v>8833</v>
      </c>
      <c r="O15034" t="s">
        <v>8834</v>
      </c>
      <c r="P15034" t="s">
        <v>87</v>
      </c>
      <c r="Q15034" t="s">
        <v>87</v>
      </c>
      <c r="R15034" t="s">
        <v>24647</v>
      </c>
      <c r="S15034" t="s">
        <v>99</v>
      </c>
      <c r="T15034" t="s">
        <v>924</v>
      </c>
      <c r="U15034" t="s">
        <v>22750</v>
      </c>
      <c r="V15034">
        <v>76.08</v>
      </c>
      <c r="W15034">
        <v>8</v>
      </c>
      <c r="X15034">
        <v>0</v>
      </c>
      <c r="Y15034">
        <v>5.28</v>
      </c>
      <c r="Z15034">
        <v>5.54</v>
      </c>
      <c r="AA15034" t="s">
        <v>69</v>
      </c>
    </row>
    <row r="15035" spans="1:27" x14ac:dyDescent="0.25">
      <c r="A15035">
        <v>9154</v>
      </c>
      <c r="B15035" t="s">
        <v>24654</v>
      </c>
      <c r="C15035" s="1">
        <v>41320</v>
      </c>
      <c r="D15035" t="s">
        <v>163</v>
      </c>
      <c r="E15035" t="s">
        <v>44</v>
      </c>
      <c r="F15035">
        <v>2013</v>
      </c>
      <c r="G15035" s="1">
        <v>41323</v>
      </c>
      <c r="H15035">
        <v>3</v>
      </c>
      <c r="I15035" t="s">
        <v>61</v>
      </c>
      <c r="J15035" t="s">
        <v>5638</v>
      </c>
      <c r="K15035" t="s">
        <v>5639</v>
      </c>
      <c r="L15035" t="s">
        <v>48</v>
      </c>
      <c r="M15035" t="s">
        <v>8360</v>
      </c>
      <c r="N15035" t="s">
        <v>8360</v>
      </c>
      <c r="O15035" t="s">
        <v>8361</v>
      </c>
      <c r="P15035" t="s">
        <v>7967</v>
      </c>
      <c r="Q15035" t="s">
        <v>79</v>
      </c>
      <c r="R15035" t="s">
        <v>24483</v>
      </c>
      <c r="S15035" t="s">
        <v>99</v>
      </c>
      <c r="T15035" t="s">
        <v>601</v>
      </c>
      <c r="U15035" t="s">
        <v>22078</v>
      </c>
      <c r="V15035">
        <v>65.12</v>
      </c>
      <c r="W15035">
        <v>8</v>
      </c>
      <c r="X15035">
        <v>0</v>
      </c>
      <c r="Y15035">
        <v>29.92</v>
      </c>
      <c r="Z15035">
        <v>0.442</v>
      </c>
      <c r="AA15035" t="s">
        <v>143</v>
      </c>
    </row>
    <row r="15036" spans="1:27" x14ac:dyDescent="0.25">
      <c r="A15036">
        <v>2041</v>
      </c>
      <c r="B15036" t="s">
        <v>13840</v>
      </c>
      <c r="C15036" s="1">
        <v>41501</v>
      </c>
      <c r="D15036" t="s">
        <v>59</v>
      </c>
      <c r="E15036" t="s">
        <v>164</v>
      </c>
      <c r="F15036">
        <v>2013</v>
      </c>
      <c r="G15036" s="1">
        <v>41501</v>
      </c>
      <c r="H15036">
        <v>0</v>
      </c>
      <c r="I15036" t="s">
        <v>29</v>
      </c>
      <c r="J15036" t="s">
        <v>1009</v>
      </c>
      <c r="K15036" t="s">
        <v>1010</v>
      </c>
      <c r="L15036" t="s">
        <v>48</v>
      </c>
      <c r="M15036" t="s">
        <v>12227</v>
      </c>
      <c r="N15036" t="s">
        <v>11930</v>
      </c>
      <c r="O15036" t="s">
        <v>11767</v>
      </c>
      <c r="P15036" t="s">
        <v>7967</v>
      </c>
      <c r="Q15036" t="s">
        <v>7938</v>
      </c>
      <c r="R15036" t="s">
        <v>24655</v>
      </c>
      <c r="S15036" t="s">
        <v>99</v>
      </c>
      <c r="T15036" t="s">
        <v>5509</v>
      </c>
      <c r="U15036" t="s">
        <v>22598</v>
      </c>
      <c r="V15036">
        <v>25.6</v>
      </c>
      <c r="W15036">
        <v>8</v>
      </c>
      <c r="X15036">
        <v>0</v>
      </c>
      <c r="Y15036">
        <v>5.76</v>
      </c>
      <c r="Z15036">
        <v>0.17100000000000001</v>
      </c>
      <c r="AA15036" t="s">
        <v>69</v>
      </c>
    </row>
    <row r="15037" spans="1:27" x14ac:dyDescent="0.25">
      <c r="A15037">
        <v>9696</v>
      </c>
      <c r="B15037" t="s">
        <v>14858</v>
      </c>
      <c r="C15037" s="1">
        <v>41223</v>
      </c>
      <c r="D15037" t="s">
        <v>133</v>
      </c>
      <c r="E15037" t="s">
        <v>83</v>
      </c>
      <c r="F15037">
        <v>2012</v>
      </c>
      <c r="G15037" s="1">
        <v>41226</v>
      </c>
      <c r="H15037">
        <v>3</v>
      </c>
      <c r="I15037" t="s">
        <v>61</v>
      </c>
      <c r="J15037" t="s">
        <v>3473</v>
      </c>
      <c r="K15037" t="s">
        <v>3474</v>
      </c>
      <c r="L15037" t="s">
        <v>48</v>
      </c>
      <c r="M15037" t="s">
        <v>13894</v>
      </c>
      <c r="N15037" t="s">
        <v>13895</v>
      </c>
      <c r="O15037" t="s">
        <v>11767</v>
      </c>
      <c r="P15037" t="s">
        <v>7967</v>
      </c>
      <c r="Q15037" t="s">
        <v>7938</v>
      </c>
      <c r="R15037" t="s">
        <v>21708</v>
      </c>
      <c r="S15037" t="s">
        <v>99</v>
      </c>
      <c r="T15037" t="s">
        <v>924</v>
      </c>
      <c r="U15037" t="s">
        <v>21709</v>
      </c>
      <c r="V15037">
        <v>32.799999999999997</v>
      </c>
      <c r="W15037">
        <v>8</v>
      </c>
      <c r="X15037">
        <v>0</v>
      </c>
      <c r="Y15037">
        <v>13.12</v>
      </c>
      <c r="Z15037">
        <v>0.08</v>
      </c>
      <c r="AA15037" t="s">
        <v>69</v>
      </c>
    </row>
    <row r="15038" spans="1:27" x14ac:dyDescent="0.25">
      <c r="A15038">
        <v>29226</v>
      </c>
      <c r="B15038" t="s">
        <v>8779</v>
      </c>
      <c r="C15038" s="1">
        <v>41781</v>
      </c>
      <c r="D15038" t="s">
        <v>59</v>
      </c>
      <c r="E15038" t="s">
        <v>115</v>
      </c>
      <c r="F15038">
        <v>2014</v>
      </c>
      <c r="G15038" s="1">
        <v>41784</v>
      </c>
      <c r="H15038">
        <v>3</v>
      </c>
      <c r="I15038" t="s">
        <v>45</v>
      </c>
      <c r="J15038" t="s">
        <v>2118</v>
      </c>
      <c r="K15038" t="s">
        <v>2119</v>
      </c>
      <c r="L15038" t="s">
        <v>48</v>
      </c>
      <c r="M15038" t="s">
        <v>8780</v>
      </c>
      <c r="N15038" t="s">
        <v>8334</v>
      </c>
      <c r="O15038" t="s">
        <v>7914</v>
      </c>
      <c r="P15038" t="s">
        <v>52</v>
      </c>
      <c r="Q15038" t="s">
        <v>7895</v>
      </c>
      <c r="R15038" t="s">
        <v>24503</v>
      </c>
      <c r="S15038" t="s">
        <v>99</v>
      </c>
      <c r="T15038" t="s">
        <v>824</v>
      </c>
      <c r="U15038" t="s">
        <v>23027</v>
      </c>
      <c r="V15038">
        <v>1865.97</v>
      </c>
      <c r="W15038">
        <v>9</v>
      </c>
      <c r="X15038">
        <v>0</v>
      </c>
      <c r="Y15038">
        <v>802.17</v>
      </c>
      <c r="Z15038">
        <v>413.95</v>
      </c>
      <c r="AA15038" t="s">
        <v>42</v>
      </c>
    </row>
    <row r="15039" spans="1:27" x14ac:dyDescent="0.25">
      <c r="A15039">
        <v>18564</v>
      </c>
      <c r="B15039" t="s">
        <v>23659</v>
      </c>
      <c r="C15039" s="1">
        <v>40759</v>
      </c>
      <c r="D15039" t="s">
        <v>59</v>
      </c>
      <c r="E15039" t="s">
        <v>164</v>
      </c>
      <c r="F15039">
        <v>2011</v>
      </c>
      <c r="G15039" s="1">
        <v>40761</v>
      </c>
      <c r="H15039">
        <v>2</v>
      </c>
      <c r="I15039" t="s">
        <v>45</v>
      </c>
      <c r="J15039" t="s">
        <v>5322</v>
      </c>
      <c r="K15039" t="s">
        <v>5323</v>
      </c>
      <c r="L15039" t="s">
        <v>48</v>
      </c>
      <c r="M15039" t="s">
        <v>9702</v>
      </c>
      <c r="N15039" t="s">
        <v>9703</v>
      </c>
      <c r="O15039" t="s">
        <v>9468</v>
      </c>
      <c r="P15039" t="s">
        <v>78</v>
      </c>
      <c r="Q15039" t="s">
        <v>79</v>
      </c>
      <c r="R15039" t="s">
        <v>22122</v>
      </c>
      <c r="S15039" t="s">
        <v>99</v>
      </c>
      <c r="T15039" t="s">
        <v>601</v>
      </c>
      <c r="U15039" t="s">
        <v>22123</v>
      </c>
      <c r="V15039">
        <v>439.2</v>
      </c>
      <c r="W15039">
        <v>8</v>
      </c>
      <c r="X15039">
        <v>0</v>
      </c>
      <c r="Y15039">
        <v>78.959999999999994</v>
      </c>
      <c r="Z15039">
        <v>95.76</v>
      </c>
      <c r="AA15039" t="s">
        <v>42</v>
      </c>
    </row>
    <row r="15040" spans="1:27" x14ac:dyDescent="0.25">
      <c r="A15040">
        <v>31000</v>
      </c>
      <c r="B15040" t="s">
        <v>24509</v>
      </c>
      <c r="C15040" s="1">
        <v>41877</v>
      </c>
      <c r="D15040" t="s">
        <v>27</v>
      </c>
      <c r="E15040" t="s">
        <v>164</v>
      </c>
      <c r="F15040">
        <v>2014</v>
      </c>
      <c r="G15040" s="1">
        <v>41882</v>
      </c>
      <c r="H15040">
        <v>5</v>
      </c>
      <c r="I15040" t="s">
        <v>45</v>
      </c>
      <c r="J15040" t="s">
        <v>7188</v>
      </c>
      <c r="K15040" t="s">
        <v>7189</v>
      </c>
      <c r="L15040" t="s">
        <v>48</v>
      </c>
      <c r="M15040" t="s">
        <v>11519</v>
      </c>
      <c r="N15040" t="s">
        <v>11520</v>
      </c>
      <c r="O15040" t="s">
        <v>8109</v>
      </c>
      <c r="P15040" t="s">
        <v>52</v>
      </c>
      <c r="Q15040" t="s">
        <v>53</v>
      </c>
      <c r="R15040" t="s">
        <v>24510</v>
      </c>
      <c r="S15040" t="s">
        <v>99</v>
      </c>
      <c r="T15040" t="s">
        <v>601</v>
      </c>
      <c r="U15040" t="s">
        <v>21157</v>
      </c>
      <c r="V15040">
        <v>410.88</v>
      </c>
      <c r="W15040">
        <v>8</v>
      </c>
      <c r="X15040">
        <v>0</v>
      </c>
      <c r="Y15040">
        <v>12.24</v>
      </c>
      <c r="Z15040">
        <v>93.56</v>
      </c>
      <c r="AA15040" t="s">
        <v>143</v>
      </c>
    </row>
    <row r="15041" spans="1:27" x14ac:dyDescent="0.25">
      <c r="A15041">
        <v>20011</v>
      </c>
      <c r="B15041" t="s">
        <v>12716</v>
      </c>
      <c r="C15041" s="1">
        <v>41162</v>
      </c>
      <c r="D15041" t="s">
        <v>71</v>
      </c>
      <c r="E15041" t="s">
        <v>122</v>
      </c>
      <c r="F15041">
        <v>2012</v>
      </c>
      <c r="G15041" s="1">
        <v>41164</v>
      </c>
      <c r="H15041">
        <v>2</v>
      </c>
      <c r="I15041" t="s">
        <v>45</v>
      </c>
      <c r="J15041" t="s">
        <v>1302</v>
      </c>
      <c r="K15041" t="s">
        <v>1303</v>
      </c>
      <c r="L15041" t="s">
        <v>48</v>
      </c>
      <c r="M15041" t="s">
        <v>12717</v>
      </c>
      <c r="N15041" t="s">
        <v>9898</v>
      </c>
      <c r="O15041" t="s">
        <v>77</v>
      </c>
      <c r="P15041" t="s">
        <v>78</v>
      </c>
      <c r="Q15041" t="s">
        <v>79</v>
      </c>
      <c r="R15041" t="s">
        <v>23424</v>
      </c>
      <c r="S15041" t="s">
        <v>99</v>
      </c>
      <c r="T15041" t="s">
        <v>5509</v>
      </c>
      <c r="U15041" t="s">
        <v>21576</v>
      </c>
      <c r="V15041">
        <v>492.3</v>
      </c>
      <c r="W15041">
        <v>10</v>
      </c>
      <c r="X15041">
        <v>0</v>
      </c>
      <c r="Y15041">
        <v>196.8</v>
      </c>
      <c r="Z15041">
        <v>81.34</v>
      </c>
      <c r="AA15041" t="s">
        <v>143</v>
      </c>
    </row>
    <row r="15042" spans="1:27" x14ac:dyDescent="0.25">
      <c r="A15042">
        <v>5603</v>
      </c>
      <c r="B15042" t="s">
        <v>24513</v>
      </c>
      <c r="C15042" s="1">
        <v>41312</v>
      </c>
      <c r="D15042" t="s">
        <v>59</v>
      </c>
      <c r="E15042" t="s">
        <v>44</v>
      </c>
      <c r="F15042">
        <v>2013</v>
      </c>
      <c r="G15042" s="1">
        <v>41315</v>
      </c>
      <c r="H15042">
        <v>3</v>
      </c>
      <c r="I15042" t="s">
        <v>45</v>
      </c>
      <c r="J15042" t="s">
        <v>932</v>
      </c>
      <c r="K15042" t="s">
        <v>933</v>
      </c>
      <c r="L15042" t="s">
        <v>48</v>
      </c>
      <c r="M15042" t="s">
        <v>8295</v>
      </c>
      <c r="N15042" t="s">
        <v>8295</v>
      </c>
      <c r="O15042" t="s">
        <v>8296</v>
      </c>
      <c r="P15042" t="s">
        <v>7967</v>
      </c>
      <c r="Q15042" t="s">
        <v>79</v>
      </c>
      <c r="R15042" t="s">
        <v>24514</v>
      </c>
      <c r="S15042" t="s">
        <v>99</v>
      </c>
      <c r="T15042" t="s">
        <v>824</v>
      </c>
      <c r="U15042" t="s">
        <v>21110</v>
      </c>
      <c r="V15042">
        <v>1023.36</v>
      </c>
      <c r="W15042">
        <v>12</v>
      </c>
      <c r="X15042">
        <v>0</v>
      </c>
      <c r="Y15042">
        <v>184.08</v>
      </c>
      <c r="Z15042">
        <v>78.581999999999994</v>
      </c>
      <c r="AA15042" t="s">
        <v>143</v>
      </c>
    </row>
    <row r="15043" spans="1:27" x14ac:dyDescent="0.25">
      <c r="A15043">
        <v>49356</v>
      </c>
      <c r="B15043" t="s">
        <v>24515</v>
      </c>
      <c r="C15043" s="1">
        <v>41767</v>
      </c>
      <c r="D15043" t="s">
        <v>59</v>
      </c>
      <c r="E15043" t="s">
        <v>115</v>
      </c>
      <c r="F15043">
        <v>2014</v>
      </c>
      <c r="G15043" s="1">
        <v>41770</v>
      </c>
      <c r="H15043">
        <v>3</v>
      </c>
      <c r="I15043" t="s">
        <v>45</v>
      </c>
      <c r="J15043" t="s">
        <v>10100</v>
      </c>
      <c r="K15043" t="s">
        <v>4257</v>
      </c>
      <c r="L15043" t="s">
        <v>48</v>
      </c>
      <c r="M15043" t="s">
        <v>13755</v>
      </c>
      <c r="N15043" t="s">
        <v>13756</v>
      </c>
      <c r="O15043" t="s">
        <v>11921</v>
      </c>
      <c r="P15043" t="s">
        <v>7902</v>
      </c>
      <c r="Q15043" t="s">
        <v>7902</v>
      </c>
      <c r="R15043" t="s">
        <v>22494</v>
      </c>
      <c r="S15043" t="s">
        <v>99</v>
      </c>
      <c r="T15043" t="s">
        <v>824</v>
      </c>
      <c r="U15043" t="s">
        <v>22495</v>
      </c>
      <c r="V15043">
        <v>497.28</v>
      </c>
      <c r="W15043">
        <v>8</v>
      </c>
      <c r="X15043">
        <v>0</v>
      </c>
      <c r="Y15043">
        <v>198.72</v>
      </c>
      <c r="Z15043">
        <v>69.58</v>
      </c>
      <c r="AA15043" t="s">
        <v>143</v>
      </c>
    </row>
    <row r="15044" spans="1:27" x14ac:dyDescent="0.25">
      <c r="A15044">
        <v>23139</v>
      </c>
      <c r="B15044" t="s">
        <v>24516</v>
      </c>
      <c r="C15044" s="1">
        <v>41626</v>
      </c>
      <c r="D15044" t="s">
        <v>114</v>
      </c>
      <c r="E15044" t="s">
        <v>157</v>
      </c>
      <c r="F15044">
        <v>2013</v>
      </c>
      <c r="G15044" s="1">
        <v>41630</v>
      </c>
      <c r="H15044">
        <v>4</v>
      </c>
      <c r="I15044" t="s">
        <v>45</v>
      </c>
      <c r="J15044" t="s">
        <v>450</v>
      </c>
      <c r="K15044" t="s">
        <v>451</v>
      </c>
      <c r="L15044" t="s">
        <v>48</v>
      </c>
      <c r="M15044" t="s">
        <v>8198</v>
      </c>
      <c r="N15044" t="s">
        <v>8198</v>
      </c>
      <c r="O15044" t="s">
        <v>8198</v>
      </c>
      <c r="P15044" t="s">
        <v>52</v>
      </c>
      <c r="Q15044" t="s">
        <v>8199</v>
      </c>
      <c r="R15044" t="s">
        <v>21266</v>
      </c>
      <c r="S15044" t="s">
        <v>99</v>
      </c>
      <c r="T15044" t="s">
        <v>858</v>
      </c>
      <c r="U15044" t="s">
        <v>21267</v>
      </c>
      <c r="V15044">
        <v>433.62</v>
      </c>
      <c r="W15044">
        <v>11</v>
      </c>
      <c r="X15044">
        <v>0</v>
      </c>
      <c r="Y15044">
        <v>8.58</v>
      </c>
      <c r="Z15044">
        <v>68.56</v>
      </c>
      <c r="AA15044" t="s">
        <v>143</v>
      </c>
    </row>
    <row r="15045" spans="1:27" x14ac:dyDescent="0.25">
      <c r="A15045">
        <v>30294</v>
      </c>
      <c r="B15045" t="s">
        <v>24445</v>
      </c>
      <c r="C15045" s="1">
        <v>41933</v>
      </c>
      <c r="D15045" t="s">
        <v>27</v>
      </c>
      <c r="E15045" t="s">
        <v>60</v>
      </c>
      <c r="F15045">
        <v>2014</v>
      </c>
      <c r="G15045" s="1">
        <v>41936</v>
      </c>
      <c r="H15045">
        <v>3</v>
      </c>
      <c r="I15045" t="s">
        <v>45</v>
      </c>
      <c r="J15045" t="s">
        <v>4697</v>
      </c>
      <c r="K15045" t="s">
        <v>4698</v>
      </c>
      <c r="L15045" t="s">
        <v>48</v>
      </c>
      <c r="M15045" t="s">
        <v>8531</v>
      </c>
      <c r="N15045" t="s">
        <v>8531</v>
      </c>
      <c r="O15045" t="s">
        <v>8532</v>
      </c>
      <c r="P15045" t="s">
        <v>52</v>
      </c>
      <c r="Q15045" t="s">
        <v>7895</v>
      </c>
      <c r="R15045" t="s">
        <v>24517</v>
      </c>
      <c r="S15045" t="s">
        <v>99</v>
      </c>
      <c r="T15045" t="s">
        <v>824</v>
      </c>
      <c r="U15045" t="s">
        <v>22526</v>
      </c>
      <c r="V15045">
        <v>648</v>
      </c>
      <c r="W15045">
        <v>8</v>
      </c>
      <c r="X15045">
        <v>0</v>
      </c>
      <c r="Y15045">
        <v>265.60000000000002</v>
      </c>
      <c r="Z15045">
        <v>59.71</v>
      </c>
      <c r="AA15045" t="s">
        <v>143</v>
      </c>
    </row>
    <row r="15046" spans="1:27" x14ac:dyDescent="0.25">
      <c r="A15046">
        <v>46215</v>
      </c>
      <c r="B15046" t="s">
        <v>9338</v>
      </c>
      <c r="C15046" s="1">
        <v>41057</v>
      </c>
      <c r="D15046" t="s">
        <v>71</v>
      </c>
      <c r="E15046" t="s">
        <v>115</v>
      </c>
      <c r="F15046">
        <v>2012</v>
      </c>
      <c r="G15046" s="1">
        <v>41059</v>
      </c>
      <c r="H15046">
        <v>2</v>
      </c>
      <c r="I15046" t="s">
        <v>45</v>
      </c>
      <c r="J15046" t="s">
        <v>9339</v>
      </c>
      <c r="K15046" t="s">
        <v>4749</v>
      </c>
      <c r="L15046" t="s">
        <v>48</v>
      </c>
      <c r="M15046" t="s">
        <v>9340</v>
      </c>
      <c r="N15046" t="s">
        <v>9340</v>
      </c>
      <c r="O15046" t="s">
        <v>8149</v>
      </c>
      <c r="P15046" t="s">
        <v>87</v>
      </c>
      <c r="Q15046" t="s">
        <v>87</v>
      </c>
      <c r="R15046" t="s">
        <v>24518</v>
      </c>
      <c r="S15046" t="s">
        <v>99</v>
      </c>
      <c r="T15046" t="s">
        <v>100</v>
      </c>
      <c r="U15046" t="s">
        <v>21542</v>
      </c>
      <c r="V15046">
        <v>589.32000000000005</v>
      </c>
      <c r="W15046">
        <v>12</v>
      </c>
      <c r="X15046">
        <v>0</v>
      </c>
      <c r="Y15046">
        <v>93.96</v>
      </c>
      <c r="Z15046">
        <v>59.19</v>
      </c>
      <c r="AA15046" t="s">
        <v>69</v>
      </c>
    </row>
    <row r="15047" spans="1:27" x14ac:dyDescent="0.25">
      <c r="A15047">
        <v>17050</v>
      </c>
      <c r="B15047" t="s">
        <v>24519</v>
      </c>
      <c r="C15047" s="1">
        <v>41496</v>
      </c>
      <c r="D15047" t="s">
        <v>133</v>
      </c>
      <c r="E15047" t="s">
        <v>164</v>
      </c>
      <c r="F15047">
        <v>2013</v>
      </c>
      <c r="G15047" s="1">
        <v>41501</v>
      </c>
      <c r="H15047">
        <v>5</v>
      </c>
      <c r="I15047" t="s">
        <v>45</v>
      </c>
      <c r="J15047" t="s">
        <v>2659</v>
      </c>
      <c r="K15047" t="s">
        <v>2660</v>
      </c>
      <c r="L15047" t="s">
        <v>48</v>
      </c>
      <c r="M15047" t="s">
        <v>16110</v>
      </c>
      <c r="N15047" t="s">
        <v>9898</v>
      </c>
      <c r="O15047" t="s">
        <v>77</v>
      </c>
      <c r="P15047" t="s">
        <v>78</v>
      </c>
      <c r="Q15047" t="s">
        <v>79</v>
      </c>
      <c r="R15047" t="s">
        <v>24520</v>
      </c>
      <c r="S15047" t="s">
        <v>99</v>
      </c>
      <c r="T15047" t="s">
        <v>601</v>
      </c>
      <c r="U15047" t="s">
        <v>23038</v>
      </c>
      <c r="V15047">
        <v>455.04</v>
      </c>
      <c r="W15047">
        <v>8</v>
      </c>
      <c r="X15047">
        <v>0</v>
      </c>
      <c r="Y15047">
        <v>4.32</v>
      </c>
      <c r="Z15047">
        <v>58.67</v>
      </c>
      <c r="AA15047" t="s">
        <v>69</v>
      </c>
    </row>
    <row r="15048" spans="1:27" x14ac:dyDescent="0.25">
      <c r="A15048">
        <v>45388</v>
      </c>
      <c r="B15048" t="s">
        <v>24524</v>
      </c>
      <c r="C15048" s="1">
        <v>41262</v>
      </c>
      <c r="D15048" t="s">
        <v>114</v>
      </c>
      <c r="E15048" t="s">
        <v>157</v>
      </c>
      <c r="F15048">
        <v>2012</v>
      </c>
      <c r="G15048" s="1">
        <v>41264</v>
      </c>
      <c r="H15048">
        <v>2</v>
      </c>
      <c r="I15048" t="s">
        <v>45</v>
      </c>
      <c r="J15048" t="s">
        <v>12644</v>
      </c>
      <c r="K15048" t="s">
        <v>5819</v>
      </c>
      <c r="L15048" t="s">
        <v>48</v>
      </c>
      <c r="M15048" t="s">
        <v>24525</v>
      </c>
      <c r="N15048" t="s">
        <v>24526</v>
      </c>
      <c r="O15048" t="s">
        <v>8906</v>
      </c>
      <c r="P15048" t="s">
        <v>7902</v>
      </c>
      <c r="Q15048" t="s">
        <v>7902</v>
      </c>
      <c r="R15048" t="s">
        <v>21250</v>
      </c>
      <c r="S15048" t="s">
        <v>99</v>
      </c>
      <c r="T15048" t="s">
        <v>5509</v>
      </c>
      <c r="U15048" t="s">
        <v>21251</v>
      </c>
      <c r="V15048">
        <v>246.48</v>
      </c>
      <c r="W15048">
        <v>8</v>
      </c>
      <c r="X15048">
        <v>0</v>
      </c>
      <c r="Y15048">
        <v>68.88</v>
      </c>
      <c r="Z15048">
        <v>55.34</v>
      </c>
      <c r="AA15048" t="s">
        <v>42</v>
      </c>
    </row>
    <row r="15049" spans="1:27" x14ac:dyDescent="0.25">
      <c r="A15049">
        <v>4407</v>
      </c>
      <c r="B15049" t="s">
        <v>15071</v>
      </c>
      <c r="C15049" s="1">
        <v>41689</v>
      </c>
      <c r="D15049" t="s">
        <v>114</v>
      </c>
      <c r="E15049" t="s">
        <v>44</v>
      </c>
      <c r="F15049">
        <v>2014</v>
      </c>
      <c r="G15049" s="1">
        <v>41691</v>
      </c>
      <c r="H15049">
        <v>2</v>
      </c>
      <c r="I15049" t="s">
        <v>45</v>
      </c>
      <c r="J15049" t="s">
        <v>1727</v>
      </c>
      <c r="K15049" t="s">
        <v>1728</v>
      </c>
      <c r="L15049" t="s">
        <v>48</v>
      </c>
      <c r="M15049" t="s">
        <v>9323</v>
      </c>
      <c r="N15049" t="s">
        <v>9324</v>
      </c>
      <c r="O15049" t="s">
        <v>8524</v>
      </c>
      <c r="P15049" t="s">
        <v>7967</v>
      </c>
      <c r="Q15049" t="s">
        <v>6324</v>
      </c>
      <c r="R15049" t="s">
        <v>23077</v>
      </c>
      <c r="S15049" t="s">
        <v>99</v>
      </c>
      <c r="T15049" t="s">
        <v>858</v>
      </c>
      <c r="U15049" t="s">
        <v>23078</v>
      </c>
      <c r="V15049">
        <v>337.2</v>
      </c>
      <c r="W15049">
        <v>12</v>
      </c>
      <c r="X15049">
        <v>0</v>
      </c>
      <c r="Y15049">
        <v>80.88</v>
      </c>
      <c r="Z15049">
        <v>52.255000000000003</v>
      </c>
      <c r="AA15049" t="s">
        <v>143</v>
      </c>
    </row>
    <row r="15050" spans="1:27" x14ac:dyDescent="0.25">
      <c r="A15050">
        <v>8131</v>
      </c>
      <c r="B15050" t="s">
        <v>23519</v>
      </c>
      <c r="C15050" s="1">
        <v>41028</v>
      </c>
      <c r="D15050" t="s">
        <v>186</v>
      </c>
      <c r="E15050" t="s">
        <v>234</v>
      </c>
      <c r="F15050">
        <v>2012</v>
      </c>
      <c r="G15050" s="1">
        <v>41030</v>
      </c>
      <c r="H15050">
        <v>2</v>
      </c>
      <c r="I15050" t="s">
        <v>45</v>
      </c>
      <c r="J15050" t="s">
        <v>5818</v>
      </c>
      <c r="K15050" t="s">
        <v>5819</v>
      </c>
      <c r="L15050" t="s">
        <v>48</v>
      </c>
      <c r="M15050" t="s">
        <v>23520</v>
      </c>
      <c r="N15050" t="s">
        <v>9506</v>
      </c>
      <c r="O15050" t="s">
        <v>8245</v>
      </c>
      <c r="P15050" t="s">
        <v>7967</v>
      </c>
      <c r="Q15050" t="s">
        <v>6324</v>
      </c>
      <c r="R15050" t="s">
        <v>21310</v>
      </c>
      <c r="S15050" t="s">
        <v>99</v>
      </c>
      <c r="T15050" t="s">
        <v>878</v>
      </c>
      <c r="U15050" t="s">
        <v>21311</v>
      </c>
      <c r="V15050">
        <v>241.28</v>
      </c>
      <c r="W15050">
        <v>8</v>
      </c>
      <c r="X15050">
        <v>0</v>
      </c>
      <c r="Y15050">
        <v>81.92</v>
      </c>
      <c r="Z15050">
        <v>48.353000000000002</v>
      </c>
      <c r="AA15050" t="s">
        <v>42</v>
      </c>
    </row>
    <row r="15051" spans="1:27" x14ac:dyDescent="0.25">
      <c r="A15051">
        <v>19722</v>
      </c>
      <c r="B15051" t="s">
        <v>24530</v>
      </c>
      <c r="C15051" s="1">
        <v>41817</v>
      </c>
      <c r="D15051" t="s">
        <v>163</v>
      </c>
      <c r="E15051" t="s">
        <v>92</v>
      </c>
      <c r="F15051">
        <v>2014</v>
      </c>
      <c r="G15051" s="1">
        <v>41819</v>
      </c>
      <c r="H15051">
        <v>2</v>
      </c>
      <c r="I15051" t="s">
        <v>45</v>
      </c>
      <c r="J15051" t="s">
        <v>4956</v>
      </c>
      <c r="K15051" t="s">
        <v>4957</v>
      </c>
      <c r="L15051" t="s">
        <v>48</v>
      </c>
      <c r="M15051" t="s">
        <v>15316</v>
      </c>
      <c r="N15051" t="s">
        <v>7936</v>
      </c>
      <c r="O15051" t="s">
        <v>7937</v>
      </c>
      <c r="P15051" t="s">
        <v>78</v>
      </c>
      <c r="Q15051" t="s">
        <v>7938</v>
      </c>
      <c r="R15051" t="s">
        <v>24531</v>
      </c>
      <c r="S15051" t="s">
        <v>99</v>
      </c>
      <c r="T15051" t="s">
        <v>858</v>
      </c>
      <c r="U15051" t="s">
        <v>23461</v>
      </c>
      <c r="V15051">
        <v>198.24</v>
      </c>
      <c r="W15051">
        <v>8</v>
      </c>
      <c r="X15051">
        <v>0</v>
      </c>
      <c r="Y15051">
        <v>23.76</v>
      </c>
      <c r="Z15051">
        <v>46.3</v>
      </c>
      <c r="AA15051" t="s">
        <v>42</v>
      </c>
    </row>
    <row r="15052" spans="1:27" x14ac:dyDescent="0.25">
      <c r="A15052">
        <v>23679</v>
      </c>
      <c r="B15052" t="s">
        <v>8641</v>
      </c>
      <c r="C15052" s="1">
        <v>42004</v>
      </c>
      <c r="D15052" t="s">
        <v>114</v>
      </c>
      <c r="E15052" t="s">
        <v>157</v>
      </c>
      <c r="F15052">
        <v>2014</v>
      </c>
      <c r="G15052" s="1">
        <v>42009</v>
      </c>
      <c r="H15052">
        <v>5</v>
      </c>
      <c r="I15052" t="s">
        <v>45</v>
      </c>
      <c r="J15052" t="s">
        <v>4899</v>
      </c>
      <c r="K15052" t="s">
        <v>4900</v>
      </c>
      <c r="L15052" t="s">
        <v>48</v>
      </c>
      <c r="M15052" t="s">
        <v>8642</v>
      </c>
      <c r="N15052" t="s">
        <v>8643</v>
      </c>
      <c r="O15052" t="s">
        <v>7914</v>
      </c>
      <c r="P15052" t="s">
        <v>52</v>
      </c>
      <c r="Q15052" t="s">
        <v>7895</v>
      </c>
      <c r="R15052" t="s">
        <v>21283</v>
      </c>
      <c r="S15052" t="s">
        <v>99</v>
      </c>
      <c r="T15052" t="s">
        <v>858</v>
      </c>
      <c r="U15052" t="s">
        <v>21284</v>
      </c>
      <c r="V15052">
        <v>258.12</v>
      </c>
      <c r="W15052">
        <v>9</v>
      </c>
      <c r="X15052">
        <v>0</v>
      </c>
      <c r="Y15052">
        <v>92.88</v>
      </c>
      <c r="Z15052">
        <v>46.11</v>
      </c>
      <c r="AA15052" t="s">
        <v>69</v>
      </c>
    </row>
    <row r="15053" spans="1:27" x14ac:dyDescent="0.25">
      <c r="A15053">
        <v>1082</v>
      </c>
      <c r="B15053" t="s">
        <v>24532</v>
      </c>
      <c r="C15053" s="1">
        <v>41185</v>
      </c>
      <c r="D15053" t="s">
        <v>114</v>
      </c>
      <c r="E15053" t="s">
        <v>60</v>
      </c>
      <c r="F15053">
        <v>2012</v>
      </c>
      <c r="G15053" s="1">
        <v>41190</v>
      </c>
      <c r="H15053">
        <v>5</v>
      </c>
      <c r="I15053" t="s">
        <v>45</v>
      </c>
      <c r="J15053" t="s">
        <v>999</v>
      </c>
      <c r="K15053" t="s">
        <v>1000</v>
      </c>
      <c r="L15053" t="s">
        <v>48</v>
      </c>
      <c r="M15053" t="s">
        <v>12712</v>
      </c>
      <c r="N15053" t="s">
        <v>12031</v>
      </c>
      <c r="O15053" t="s">
        <v>11767</v>
      </c>
      <c r="P15053" t="s">
        <v>7967</v>
      </c>
      <c r="Q15053" t="s">
        <v>7938</v>
      </c>
      <c r="R15053" t="s">
        <v>23552</v>
      </c>
      <c r="S15053" t="s">
        <v>99</v>
      </c>
      <c r="T15053" t="s">
        <v>5509</v>
      </c>
      <c r="U15053" t="s">
        <v>22501</v>
      </c>
      <c r="V15053">
        <v>403.68</v>
      </c>
      <c r="W15053">
        <v>12</v>
      </c>
      <c r="X15053">
        <v>0</v>
      </c>
      <c r="Y15053">
        <v>36.24</v>
      </c>
      <c r="Z15053">
        <v>44.154000000000003</v>
      </c>
      <c r="AA15053" t="s">
        <v>69</v>
      </c>
    </row>
    <row r="15054" spans="1:27" x14ac:dyDescent="0.25">
      <c r="A15054">
        <v>30501</v>
      </c>
      <c r="B15054" t="s">
        <v>24533</v>
      </c>
      <c r="C15054" s="1">
        <v>40821</v>
      </c>
      <c r="D15054" t="s">
        <v>114</v>
      </c>
      <c r="E15054" t="s">
        <v>60</v>
      </c>
      <c r="F15054">
        <v>2011</v>
      </c>
      <c r="G15054" s="1">
        <v>40824</v>
      </c>
      <c r="H15054">
        <v>3</v>
      </c>
      <c r="I15054" t="s">
        <v>45</v>
      </c>
      <c r="J15054" t="s">
        <v>727</v>
      </c>
      <c r="K15054" t="s">
        <v>728</v>
      </c>
      <c r="L15054" t="s">
        <v>48</v>
      </c>
      <c r="M15054" t="s">
        <v>9001</v>
      </c>
      <c r="N15054" t="s">
        <v>9002</v>
      </c>
      <c r="O15054" t="s">
        <v>8109</v>
      </c>
      <c r="P15054" t="s">
        <v>52</v>
      </c>
      <c r="Q15054" t="s">
        <v>53</v>
      </c>
      <c r="R15054" t="s">
        <v>24534</v>
      </c>
      <c r="S15054" t="s">
        <v>99</v>
      </c>
      <c r="T15054" t="s">
        <v>601</v>
      </c>
      <c r="U15054" t="s">
        <v>21262</v>
      </c>
      <c r="V15054">
        <v>357.6</v>
      </c>
      <c r="W15054">
        <v>8</v>
      </c>
      <c r="X15054">
        <v>0</v>
      </c>
      <c r="Y15054">
        <v>103.68</v>
      </c>
      <c r="Z15054">
        <v>40.85</v>
      </c>
      <c r="AA15054" t="s">
        <v>69</v>
      </c>
    </row>
    <row r="15055" spans="1:27" x14ac:dyDescent="0.25">
      <c r="A15055">
        <v>3382</v>
      </c>
      <c r="B15055" t="s">
        <v>24535</v>
      </c>
      <c r="C15055" s="1">
        <v>41488</v>
      </c>
      <c r="D15055" t="s">
        <v>163</v>
      </c>
      <c r="E15055" t="s">
        <v>164</v>
      </c>
      <c r="F15055">
        <v>2013</v>
      </c>
      <c r="G15055" s="1">
        <v>41493</v>
      </c>
      <c r="H15055">
        <v>5</v>
      </c>
      <c r="I15055" t="s">
        <v>45</v>
      </c>
      <c r="J15055" t="s">
        <v>910</v>
      </c>
      <c r="K15055" t="s">
        <v>911</v>
      </c>
      <c r="L15055" t="s">
        <v>48</v>
      </c>
      <c r="M15055" t="s">
        <v>10316</v>
      </c>
      <c r="N15055" t="s">
        <v>10316</v>
      </c>
      <c r="O15055" t="s">
        <v>7966</v>
      </c>
      <c r="P15055" t="s">
        <v>7967</v>
      </c>
      <c r="Q15055" t="s">
        <v>7968</v>
      </c>
      <c r="R15055" t="s">
        <v>24536</v>
      </c>
      <c r="S15055" t="s">
        <v>99</v>
      </c>
      <c r="T15055" t="s">
        <v>100</v>
      </c>
      <c r="U15055" t="s">
        <v>21735</v>
      </c>
      <c r="V15055">
        <v>315.18</v>
      </c>
      <c r="W15055">
        <v>9</v>
      </c>
      <c r="X15055">
        <v>0</v>
      </c>
      <c r="Y15055">
        <v>110.16</v>
      </c>
      <c r="Z15055">
        <v>40.759</v>
      </c>
      <c r="AA15055" t="s">
        <v>69</v>
      </c>
    </row>
    <row r="15056" spans="1:27" x14ac:dyDescent="0.25">
      <c r="A15056">
        <v>19431</v>
      </c>
      <c r="B15056" t="s">
        <v>24541</v>
      </c>
      <c r="C15056" s="1">
        <v>40560</v>
      </c>
      <c r="D15056" t="s">
        <v>71</v>
      </c>
      <c r="E15056" t="s">
        <v>72</v>
      </c>
      <c r="F15056">
        <v>2011</v>
      </c>
      <c r="G15056" s="1">
        <v>40562</v>
      </c>
      <c r="H15056">
        <v>2</v>
      </c>
      <c r="I15056" t="s">
        <v>45</v>
      </c>
      <c r="J15056" t="s">
        <v>1199</v>
      </c>
      <c r="K15056" t="s">
        <v>1200</v>
      </c>
      <c r="L15056" t="s">
        <v>48</v>
      </c>
      <c r="M15056" t="s">
        <v>20801</v>
      </c>
      <c r="N15056" t="s">
        <v>9516</v>
      </c>
      <c r="O15056" t="s">
        <v>9468</v>
      </c>
      <c r="P15056" t="s">
        <v>78</v>
      </c>
      <c r="Q15056" t="s">
        <v>79</v>
      </c>
      <c r="R15056" t="s">
        <v>21120</v>
      </c>
      <c r="S15056" t="s">
        <v>99</v>
      </c>
      <c r="T15056" t="s">
        <v>601</v>
      </c>
      <c r="U15056" t="s">
        <v>21121</v>
      </c>
      <c r="V15056">
        <v>299.97000000000003</v>
      </c>
      <c r="W15056">
        <v>11</v>
      </c>
      <c r="X15056">
        <v>0</v>
      </c>
      <c r="Y15056">
        <v>50.82</v>
      </c>
      <c r="Z15056">
        <v>38.700000000000003</v>
      </c>
      <c r="AA15056" t="s">
        <v>143</v>
      </c>
    </row>
    <row r="15057" spans="1:27" x14ac:dyDescent="0.25">
      <c r="A15057">
        <v>29329</v>
      </c>
      <c r="B15057" t="s">
        <v>24542</v>
      </c>
      <c r="C15057" s="1">
        <v>40859</v>
      </c>
      <c r="D15057" t="s">
        <v>133</v>
      </c>
      <c r="E15057" t="s">
        <v>83</v>
      </c>
      <c r="F15057">
        <v>2011</v>
      </c>
      <c r="G15057" s="1">
        <v>40861</v>
      </c>
      <c r="H15057">
        <v>2</v>
      </c>
      <c r="I15057" t="s">
        <v>45</v>
      </c>
      <c r="J15057" t="s">
        <v>4740</v>
      </c>
      <c r="K15057" t="s">
        <v>4741</v>
      </c>
      <c r="L15057" t="s">
        <v>48</v>
      </c>
      <c r="M15057" t="s">
        <v>8198</v>
      </c>
      <c r="N15057" t="s">
        <v>8198</v>
      </c>
      <c r="O15057" t="s">
        <v>8198</v>
      </c>
      <c r="P15057" t="s">
        <v>52</v>
      </c>
      <c r="Q15057" t="s">
        <v>8199</v>
      </c>
      <c r="R15057" t="s">
        <v>24543</v>
      </c>
      <c r="S15057" t="s">
        <v>99</v>
      </c>
      <c r="T15057" t="s">
        <v>100</v>
      </c>
      <c r="U15057" t="s">
        <v>21652</v>
      </c>
      <c r="V15057">
        <v>251.37</v>
      </c>
      <c r="W15057">
        <v>9</v>
      </c>
      <c r="X15057">
        <v>0</v>
      </c>
      <c r="Y15057">
        <v>27.54</v>
      </c>
      <c r="Z15057">
        <v>38.36</v>
      </c>
      <c r="AA15057" t="s">
        <v>42</v>
      </c>
    </row>
    <row r="15058" spans="1:27" x14ac:dyDescent="0.25">
      <c r="A15058">
        <v>16115</v>
      </c>
      <c r="B15058" t="s">
        <v>14648</v>
      </c>
      <c r="C15058" s="1">
        <v>40695</v>
      </c>
      <c r="D15058" t="s">
        <v>114</v>
      </c>
      <c r="E15058" t="s">
        <v>92</v>
      </c>
      <c r="F15058">
        <v>2011</v>
      </c>
      <c r="G15058" s="1">
        <v>40698</v>
      </c>
      <c r="H15058">
        <v>3</v>
      </c>
      <c r="I15058" t="s">
        <v>45</v>
      </c>
      <c r="J15058" t="s">
        <v>556</v>
      </c>
      <c r="K15058" t="s">
        <v>557</v>
      </c>
      <c r="L15058" t="s">
        <v>48</v>
      </c>
      <c r="M15058" t="s">
        <v>14649</v>
      </c>
      <c r="N15058" t="s">
        <v>7936</v>
      </c>
      <c r="O15058" t="s">
        <v>7937</v>
      </c>
      <c r="P15058" t="s">
        <v>78</v>
      </c>
      <c r="Q15058" t="s">
        <v>7938</v>
      </c>
      <c r="R15058" t="s">
        <v>24546</v>
      </c>
      <c r="S15058" t="s">
        <v>99</v>
      </c>
      <c r="T15058" t="s">
        <v>824</v>
      </c>
      <c r="U15058" t="s">
        <v>21324</v>
      </c>
      <c r="V15058">
        <v>512.19000000000005</v>
      </c>
      <c r="W15058">
        <v>9</v>
      </c>
      <c r="X15058">
        <v>0</v>
      </c>
      <c r="Y15058">
        <v>209.79</v>
      </c>
      <c r="Z15058">
        <v>36.17</v>
      </c>
      <c r="AA15058" t="s">
        <v>69</v>
      </c>
    </row>
    <row r="15059" spans="1:27" x14ac:dyDescent="0.25">
      <c r="A15059">
        <v>41685</v>
      </c>
      <c r="B15059" t="s">
        <v>8822</v>
      </c>
      <c r="C15059" s="1">
        <v>41302</v>
      </c>
      <c r="D15059" t="s">
        <v>71</v>
      </c>
      <c r="E15059" t="s">
        <v>72</v>
      </c>
      <c r="F15059">
        <v>2013</v>
      </c>
      <c r="G15059" s="1">
        <v>41305</v>
      </c>
      <c r="H15059">
        <v>3</v>
      </c>
      <c r="I15059" t="s">
        <v>45</v>
      </c>
      <c r="J15059" t="s">
        <v>8823</v>
      </c>
      <c r="K15059" t="s">
        <v>6131</v>
      </c>
      <c r="L15059" t="s">
        <v>48</v>
      </c>
      <c r="M15059" t="s">
        <v>8824</v>
      </c>
      <c r="N15059" t="s">
        <v>7953</v>
      </c>
      <c r="O15059" t="s">
        <v>7954</v>
      </c>
      <c r="P15059" t="s">
        <v>87</v>
      </c>
      <c r="Q15059" t="s">
        <v>87</v>
      </c>
      <c r="R15059" t="s">
        <v>22536</v>
      </c>
      <c r="S15059" t="s">
        <v>99</v>
      </c>
      <c r="T15059" t="s">
        <v>601</v>
      </c>
      <c r="U15059" t="s">
        <v>21336</v>
      </c>
      <c r="V15059">
        <v>297.36</v>
      </c>
      <c r="W15059">
        <v>12</v>
      </c>
      <c r="X15059">
        <v>0</v>
      </c>
      <c r="Y15059">
        <v>95.04</v>
      </c>
      <c r="Z15059">
        <v>35.31</v>
      </c>
      <c r="AA15059" t="s">
        <v>69</v>
      </c>
    </row>
    <row r="15060" spans="1:27" x14ac:dyDescent="0.25">
      <c r="A15060">
        <v>2662</v>
      </c>
      <c r="B15060" t="s">
        <v>14373</v>
      </c>
      <c r="C15060" s="1">
        <v>41593</v>
      </c>
      <c r="D15060" t="s">
        <v>163</v>
      </c>
      <c r="E15060" t="s">
        <v>83</v>
      </c>
      <c r="F15060">
        <v>2013</v>
      </c>
      <c r="G15060" s="1">
        <v>41597</v>
      </c>
      <c r="H15060">
        <v>4</v>
      </c>
      <c r="I15060" t="s">
        <v>45</v>
      </c>
      <c r="J15060" t="s">
        <v>11112</v>
      </c>
      <c r="K15060" t="s">
        <v>11113</v>
      </c>
      <c r="L15060" t="s">
        <v>48</v>
      </c>
      <c r="M15060" t="s">
        <v>8771</v>
      </c>
      <c r="N15060" t="s">
        <v>8771</v>
      </c>
      <c r="O15060" t="s">
        <v>8296</v>
      </c>
      <c r="P15060" t="s">
        <v>7967</v>
      </c>
      <c r="Q15060" t="s">
        <v>79</v>
      </c>
      <c r="R15060" t="s">
        <v>24552</v>
      </c>
      <c r="S15060" t="s">
        <v>99</v>
      </c>
      <c r="T15060" t="s">
        <v>858</v>
      </c>
      <c r="U15060" t="s">
        <v>23303</v>
      </c>
      <c r="V15060">
        <v>430.92</v>
      </c>
      <c r="W15060">
        <v>14</v>
      </c>
      <c r="X15060">
        <v>0</v>
      </c>
      <c r="Y15060">
        <v>189.56</v>
      </c>
      <c r="Z15060">
        <v>32.691000000000003</v>
      </c>
      <c r="AA15060" t="s">
        <v>143</v>
      </c>
    </row>
    <row r="15061" spans="1:27" x14ac:dyDescent="0.25">
      <c r="A15061">
        <v>19306</v>
      </c>
      <c r="B15061" t="s">
        <v>11411</v>
      </c>
      <c r="C15061" s="1">
        <v>41260</v>
      </c>
      <c r="D15061" t="s">
        <v>71</v>
      </c>
      <c r="E15061" t="s">
        <v>157</v>
      </c>
      <c r="F15061">
        <v>2012</v>
      </c>
      <c r="G15061" s="1">
        <v>41264</v>
      </c>
      <c r="H15061">
        <v>4</v>
      </c>
      <c r="I15061" t="s">
        <v>45</v>
      </c>
      <c r="J15061" t="s">
        <v>1821</v>
      </c>
      <c r="K15061" t="s">
        <v>1822</v>
      </c>
      <c r="L15061" t="s">
        <v>48</v>
      </c>
      <c r="M15061" t="s">
        <v>8451</v>
      </c>
      <c r="N15061" t="s">
        <v>7936</v>
      </c>
      <c r="O15061" t="s">
        <v>7937</v>
      </c>
      <c r="P15061" t="s">
        <v>78</v>
      </c>
      <c r="Q15061" t="s">
        <v>7938</v>
      </c>
      <c r="R15061" t="s">
        <v>21411</v>
      </c>
      <c r="S15061" t="s">
        <v>99</v>
      </c>
      <c r="T15061" t="s">
        <v>5509</v>
      </c>
      <c r="U15061" t="s">
        <v>21412</v>
      </c>
      <c r="V15061">
        <v>403.2</v>
      </c>
      <c r="W15061">
        <v>14</v>
      </c>
      <c r="X15061">
        <v>0</v>
      </c>
      <c r="Y15061">
        <v>181.44</v>
      </c>
      <c r="Z15061">
        <v>32.450000000000003</v>
      </c>
      <c r="AA15061" t="s">
        <v>69</v>
      </c>
    </row>
    <row r="15062" spans="1:27" x14ac:dyDescent="0.25">
      <c r="A15062">
        <v>5975</v>
      </c>
      <c r="B15062" t="s">
        <v>23336</v>
      </c>
      <c r="C15062" s="1">
        <v>40900</v>
      </c>
      <c r="D15062" t="s">
        <v>163</v>
      </c>
      <c r="E15062" t="s">
        <v>157</v>
      </c>
      <c r="F15062">
        <v>2011</v>
      </c>
      <c r="G15062" s="1">
        <v>40902</v>
      </c>
      <c r="H15062">
        <v>2</v>
      </c>
      <c r="I15062" t="s">
        <v>45</v>
      </c>
      <c r="J15062" t="s">
        <v>1493</v>
      </c>
      <c r="K15062" t="s">
        <v>1494</v>
      </c>
      <c r="L15062" t="s">
        <v>48</v>
      </c>
      <c r="M15062" t="s">
        <v>11881</v>
      </c>
      <c r="N15062" t="s">
        <v>11882</v>
      </c>
      <c r="O15062" t="s">
        <v>11767</v>
      </c>
      <c r="P15062" t="s">
        <v>7967</v>
      </c>
      <c r="Q15062" t="s">
        <v>7938</v>
      </c>
      <c r="R15062" t="s">
        <v>23364</v>
      </c>
      <c r="S15062" t="s">
        <v>99</v>
      </c>
      <c r="T15062" t="s">
        <v>878</v>
      </c>
      <c r="U15062" t="s">
        <v>23365</v>
      </c>
      <c r="V15062">
        <v>224.48</v>
      </c>
      <c r="W15062">
        <v>8</v>
      </c>
      <c r="X15062">
        <v>0</v>
      </c>
      <c r="Y15062">
        <v>85.28</v>
      </c>
      <c r="Z15062">
        <v>31.42</v>
      </c>
      <c r="AA15062" t="s">
        <v>143</v>
      </c>
    </row>
    <row r="15063" spans="1:27" x14ac:dyDescent="0.25">
      <c r="A15063">
        <v>51037</v>
      </c>
      <c r="B15063" t="s">
        <v>13878</v>
      </c>
      <c r="C15063" s="1">
        <v>40596</v>
      </c>
      <c r="D15063" t="s">
        <v>27</v>
      </c>
      <c r="E15063" t="s">
        <v>44</v>
      </c>
      <c r="F15063">
        <v>2011</v>
      </c>
      <c r="G15063" s="1">
        <v>40601</v>
      </c>
      <c r="H15063">
        <v>5</v>
      </c>
      <c r="I15063" t="s">
        <v>45</v>
      </c>
      <c r="J15063" t="s">
        <v>10073</v>
      </c>
      <c r="K15063" t="s">
        <v>479</v>
      </c>
      <c r="L15063" t="s">
        <v>48</v>
      </c>
      <c r="M15063" t="s">
        <v>13879</v>
      </c>
      <c r="N15063" t="s">
        <v>9426</v>
      </c>
      <c r="O15063" t="s">
        <v>7901</v>
      </c>
      <c r="P15063" t="s">
        <v>7902</v>
      </c>
      <c r="Q15063" t="s">
        <v>7902</v>
      </c>
      <c r="R15063" t="s">
        <v>24554</v>
      </c>
      <c r="S15063" t="s">
        <v>99</v>
      </c>
      <c r="T15063" t="s">
        <v>5509</v>
      </c>
      <c r="U15063" t="s">
        <v>22118</v>
      </c>
      <c r="V15063">
        <v>402.72</v>
      </c>
      <c r="W15063">
        <v>8</v>
      </c>
      <c r="X15063">
        <v>0</v>
      </c>
      <c r="Y15063">
        <v>24</v>
      </c>
      <c r="Z15063">
        <v>30.21</v>
      </c>
      <c r="AA15063" t="s">
        <v>69</v>
      </c>
    </row>
    <row r="15064" spans="1:27" x14ac:dyDescent="0.25">
      <c r="A15064">
        <v>19802</v>
      </c>
      <c r="B15064" t="s">
        <v>24555</v>
      </c>
      <c r="C15064" s="1">
        <v>41968</v>
      </c>
      <c r="D15064" t="s">
        <v>27</v>
      </c>
      <c r="E15064" t="s">
        <v>83</v>
      </c>
      <c r="F15064">
        <v>2014</v>
      </c>
      <c r="G15064" s="1">
        <v>41971</v>
      </c>
      <c r="H15064">
        <v>3</v>
      </c>
      <c r="I15064" t="s">
        <v>45</v>
      </c>
      <c r="J15064" t="s">
        <v>2118</v>
      </c>
      <c r="K15064" t="s">
        <v>2119</v>
      </c>
      <c r="L15064" t="s">
        <v>48</v>
      </c>
      <c r="M15064" t="s">
        <v>24556</v>
      </c>
      <c r="N15064" t="s">
        <v>10491</v>
      </c>
      <c r="O15064" t="s">
        <v>77</v>
      </c>
      <c r="P15064" t="s">
        <v>78</v>
      </c>
      <c r="Q15064" t="s">
        <v>79</v>
      </c>
      <c r="R15064" t="s">
        <v>24557</v>
      </c>
      <c r="S15064" t="s">
        <v>99</v>
      </c>
      <c r="T15064" t="s">
        <v>948</v>
      </c>
      <c r="U15064" t="s">
        <v>21529</v>
      </c>
      <c r="V15064">
        <v>120.45</v>
      </c>
      <c r="W15064">
        <v>11</v>
      </c>
      <c r="X15064">
        <v>0</v>
      </c>
      <c r="Y15064">
        <v>46.86</v>
      </c>
      <c r="Z15064">
        <v>29.82</v>
      </c>
      <c r="AA15064" t="s">
        <v>42</v>
      </c>
    </row>
    <row r="15065" spans="1:27" x14ac:dyDescent="0.25">
      <c r="A15065">
        <v>13560</v>
      </c>
      <c r="B15065" t="s">
        <v>24560</v>
      </c>
      <c r="C15065" s="1">
        <v>40794</v>
      </c>
      <c r="D15065" t="s">
        <v>59</v>
      </c>
      <c r="E15065" t="s">
        <v>122</v>
      </c>
      <c r="F15065">
        <v>2011</v>
      </c>
      <c r="G15065" s="1">
        <v>40797</v>
      </c>
      <c r="H15065">
        <v>3</v>
      </c>
      <c r="I15065" t="s">
        <v>45</v>
      </c>
      <c r="J15065" t="s">
        <v>7426</v>
      </c>
      <c r="K15065" t="s">
        <v>7427</v>
      </c>
      <c r="L15065" t="s">
        <v>48</v>
      </c>
      <c r="M15065" t="s">
        <v>19907</v>
      </c>
      <c r="N15065" t="s">
        <v>9279</v>
      </c>
      <c r="O15065" t="s">
        <v>8169</v>
      </c>
      <c r="P15065" t="s">
        <v>78</v>
      </c>
      <c r="Q15065" t="s">
        <v>6324</v>
      </c>
      <c r="R15065" t="s">
        <v>24409</v>
      </c>
      <c r="S15065" t="s">
        <v>99</v>
      </c>
      <c r="T15065" t="s">
        <v>830</v>
      </c>
      <c r="U15065" t="s">
        <v>24410</v>
      </c>
      <c r="V15065">
        <v>6517.08</v>
      </c>
      <c r="W15065">
        <v>12</v>
      </c>
      <c r="X15065">
        <v>0</v>
      </c>
      <c r="Y15065">
        <v>2476.44</v>
      </c>
      <c r="Z15065">
        <v>28.74</v>
      </c>
      <c r="AA15065" t="s">
        <v>42</v>
      </c>
    </row>
    <row r="15066" spans="1:27" x14ac:dyDescent="0.25">
      <c r="A15066">
        <v>3563</v>
      </c>
      <c r="B15066" t="s">
        <v>24561</v>
      </c>
      <c r="C15066" s="1">
        <v>41555</v>
      </c>
      <c r="D15066" t="s">
        <v>27</v>
      </c>
      <c r="E15066" t="s">
        <v>60</v>
      </c>
      <c r="F15066">
        <v>2013</v>
      </c>
      <c r="G15066" s="1">
        <v>41557</v>
      </c>
      <c r="H15066">
        <v>2</v>
      </c>
      <c r="I15066" t="s">
        <v>45</v>
      </c>
      <c r="J15066" t="s">
        <v>3608</v>
      </c>
      <c r="K15066" t="s">
        <v>3609</v>
      </c>
      <c r="L15066" t="s">
        <v>48</v>
      </c>
      <c r="M15066" t="s">
        <v>15402</v>
      </c>
      <c r="N15066" t="s">
        <v>15402</v>
      </c>
      <c r="O15066" t="s">
        <v>8361</v>
      </c>
      <c r="P15066" t="s">
        <v>7967</v>
      </c>
      <c r="Q15066" t="s">
        <v>79</v>
      </c>
      <c r="R15066" t="s">
        <v>23582</v>
      </c>
      <c r="S15066" t="s">
        <v>99</v>
      </c>
      <c r="T15066" t="s">
        <v>601</v>
      </c>
      <c r="U15066" t="s">
        <v>21922</v>
      </c>
      <c r="V15066">
        <v>158.58000000000001</v>
      </c>
      <c r="W15066">
        <v>9</v>
      </c>
      <c r="X15066">
        <v>0</v>
      </c>
      <c r="Y15066">
        <v>39.6</v>
      </c>
      <c r="Z15066">
        <v>28.651</v>
      </c>
      <c r="AA15066" t="s">
        <v>143</v>
      </c>
    </row>
    <row r="15067" spans="1:27" x14ac:dyDescent="0.25">
      <c r="A15067">
        <v>15292</v>
      </c>
      <c r="B15067" t="s">
        <v>19173</v>
      </c>
      <c r="C15067" s="1">
        <v>41073</v>
      </c>
      <c r="D15067" t="s">
        <v>114</v>
      </c>
      <c r="E15067" t="s">
        <v>92</v>
      </c>
      <c r="F15067">
        <v>2012</v>
      </c>
      <c r="G15067" s="1">
        <v>41075</v>
      </c>
      <c r="H15067">
        <v>2</v>
      </c>
      <c r="I15067" t="s">
        <v>45</v>
      </c>
      <c r="J15067" t="s">
        <v>7591</v>
      </c>
      <c r="K15067" t="s">
        <v>7592</v>
      </c>
      <c r="L15067" t="s">
        <v>48</v>
      </c>
      <c r="M15067" t="s">
        <v>9515</v>
      </c>
      <c r="N15067" t="s">
        <v>9516</v>
      </c>
      <c r="O15067" t="s">
        <v>9468</v>
      </c>
      <c r="P15067" t="s">
        <v>78</v>
      </c>
      <c r="Q15067" t="s">
        <v>79</v>
      </c>
      <c r="R15067" t="s">
        <v>24566</v>
      </c>
      <c r="S15067" t="s">
        <v>99</v>
      </c>
      <c r="T15067" t="s">
        <v>948</v>
      </c>
      <c r="U15067" t="s">
        <v>24567</v>
      </c>
      <c r="V15067">
        <v>154.97999999999999</v>
      </c>
      <c r="W15067">
        <v>14</v>
      </c>
      <c r="X15067">
        <v>0</v>
      </c>
      <c r="Y15067">
        <v>30.66</v>
      </c>
      <c r="Z15067">
        <v>26.34</v>
      </c>
      <c r="AA15067" t="s">
        <v>143</v>
      </c>
    </row>
    <row r="15068" spans="1:27" x14ac:dyDescent="0.25">
      <c r="A15068">
        <v>2549</v>
      </c>
      <c r="B15068" t="s">
        <v>15112</v>
      </c>
      <c r="C15068" s="1">
        <v>41618</v>
      </c>
      <c r="D15068" t="s">
        <v>27</v>
      </c>
      <c r="E15068" t="s">
        <v>157</v>
      </c>
      <c r="F15068">
        <v>2013</v>
      </c>
      <c r="G15068" s="1">
        <v>41620</v>
      </c>
      <c r="H15068">
        <v>2</v>
      </c>
      <c r="I15068" t="s">
        <v>45</v>
      </c>
      <c r="J15068" t="s">
        <v>2887</v>
      </c>
      <c r="K15068" t="s">
        <v>2888</v>
      </c>
      <c r="L15068" t="s">
        <v>48</v>
      </c>
      <c r="M15068" t="s">
        <v>12625</v>
      </c>
      <c r="N15068" t="s">
        <v>12626</v>
      </c>
      <c r="O15068" t="s">
        <v>11767</v>
      </c>
      <c r="P15068" t="s">
        <v>7967</v>
      </c>
      <c r="Q15068" t="s">
        <v>7938</v>
      </c>
      <c r="R15068" t="s">
        <v>21601</v>
      </c>
      <c r="S15068" t="s">
        <v>99</v>
      </c>
      <c r="T15068" t="s">
        <v>878</v>
      </c>
      <c r="U15068" t="s">
        <v>21602</v>
      </c>
      <c r="V15068">
        <v>158.94</v>
      </c>
      <c r="W15068">
        <v>9</v>
      </c>
      <c r="X15068">
        <v>0</v>
      </c>
      <c r="Y15068">
        <v>15.84</v>
      </c>
      <c r="Z15068">
        <v>24.959</v>
      </c>
      <c r="AA15068" t="s">
        <v>42</v>
      </c>
    </row>
    <row r="15069" spans="1:27" x14ac:dyDescent="0.25">
      <c r="A15069">
        <v>24111</v>
      </c>
      <c r="B15069" t="s">
        <v>23391</v>
      </c>
      <c r="C15069" s="1">
        <v>41064</v>
      </c>
      <c r="D15069" t="s">
        <v>71</v>
      </c>
      <c r="E15069" t="s">
        <v>92</v>
      </c>
      <c r="F15069">
        <v>2012</v>
      </c>
      <c r="G15069" s="1">
        <v>41069</v>
      </c>
      <c r="H15069">
        <v>5</v>
      </c>
      <c r="I15069" t="s">
        <v>45</v>
      </c>
      <c r="J15069" t="s">
        <v>5973</v>
      </c>
      <c r="K15069" t="s">
        <v>5974</v>
      </c>
      <c r="L15069" t="s">
        <v>48</v>
      </c>
      <c r="M15069" t="s">
        <v>23392</v>
      </c>
      <c r="N15069" t="s">
        <v>8729</v>
      </c>
      <c r="O15069" t="s">
        <v>8212</v>
      </c>
      <c r="P15069" t="s">
        <v>52</v>
      </c>
      <c r="Q15069" t="s">
        <v>7909</v>
      </c>
      <c r="R15069" t="s">
        <v>24571</v>
      </c>
      <c r="S15069" t="s">
        <v>99</v>
      </c>
      <c r="T15069" t="s">
        <v>948</v>
      </c>
      <c r="U15069" t="s">
        <v>21666</v>
      </c>
      <c r="V15069">
        <v>226.08</v>
      </c>
      <c r="W15069">
        <v>12</v>
      </c>
      <c r="X15069">
        <v>0</v>
      </c>
      <c r="Y15069">
        <v>76.680000000000007</v>
      </c>
      <c r="Z15069">
        <v>23.85</v>
      </c>
      <c r="AA15069" t="s">
        <v>69</v>
      </c>
    </row>
    <row r="15070" spans="1:27" x14ac:dyDescent="0.25">
      <c r="A15070">
        <v>8717</v>
      </c>
      <c r="B15070" t="s">
        <v>24580</v>
      </c>
      <c r="C15070" s="1">
        <v>41796</v>
      </c>
      <c r="D15070" t="s">
        <v>163</v>
      </c>
      <c r="E15070" t="s">
        <v>92</v>
      </c>
      <c r="F15070">
        <v>2014</v>
      </c>
      <c r="G15070" s="1">
        <v>41799</v>
      </c>
      <c r="H15070">
        <v>3</v>
      </c>
      <c r="I15070" t="s">
        <v>45</v>
      </c>
      <c r="J15070" t="s">
        <v>5427</v>
      </c>
      <c r="K15070" t="s">
        <v>5428</v>
      </c>
      <c r="L15070" t="s">
        <v>48</v>
      </c>
      <c r="M15070" t="s">
        <v>24581</v>
      </c>
      <c r="N15070" t="s">
        <v>8244</v>
      </c>
      <c r="O15070" t="s">
        <v>8245</v>
      </c>
      <c r="P15070" t="s">
        <v>7967</v>
      </c>
      <c r="Q15070" t="s">
        <v>6324</v>
      </c>
      <c r="R15070" t="s">
        <v>24582</v>
      </c>
      <c r="S15070" t="s">
        <v>99</v>
      </c>
      <c r="T15070" t="s">
        <v>601</v>
      </c>
      <c r="U15070" t="s">
        <v>22906</v>
      </c>
      <c r="V15070">
        <v>330</v>
      </c>
      <c r="W15070">
        <v>10</v>
      </c>
      <c r="X15070">
        <v>0</v>
      </c>
      <c r="Y15070">
        <v>3.2</v>
      </c>
      <c r="Z15070">
        <v>21.655999999999999</v>
      </c>
      <c r="AA15070" t="s">
        <v>69</v>
      </c>
    </row>
    <row r="15071" spans="1:27" x14ac:dyDescent="0.25">
      <c r="A15071">
        <v>47632</v>
      </c>
      <c r="B15071" t="s">
        <v>24583</v>
      </c>
      <c r="C15071" s="1">
        <v>41919</v>
      </c>
      <c r="D15071" t="s">
        <v>27</v>
      </c>
      <c r="E15071" t="s">
        <v>60</v>
      </c>
      <c r="F15071">
        <v>2014</v>
      </c>
      <c r="G15071" s="1">
        <v>41924</v>
      </c>
      <c r="H15071">
        <v>5</v>
      </c>
      <c r="I15071" t="s">
        <v>45</v>
      </c>
      <c r="J15071" t="s">
        <v>12753</v>
      </c>
      <c r="K15071" t="s">
        <v>12754</v>
      </c>
      <c r="L15071" t="s">
        <v>48</v>
      </c>
      <c r="M15071" t="s">
        <v>7025</v>
      </c>
      <c r="N15071" t="s">
        <v>9402</v>
      </c>
      <c r="O15071" t="s">
        <v>8072</v>
      </c>
      <c r="P15071" t="s">
        <v>87</v>
      </c>
      <c r="Q15071" t="s">
        <v>87</v>
      </c>
      <c r="R15071" t="s">
        <v>24584</v>
      </c>
      <c r="S15071" t="s">
        <v>99</v>
      </c>
      <c r="T15071" t="s">
        <v>824</v>
      </c>
      <c r="U15071" t="s">
        <v>24585</v>
      </c>
      <c r="V15071">
        <v>267.48</v>
      </c>
      <c r="W15071">
        <v>12</v>
      </c>
      <c r="X15071">
        <v>0</v>
      </c>
      <c r="Y15071">
        <v>128.16</v>
      </c>
      <c r="Z15071">
        <v>21.15</v>
      </c>
      <c r="AA15071" t="s">
        <v>69</v>
      </c>
    </row>
    <row r="15072" spans="1:27" x14ac:dyDescent="0.25">
      <c r="A15072">
        <v>15763</v>
      </c>
      <c r="B15072" t="s">
        <v>13142</v>
      </c>
      <c r="C15072" s="1">
        <v>41890</v>
      </c>
      <c r="D15072" t="s">
        <v>71</v>
      </c>
      <c r="E15072" t="s">
        <v>122</v>
      </c>
      <c r="F15072">
        <v>2014</v>
      </c>
      <c r="G15072" s="1">
        <v>41895</v>
      </c>
      <c r="H15072">
        <v>5</v>
      </c>
      <c r="I15072" t="s">
        <v>45</v>
      </c>
      <c r="J15072" t="s">
        <v>2846</v>
      </c>
      <c r="K15072" t="s">
        <v>2847</v>
      </c>
      <c r="L15072" t="s">
        <v>48</v>
      </c>
      <c r="M15072" t="s">
        <v>13143</v>
      </c>
      <c r="N15072" t="s">
        <v>9763</v>
      </c>
      <c r="O15072" t="s">
        <v>77</v>
      </c>
      <c r="P15072" t="s">
        <v>78</v>
      </c>
      <c r="Q15072" t="s">
        <v>79</v>
      </c>
      <c r="R15072" t="s">
        <v>24295</v>
      </c>
      <c r="S15072" t="s">
        <v>99</v>
      </c>
      <c r="T15072" t="s">
        <v>601</v>
      </c>
      <c r="U15072" t="s">
        <v>24296</v>
      </c>
      <c r="V15072">
        <v>289.70999999999998</v>
      </c>
      <c r="W15072">
        <v>9</v>
      </c>
      <c r="X15072">
        <v>0</v>
      </c>
      <c r="Y15072">
        <v>109.89</v>
      </c>
      <c r="Z15072">
        <v>19.66</v>
      </c>
      <c r="AA15072" t="s">
        <v>69</v>
      </c>
    </row>
    <row r="15073" spans="1:27" x14ac:dyDescent="0.25">
      <c r="A15073">
        <v>25353</v>
      </c>
      <c r="B15073" t="s">
        <v>24038</v>
      </c>
      <c r="C15073" s="1">
        <v>40891</v>
      </c>
      <c r="D15073" t="s">
        <v>114</v>
      </c>
      <c r="E15073" t="s">
        <v>157</v>
      </c>
      <c r="F15073">
        <v>2011</v>
      </c>
      <c r="G15073" s="1">
        <v>40894</v>
      </c>
      <c r="H15073">
        <v>3</v>
      </c>
      <c r="I15073" t="s">
        <v>45</v>
      </c>
      <c r="J15073" t="s">
        <v>1493</v>
      </c>
      <c r="K15073" t="s">
        <v>1494</v>
      </c>
      <c r="L15073" t="s">
        <v>48</v>
      </c>
      <c r="M15073" t="s">
        <v>10312</v>
      </c>
      <c r="N15073" t="s">
        <v>8159</v>
      </c>
      <c r="O15073" t="s">
        <v>7914</v>
      </c>
      <c r="P15073" t="s">
        <v>52</v>
      </c>
      <c r="Q15073" t="s">
        <v>7895</v>
      </c>
      <c r="R15073" t="s">
        <v>24592</v>
      </c>
      <c r="S15073" t="s">
        <v>99</v>
      </c>
      <c r="T15073" t="s">
        <v>5509</v>
      </c>
      <c r="U15073" t="s">
        <v>23787</v>
      </c>
      <c r="V15073">
        <v>254.34</v>
      </c>
      <c r="W15073">
        <v>9</v>
      </c>
      <c r="X15073">
        <v>0</v>
      </c>
      <c r="Y15073">
        <v>106.65</v>
      </c>
      <c r="Z15073">
        <v>18.649999999999999</v>
      </c>
      <c r="AA15073" t="s">
        <v>69</v>
      </c>
    </row>
    <row r="15074" spans="1:27" x14ac:dyDescent="0.25">
      <c r="A15074">
        <v>49353</v>
      </c>
      <c r="B15074" t="s">
        <v>24595</v>
      </c>
      <c r="C15074" s="1">
        <v>41961</v>
      </c>
      <c r="D15074" t="s">
        <v>27</v>
      </c>
      <c r="E15074" t="s">
        <v>83</v>
      </c>
      <c r="F15074">
        <v>2014</v>
      </c>
      <c r="G15074" s="1">
        <v>41966</v>
      </c>
      <c r="H15074">
        <v>5</v>
      </c>
      <c r="I15074" t="s">
        <v>45</v>
      </c>
      <c r="J15074" t="s">
        <v>9743</v>
      </c>
      <c r="K15074" t="s">
        <v>4382</v>
      </c>
      <c r="L15074" t="s">
        <v>48</v>
      </c>
      <c r="M15074" t="s">
        <v>14418</v>
      </c>
      <c r="N15074" t="s">
        <v>14419</v>
      </c>
      <c r="O15074" t="s">
        <v>8477</v>
      </c>
      <c r="P15074" t="s">
        <v>87</v>
      </c>
      <c r="Q15074" t="s">
        <v>87</v>
      </c>
      <c r="R15074" t="s">
        <v>23083</v>
      </c>
      <c r="S15074" t="s">
        <v>99</v>
      </c>
      <c r="T15074" t="s">
        <v>824</v>
      </c>
      <c r="U15074" t="s">
        <v>21459</v>
      </c>
      <c r="V15074">
        <v>238.08</v>
      </c>
      <c r="W15074">
        <v>8</v>
      </c>
      <c r="X15074">
        <v>0</v>
      </c>
      <c r="Y15074">
        <v>26.16</v>
      </c>
      <c r="Z15074">
        <v>17.88</v>
      </c>
      <c r="AA15074" t="s">
        <v>143</v>
      </c>
    </row>
    <row r="15075" spans="1:27" x14ac:dyDescent="0.25">
      <c r="A15075">
        <v>18759</v>
      </c>
      <c r="B15075" t="s">
        <v>24599</v>
      </c>
      <c r="C15075" s="1">
        <v>40803</v>
      </c>
      <c r="D15075" t="s">
        <v>133</v>
      </c>
      <c r="E15075" t="s">
        <v>122</v>
      </c>
      <c r="F15075">
        <v>2011</v>
      </c>
      <c r="G15075" s="1">
        <v>40806</v>
      </c>
      <c r="H15075">
        <v>3</v>
      </c>
      <c r="I15075" t="s">
        <v>45</v>
      </c>
      <c r="J15075" t="s">
        <v>910</v>
      </c>
      <c r="K15075" t="s">
        <v>911</v>
      </c>
      <c r="L15075" t="s">
        <v>48</v>
      </c>
      <c r="M15075" t="s">
        <v>14728</v>
      </c>
      <c r="N15075" t="s">
        <v>7936</v>
      </c>
      <c r="O15075" t="s">
        <v>7937</v>
      </c>
      <c r="P15075" t="s">
        <v>78</v>
      </c>
      <c r="Q15075" t="s">
        <v>7938</v>
      </c>
      <c r="R15075" t="s">
        <v>22081</v>
      </c>
      <c r="S15075" t="s">
        <v>99</v>
      </c>
      <c r="T15075" t="s">
        <v>858</v>
      </c>
      <c r="U15075" t="s">
        <v>22082</v>
      </c>
      <c r="V15075">
        <v>250.8</v>
      </c>
      <c r="W15075">
        <v>8</v>
      </c>
      <c r="X15075">
        <v>0</v>
      </c>
      <c r="Y15075">
        <v>54.96</v>
      </c>
      <c r="Z15075">
        <v>17.7</v>
      </c>
      <c r="AA15075" t="s">
        <v>69</v>
      </c>
    </row>
    <row r="15076" spans="1:27" x14ac:dyDescent="0.25">
      <c r="A15076">
        <v>6914</v>
      </c>
      <c r="B15076" t="s">
        <v>24600</v>
      </c>
      <c r="C15076" s="1">
        <v>41579</v>
      </c>
      <c r="D15076" t="s">
        <v>163</v>
      </c>
      <c r="E15076" t="s">
        <v>83</v>
      </c>
      <c r="F15076">
        <v>2013</v>
      </c>
      <c r="G15076" s="1">
        <v>41581</v>
      </c>
      <c r="H15076">
        <v>2</v>
      </c>
      <c r="I15076" t="s">
        <v>45</v>
      </c>
      <c r="J15076" t="s">
        <v>698</v>
      </c>
      <c r="K15076" t="s">
        <v>699</v>
      </c>
      <c r="L15076" t="s">
        <v>48</v>
      </c>
      <c r="M15076" t="s">
        <v>24601</v>
      </c>
      <c r="N15076" t="s">
        <v>10320</v>
      </c>
      <c r="O15076" t="s">
        <v>8245</v>
      </c>
      <c r="P15076" t="s">
        <v>7967</v>
      </c>
      <c r="Q15076" t="s">
        <v>6324</v>
      </c>
      <c r="R15076" t="s">
        <v>24602</v>
      </c>
      <c r="S15076" t="s">
        <v>99</v>
      </c>
      <c r="T15076" t="s">
        <v>100</v>
      </c>
      <c r="U15076" t="s">
        <v>24161</v>
      </c>
      <c r="V15076">
        <v>96.64</v>
      </c>
      <c r="W15076">
        <v>8</v>
      </c>
      <c r="X15076">
        <v>0</v>
      </c>
      <c r="Y15076">
        <v>46.24</v>
      </c>
      <c r="Z15076">
        <v>17.631</v>
      </c>
      <c r="AA15076" t="s">
        <v>143</v>
      </c>
    </row>
    <row r="15077" spans="1:27" x14ac:dyDescent="0.25">
      <c r="A15077">
        <v>26589</v>
      </c>
      <c r="B15077" t="s">
        <v>9343</v>
      </c>
      <c r="C15077" s="1">
        <v>41684</v>
      </c>
      <c r="D15077" t="s">
        <v>163</v>
      </c>
      <c r="E15077" t="s">
        <v>44</v>
      </c>
      <c r="F15077">
        <v>2014</v>
      </c>
      <c r="G15077" s="1">
        <v>41686</v>
      </c>
      <c r="H15077">
        <v>2</v>
      </c>
      <c r="I15077" t="s">
        <v>45</v>
      </c>
      <c r="J15077" t="s">
        <v>3599</v>
      </c>
      <c r="K15077" t="s">
        <v>3600</v>
      </c>
      <c r="L15077" t="s">
        <v>48</v>
      </c>
      <c r="M15077" t="s">
        <v>9344</v>
      </c>
      <c r="N15077" t="s">
        <v>8285</v>
      </c>
      <c r="O15077" t="s">
        <v>8212</v>
      </c>
      <c r="P15077" t="s">
        <v>52</v>
      </c>
      <c r="Q15077" t="s">
        <v>7909</v>
      </c>
      <c r="R15077" t="s">
        <v>24603</v>
      </c>
      <c r="S15077" t="s">
        <v>99</v>
      </c>
      <c r="T15077" t="s">
        <v>824</v>
      </c>
      <c r="U15077" t="s">
        <v>21260</v>
      </c>
      <c r="V15077">
        <v>551.4</v>
      </c>
      <c r="W15077">
        <v>10</v>
      </c>
      <c r="X15077">
        <v>0</v>
      </c>
      <c r="Y15077">
        <v>170.7</v>
      </c>
      <c r="Z15077">
        <v>17.37</v>
      </c>
      <c r="AA15077" t="s">
        <v>69</v>
      </c>
    </row>
    <row r="15078" spans="1:27" x14ac:dyDescent="0.25">
      <c r="A15078">
        <v>7627</v>
      </c>
      <c r="B15078" t="s">
        <v>24604</v>
      </c>
      <c r="C15078" s="1">
        <v>41264</v>
      </c>
      <c r="D15078" t="s">
        <v>163</v>
      </c>
      <c r="E15078" t="s">
        <v>157</v>
      </c>
      <c r="F15078">
        <v>2012</v>
      </c>
      <c r="G15078" s="1">
        <v>41268</v>
      </c>
      <c r="H15078">
        <v>4</v>
      </c>
      <c r="I15078" t="s">
        <v>45</v>
      </c>
      <c r="J15078" t="s">
        <v>4697</v>
      </c>
      <c r="K15078" t="s">
        <v>4698</v>
      </c>
      <c r="L15078" t="s">
        <v>48</v>
      </c>
      <c r="M15078" t="s">
        <v>8842</v>
      </c>
      <c r="N15078" t="s">
        <v>8843</v>
      </c>
      <c r="O15078" t="s">
        <v>8524</v>
      </c>
      <c r="P15078" t="s">
        <v>7967</v>
      </c>
      <c r="Q15078" t="s">
        <v>6324</v>
      </c>
      <c r="R15078" t="s">
        <v>24605</v>
      </c>
      <c r="S15078" t="s">
        <v>99</v>
      </c>
      <c r="T15078" t="s">
        <v>858</v>
      </c>
      <c r="U15078" t="s">
        <v>23538</v>
      </c>
      <c r="V15078">
        <v>103.88</v>
      </c>
      <c r="W15078">
        <v>14</v>
      </c>
      <c r="X15078">
        <v>0</v>
      </c>
      <c r="Y15078">
        <v>43.4</v>
      </c>
      <c r="Z15078">
        <v>17.134</v>
      </c>
      <c r="AA15078" t="s">
        <v>69</v>
      </c>
    </row>
    <row r="15079" spans="1:27" x14ac:dyDescent="0.25">
      <c r="A15079">
        <v>46214</v>
      </c>
      <c r="B15079" t="s">
        <v>9338</v>
      </c>
      <c r="C15079" s="1">
        <v>41057</v>
      </c>
      <c r="D15079" t="s">
        <v>71</v>
      </c>
      <c r="E15079" t="s">
        <v>115</v>
      </c>
      <c r="F15079">
        <v>2012</v>
      </c>
      <c r="G15079" s="1">
        <v>41059</v>
      </c>
      <c r="H15079">
        <v>2</v>
      </c>
      <c r="I15079" t="s">
        <v>45</v>
      </c>
      <c r="J15079" t="s">
        <v>9339</v>
      </c>
      <c r="K15079" t="s">
        <v>4749</v>
      </c>
      <c r="L15079" t="s">
        <v>48</v>
      </c>
      <c r="M15079" t="s">
        <v>9340</v>
      </c>
      <c r="N15079" t="s">
        <v>9340</v>
      </c>
      <c r="O15079" t="s">
        <v>8149</v>
      </c>
      <c r="P15079" t="s">
        <v>87</v>
      </c>
      <c r="Q15079" t="s">
        <v>87</v>
      </c>
      <c r="R15079" t="s">
        <v>21725</v>
      </c>
      <c r="S15079" t="s">
        <v>99</v>
      </c>
      <c r="T15079" t="s">
        <v>5509</v>
      </c>
      <c r="U15079" t="s">
        <v>21362</v>
      </c>
      <c r="V15079">
        <v>109.44</v>
      </c>
      <c r="W15079">
        <v>8</v>
      </c>
      <c r="X15079">
        <v>0</v>
      </c>
      <c r="Y15079">
        <v>32.64</v>
      </c>
      <c r="Z15079">
        <v>13.8</v>
      </c>
      <c r="AA15079" t="s">
        <v>69</v>
      </c>
    </row>
    <row r="15080" spans="1:27" x14ac:dyDescent="0.25">
      <c r="A15080">
        <v>13259</v>
      </c>
      <c r="B15080" t="s">
        <v>24287</v>
      </c>
      <c r="C15080" s="1">
        <v>41960</v>
      </c>
      <c r="D15080" t="s">
        <v>71</v>
      </c>
      <c r="E15080" t="s">
        <v>83</v>
      </c>
      <c r="F15080">
        <v>2014</v>
      </c>
      <c r="G15080" s="1">
        <v>41963</v>
      </c>
      <c r="H15080">
        <v>3</v>
      </c>
      <c r="I15080" t="s">
        <v>45</v>
      </c>
      <c r="J15080" t="s">
        <v>519</v>
      </c>
      <c r="K15080" t="s">
        <v>520</v>
      </c>
      <c r="L15080" t="s">
        <v>48</v>
      </c>
      <c r="M15080" t="s">
        <v>22171</v>
      </c>
      <c r="N15080" t="s">
        <v>9516</v>
      </c>
      <c r="O15080" t="s">
        <v>9468</v>
      </c>
      <c r="P15080" t="s">
        <v>78</v>
      </c>
      <c r="Q15080" t="s">
        <v>79</v>
      </c>
      <c r="R15080" t="s">
        <v>21957</v>
      </c>
      <c r="S15080" t="s">
        <v>99</v>
      </c>
      <c r="T15080" t="s">
        <v>601</v>
      </c>
      <c r="U15080" t="s">
        <v>21958</v>
      </c>
      <c r="V15080">
        <v>289.17</v>
      </c>
      <c r="W15080">
        <v>9</v>
      </c>
      <c r="X15080">
        <v>0</v>
      </c>
      <c r="Y15080">
        <v>144.44999999999999</v>
      </c>
      <c r="Z15080">
        <v>13.46</v>
      </c>
      <c r="AA15080" t="s">
        <v>143</v>
      </c>
    </row>
    <row r="15081" spans="1:27" x14ac:dyDescent="0.25">
      <c r="A15081">
        <v>18011</v>
      </c>
      <c r="B15081" t="s">
        <v>24619</v>
      </c>
      <c r="C15081" s="1">
        <v>40992</v>
      </c>
      <c r="D15081" t="s">
        <v>133</v>
      </c>
      <c r="E15081" t="s">
        <v>280</v>
      </c>
      <c r="F15081">
        <v>2012</v>
      </c>
      <c r="G15081" s="1">
        <v>40994</v>
      </c>
      <c r="H15081">
        <v>2</v>
      </c>
      <c r="I15081" t="s">
        <v>45</v>
      </c>
      <c r="J15081" t="s">
        <v>2543</v>
      </c>
      <c r="K15081" t="s">
        <v>2544</v>
      </c>
      <c r="L15081" t="s">
        <v>48</v>
      </c>
      <c r="M15081" t="s">
        <v>8185</v>
      </c>
      <c r="N15081" t="s">
        <v>8186</v>
      </c>
      <c r="O15081" t="s">
        <v>8187</v>
      </c>
      <c r="P15081" t="s">
        <v>78</v>
      </c>
      <c r="Q15081" t="s">
        <v>6324</v>
      </c>
      <c r="R15081" t="s">
        <v>22037</v>
      </c>
      <c r="S15081" t="s">
        <v>99</v>
      </c>
      <c r="T15081" t="s">
        <v>100</v>
      </c>
      <c r="U15081" t="s">
        <v>22038</v>
      </c>
      <c r="V15081">
        <v>166.8</v>
      </c>
      <c r="W15081">
        <v>8</v>
      </c>
      <c r="X15081">
        <v>0</v>
      </c>
      <c r="Y15081">
        <v>24.96</v>
      </c>
      <c r="Z15081">
        <v>13.29</v>
      </c>
      <c r="AA15081" t="s">
        <v>69</v>
      </c>
    </row>
    <row r="15082" spans="1:27" x14ac:dyDescent="0.25">
      <c r="A15082">
        <v>6840</v>
      </c>
      <c r="B15082" t="s">
        <v>11329</v>
      </c>
      <c r="C15082" s="1">
        <v>41887</v>
      </c>
      <c r="D15082" t="s">
        <v>163</v>
      </c>
      <c r="E15082" t="s">
        <v>122</v>
      </c>
      <c r="F15082">
        <v>2014</v>
      </c>
      <c r="G15082" s="1">
        <v>41890</v>
      </c>
      <c r="H15082">
        <v>3</v>
      </c>
      <c r="I15082" t="s">
        <v>45</v>
      </c>
      <c r="J15082" t="s">
        <v>1323</v>
      </c>
      <c r="K15082" t="s">
        <v>1324</v>
      </c>
      <c r="L15082" t="s">
        <v>48</v>
      </c>
      <c r="M15082" t="s">
        <v>10316</v>
      </c>
      <c r="N15082" t="s">
        <v>10316</v>
      </c>
      <c r="O15082" t="s">
        <v>7966</v>
      </c>
      <c r="P15082" t="s">
        <v>7967</v>
      </c>
      <c r="Q15082" t="s">
        <v>7968</v>
      </c>
      <c r="R15082" t="s">
        <v>24623</v>
      </c>
      <c r="S15082" t="s">
        <v>99</v>
      </c>
      <c r="T15082" t="s">
        <v>948</v>
      </c>
      <c r="U15082" t="s">
        <v>24624</v>
      </c>
      <c r="V15082">
        <v>69.92</v>
      </c>
      <c r="W15082">
        <v>8</v>
      </c>
      <c r="X15082">
        <v>0</v>
      </c>
      <c r="Y15082">
        <v>0</v>
      </c>
      <c r="Z15082">
        <v>11.222</v>
      </c>
      <c r="AA15082" t="s">
        <v>42</v>
      </c>
    </row>
    <row r="15083" spans="1:27" x14ac:dyDescent="0.25">
      <c r="A15083">
        <v>4282</v>
      </c>
      <c r="B15083" t="s">
        <v>24625</v>
      </c>
      <c r="C15083" s="1">
        <v>41527</v>
      </c>
      <c r="D15083" t="s">
        <v>27</v>
      </c>
      <c r="E15083" t="s">
        <v>122</v>
      </c>
      <c r="F15083">
        <v>2013</v>
      </c>
      <c r="G15083" s="1">
        <v>41532</v>
      </c>
      <c r="H15083">
        <v>5</v>
      </c>
      <c r="I15083" t="s">
        <v>45</v>
      </c>
      <c r="J15083" t="s">
        <v>2558</v>
      </c>
      <c r="K15083" t="s">
        <v>2559</v>
      </c>
      <c r="L15083" t="s">
        <v>48</v>
      </c>
      <c r="M15083" t="s">
        <v>12286</v>
      </c>
      <c r="N15083" t="s">
        <v>12004</v>
      </c>
      <c r="O15083" t="s">
        <v>11767</v>
      </c>
      <c r="P15083" t="s">
        <v>7967</v>
      </c>
      <c r="Q15083" t="s">
        <v>7938</v>
      </c>
      <c r="R15083" t="s">
        <v>24453</v>
      </c>
      <c r="S15083" t="s">
        <v>99</v>
      </c>
      <c r="T15083" t="s">
        <v>924</v>
      </c>
      <c r="U15083" t="s">
        <v>24365</v>
      </c>
      <c r="V15083">
        <v>75.78</v>
      </c>
      <c r="W15083">
        <v>9</v>
      </c>
      <c r="X15083">
        <v>0</v>
      </c>
      <c r="Y15083">
        <v>36.36</v>
      </c>
      <c r="Z15083">
        <v>10.382999999999999</v>
      </c>
      <c r="AA15083" t="s">
        <v>69</v>
      </c>
    </row>
    <row r="15084" spans="1:27" x14ac:dyDescent="0.25">
      <c r="A15084">
        <v>15172</v>
      </c>
      <c r="B15084" t="s">
        <v>24626</v>
      </c>
      <c r="C15084" s="1">
        <v>41060</v>
      </c>
      <c r="D15084" t="s">
        <v>59</v>
      </c>
      <c r="E15084" t="s">
        <v>115</v>
      </c>
      <c r="F15084">
        <v>2012</v>
      </c>
      <c r="G15084" s="1">
        <v>41062</v>
      </c>
      <c r="H15084">
        <v>2</v>
      </c>
      <c r="I15084" t="s">
        <v>45</v>
      </c>
      <c r="J15084" t="s">
        <v>1395</v>
      </c>
      <c r="K15084" t="s">
        <v>1396</v>
      </c>
      <c r="L15084" t="s">
        <v>48</v>
      </c>
      <c r="M15084" t="s">
        <v>24627</v>
      </c>
      <c r="N15084" t="s">
        <v>8186</v>
      </c>
      <c r="O15084" t="s">
        <v>8187</v>
      </c>
      <c r="P15084" t="s">
        <v>78</v>
      </c>
      <c r="Q15084" t="s">
        <v>6324</v>
      </c>
      <c r="R15084" t="s">
        <v>24628</v>
      </c>
      <c r="S15084" t="s">
        <v>99</v>
      </c>
      <c r="T15084" t="s">
        <v>5509</v>
      </c>
      <c r="U15084" t="s">
        <v>22457</v>
      </c>
      <c r="V15084">
        <v>65.28</v>
      </c>
      <c r="W15084">
        <v>8</v>
      </c>
      <c r="X15084">
        <v>0</v>
      </c>
      <c r="Y15084">
        <v>30.48</v>
      </c>
      <c r="Z15084">
        <v>10.1</v>
      </c>
      <c r="AA15084" t="s">
        <v>143</v>
      </c>
    </row>
    <row r="15085" spans="1:27" x14ac:dyDescent="0.25">
      <c r="A15085">
        <v>16309</v>
      </c>
      <c r="B15085" t="s">
        <v>24629</v>
      </c>
      <c r="C15085" s="1">
        <v>40701</v>
      </c>
      <c r="D15085" t="s">
        <v>27</v>
      </c>
      <c r="E15085" t="s">
        <v>92</v>
      </c>
      <c r="F15085">
        <v>2011</v>
      </c>
      <c r="G15085" s="1">
        <v>40703</v>
      </c>
      <c r="H15085">
        <v>2</v>
      </c>
      <c r="I15085" t="s">
        <v>45</v>
      </c>
      <c r="J15085" t="s">
        <v>5638</v>
      </c>
      <c r="K15085" t="s">
        <v>5639</v>
      </c>
      <c r="L15085" t="s">
        <v>48</v>
      </c>
      <c r="M15085" t="s">
        <v>19137</v>
      </c>
      <c r="N15085" t="s">
        <v>10162</v>
      </c>
      <c r="O15085" t="s">
        <v>9468</v>
      </c>
      <c r="P15085" t="s">
        <v>78</v>
      </c>
      <c r="Q15085" t="s">
        <v>79</v>
      </c>
      <c r="R15085" t="s">
        <v>23379</v>
      </c>
      <c r="S15085" t="s">
        <v>99</v>
      </c>
      <c r="T15085" t="s">
        <v>858</v>
      </c>
      <c r="U15085" t="s">
        <v>23380</v>
      </c>
      <c r="V15085">
        <v>151.91999999999999</v>
      </c>
      <c r="W15085">
        <v>8</v>
      </c>
      <c r="X15085">
        <v>0</v>
      </c>
      <c r="Y15085">
        <v>12</v>
      </c>
      <c r="Z15085">
        <v>9.02</v>
      </c>
      <c r="AA15085" t="s">
        <v>69</v>
      </c>
    </row>
    <row r="15086" spans="1:27" x14ac:dyDescent="0.25">
      <c r="A15086">
        <v>20488</v>
      </c>
      <c r="B15086" t="s">
        <v>11550</v>
      </c>
      <c r="C15086" s="1">
        <v>41221</v>
      </c>
      <c r="D15086" t="s">
        <v>59</v>
      </c>
      <c r="E15086" t="s">
        <v>83</v>
      </c>
      <c r="F15086">
        <v>2012</v>
      </c>
      <c r="G15086" s="1">
        <v>41223</v>
      </c>
      <c r="H15086">
        <v>2</v>
      </c>
      <c r="I15086" t="s">
        <v>45</v>
      </c>
      <c r="J15086" t="s">
        <v>2240</v>
      </c>
      <c r="K15086" t="s">
        <v>2241</v>
      </c>
      <c r="L15086" t="s">
        <v>48</v>
      </c>
      <c r="M15086" t="s">
        <v>10689</v>
      </c>
      <c r="N15086" t="s">
        <v>79</v>
      </c>
      <c r="O15086" t="s">
        <v>10690</v>
      </c>
      <c r="P15086" t="s">
        <v>52</v>
      </c>
      <c r="Q15086" t="s">
        <v>7895</v>
      </c>
      <c r="R15086" t="s">
        <v>24485</v>
      </c>
      <c r="S15086" t="s">
        <v>99</v>
      </c>
      <c r="T15086" t="s">
        <v>5509</v>
      </c>
      <c r="U15086" t="s">
        <v>21865</v>
      </c>
      <c r="V15086">
        <v>63.3</v>
      </c>
      <c r="W15086">
        <v>10</v>
      </c>
      <c r="X15086">
        <v>0</v>
      </c>
      <c r="Y15086">
        <v>30.3</v>
      </c>
      <c r="Z15086">
        <v>8.85</v>
      </c>
      <c r="AA15086" t="s">
        <v>143</v>
      </c>
    </row>
    <row r="15087" spans="1:27" x14ac:dyDescent="0.25">
      <c r="A15087">
        <v>13294</v>
      </c>
      <c r="B15087" t="s">
        <v>23282</v>
      </c>
      <c r="C15087" s="1">
        <v>40899</v>
      </c>
      <c r="D15087" t="s">
        <v>59</v>
      </c>
      <c r="E15087" t="s">
        <v>157</v>
      </c>
      <c r="F15087">
        <v>2011</v>
      </c>
      <c r="G15087" s="1">
        <v>40901</v>
      </c>
      <c r="H15087">
        <v>2</v>
      </c>
      <c r="I15087" t="s">
        <v>45</v>
      </c>
      <c r="J15087" t="s">
        <v>1708</v>
      </c>
      <c r="K15087" t="s">
        <v>1709</v>
      </c>
      <c r="L15087" t="s">
        <v>48</v>
      </c>
      <c r="M15087" t="s">
        <v>8309</v>
      </c>
      <c r="N15087" t="s">
        <v>8310</v>
      </c>
      <c r="O15087" t="s">
        <v>8187</v>
      </c>
      <c r="P15087" t="s">
        <v>78</v>
      </c>
      <c r="Q15087" t="s">
        <v>6324</v>
      </c>
      <c r="R15087" t="s">
        <v>24630</v>
      </c>
      <c r="S15087" t="s">
        <v>99</v>
      </c>
      <c r="T15087" t="s">
        <v>5509</v>
      </c>
      <c r="U15087" t="s">
        <v>21692</v>
      </c>
      <c r="V15087">
        <v>136.5</v>
      </c>
      <c r="W15087">
        <v>10</v>
      </c>
      <c r="X15087">
        <v>0</v>
      </c>
      <c r="Y15087">
        <v>18.899999999999999</v>
      </c>
      <c r="Z15087">
        <v>8.57</v>
      </c>
      <c r="AA15087" t="s">
        <v>143</v>
      </c>
    </row>
    <row r="15088" spans="1:27" x14ac:dyDescent="0.25">
      <c r="A15088">
        <v>1700</v>
      </c>
      <c r="B15088" t="s">
        <v>24631</v>
      </c>
      <c r="C15088" s="1">
        <v>41194</v>
      </c>
      <c r="D15088" t="s">
        <v>163</v>
      </c>
      <c r="E15088" t="s">
        <v>60</v>
      </c>
      <c r="F15088">
        <v>2012</v>
      </c>
      <c r="G15088" s="1">
        <v>41197</v>
      </c>
      <c r="H15088">
        <v>3</v>
      </c>
      <c r="I15088" t="s">
        <v>45</v>
      </c>
      <c r="J15088" t="s">
        <v>566</v>
      </c>
      <c r="K15088" t="s">
        <v>567</v>
      </c>
      <c r="L15088" t="s">
        <v>48</v>
      </c>
      <c r="M15088" t="s">
        <v>11766</v>
      </c>
      <c r="N15088" t="s">
        <v>11766</v>
      </c>
      <c r="O15088" t="s">
        <v>11767</v>
      </c>
      <c r="P15088" t="s">
        <v>7967</v>
      </c>
      <c r="Q15088" t="s">
        <v>7938</v>
      </c>
      <c r="R15088" t="s">
        <v>24031</v>
      </c>
      <c r="S15088" t="s">
        <v>99</v>
      </c>
      <c r="T15088" t="s">
        <v>924</v>
      </c>
      <c r="U15088" t="s">
        <v>21574</v>
      </c>
      <c r="V15088">
        <v>62.56</v>
      </c>
      <c r="W15088">
        <v>8</v>
      </c>
      <c r="X15088">
        <v>0</v>
      </c>
      <c r="Y15088">
        <v>24.96</v>
      </c>
      <c r="Z15088">
        <v>8.4949999999999992</v>
      </c>
      <c r="AA15088" t="s">
        <v>42</v>
      </c>
    </row>
    <row r="15089" spans="1:27" x14ac:dyDescent="0.25">
      <c r="A15089">
        <v>13970</v>
      </c>
      <c r="B15089" t="s">
        <v>24632</v>
      </c>
      <c r="C15089" s="1">
        <v>41609</v>
      </c>
      <c r="D15089" t="s">
        <v>186</v>
      </c>
      <c r="E15089" t="s">
        <v>157</v>
      </c>
      <c r="F15089">
        <v>2013</v>
      </c>
      <c r="G15089" s="1">
        <v>41613</v>
      </c>
      <c r="H15089">
        <v>4</v>
      </c>
      <c r="I15089" t="s">
        <v>45</v>
      </c>
      <c r="J15089" t="s">
        <v>2404</v>
      </c>
      <c r="K15089" t="s">
        <v>2405</v>
      </c>
      <c r="L15089" t="s">
        <v>48</v>
      </c>
      <c r="M15089" t="s">
        <v>19176</v>
      </c>
      <c r="N15089" t="s">
        <v>14203</v>
      </c>
      <c r="O15089" t="s">
        <v>9468</v>
      </c>
      <c r="P15089" t="s">
        <v>78</v>
      </c>
      <c r="Q15089" t="s">
        <v>79</v>
      </c>
      <c r="R15089" t="s">
        <v>24633</v>
      </c>
      <c r="S15089" t="s">
        <v>99</v>
      </c>
      <c r="T15089" t="s">
        <v>878</v>
      </c>
      <c r="U15089" t="s">
        <v>23365</v>
      </c>
      <c r="V15089">
        <v>336.72</v>
      </c>
      <c r="W15089">
        <v>8</v>
      </c>
      <c r="X15089">
        <v>0</v>
      </c>
      <c r="Y15089">
        <v>63.84</v>
      </c>
      <c r="Z15089">
        <v>8.42</v>
      </c>
      <c r="AA15089" t="s">
        <v>69</v>
      </c>
    </row>
    <row r="15090" spans="1:27" x14ac:dyDescent="0.25">
      <c r="A15090">
        <v>41295</v>
      </c>
      <c r="B15090" t="s">
        <v>24634</v>
      </c>
      <c r="C15090" s="1">
        <v>41638</v>
      </c>
      <c r="D15090" t="s">
        <v>71</v>
      </c>
      <c r="E15090" t="s">
        <v>157</v>
      </c>
      <c r="F15090">
        <v>2013</v>
      </c>
      <c r="G15090" s="1">
        <v>41642</v>
      </c>
      <c r="H15090">
        <v>4</v>
      </c>
      <c r="I15090" t="s">
        <v>45</v>
      </c>
      <c r="J15090" t="s">
        <v>12359</v>
      </c>
      <c r="K15090" t="s">
        <v>728</v>
      </c>
      <c r="L15090" t="s">
        <v>48</v>
      </c>
      <c r="M15090" t="s">
        <v>13135</v>
      </c>
      <c r="N15090" t="s">
        <v>13136</v>
      </c>
      <c r="O15090" t="s">
        <v>8072</v>
      </c>
      <c r="P15090" t="s">
        <v>87</v>
      </c>
      <c r="Q15090" t="s">
        <v>87</v>
      </c>
      <c r="R15090" t="s">
        <v>24635</v>
      </c>
      <c r="S15090" t="s">
        <v>99</v>
      </c>
      <c r="T15090" t="s">
        <v>924</v>
      </c>
      <c r="U15090" t="s">
        <v>23472</v>
      </c>
      <c r="V15090">
        <v>129.6</v>
      </c>
      <c r="W15090">
        <v>12</v>
      </c>
      <c r="X15090">
        <v>0</v>
      </c>
      <c r="Y15090">
        <v>18</v>
      </c>
      <c r="Z15090">
        <v>8.2899999999999991</v>
      </c>
      <c r="AA15090" t="s">
        <v>69</v>
      </c>
    </row>
    <row r="15091" spans="1:27" x14ac:dyDescent="0.25">
      <c r="A15091">
        <v>42529</v>
      </c>
      <c r="B15091" t="s">
        <v>14697</v>
      </c>
      <c r="C15091" s="1">
        <v>41997</v>
      </c>
      <c r="D15091" t="s">
        <v>114</v>
      </c>
      <c r="E15091" t="s">
        <v>157</v>
      </c>
      <c r="F15091">
        <v>2014</v>
      </c>
      <c r="G15091" s="1">
        <v>42000</v>
      </c>
      <c r="H15091">
        <v>3</v>
      </c>
      <c r="I15091" t="s">
        <v>45</v>
      </c>
      <c r="J15091" t="s">
        <v>7898</v>
      </c>
      <c r="K15091" t="s">
        <v>1303</v>
      </c>
      <c r="L15091" t="s">
        <v>48</v>
      </c>
      <c r="M15091" t="s">
        <v>8871</v>
      </c>
      <c r="N15091" t="s">
        <v>8872</v>
      </c>
      <c r="O15091" t="s">
        <v>7991</v>
      </c>
      <c r="P15091" t="s">
        <v>87</v>
      </c>
      <c r="Q15091" t="s">
        <v>87</v>
      </c>
      <c r="R15091" t="s">
        <v>24636</v>
      </c>
      <c r="S15091" t="s">
        <v>99</v>
      </c>
      <c r="T15091" t="s">
        <v>5509</v>
      </c>
      <c r="U15091" t="s">
        <v>21876</v>
      </c>
      <c r="V15091">
        <v>70.92</v>
      </c>
      <c r="W15091">
        <v>12</v>
      </c>
      <c r="X15091">
        <v>0</v>
      </c>
      <c r="Y15091">
        <v>6.12</v>
      </c>
      <c r="Z15091">
        <v>8.2100000000000009</v>
      </c>
      <c r="AA15091" t="s">
        <v>143</v>
      </c>
    </row>
    <row r="15092" spans="1:27" x14ac:dyDescent="0.25">
      <c r="A15092">
        <v>25352</v>
      </c>
      <c r="B15092" t="s">
        <v>24038</v>
      </c>
      <c r="C15092" s="1">
        <v>40891</v>
      </c>
      <c r="D15092" t="s">
        <v>114</v>
      </c>
      <c r="E15092" t="s">
        <v>157</v>
      </c>
      <c r="F15092">
        <v>2011</v>
      </c>
      <c r="G15092" s="1">
        <v>40894</v>
      </c>
      <c r="H15092">
        <v>3</v>
      </c>
      <c r="I15092" t="s">
        <v>45</v>
      </c>
      <c r="J15092" t="s">
        <v>1493</v>
      </c>
      <c r="K15092" t="s">
        <v>1494</v>
      </c>
      <c r="L15092" t="s">
        <v>48</v>
      </c>
      <c r="M15092" t="s">
        <v>10312</v>
      </c>
      <c r="N15092" t="s">
        <v>8159</v>
      </c>
      <c r="O15092" t="s">
        <v>7914</v>
      </c>
      <c r="P15092" t="s">
        <v>52</v>
      </c>
      <c r="Q15092" t="s">
        <v>7895</v>
      </c>
      <c r="R15092" t="s">
        <v>24622</v>
      </c>
      <c r="S15092" t="s">
        <v>99</v>
      </c>
      <c r="T15092" t="s">
        <v>5509</v>
      </c>
      <c r="U15092" t="s">
        <v>22977</v>
      </c>
      <c r="V15092">
        <v>65.34</v>
      </c>
      <c r="W15092">
        <v>9</v>
      </c>
      <c r="X15092">
        <v>0</v>
      </c>
      <c r="Y15092">
        <v>11.61</v>
      </c>
      <c r="Z15092">
        <v>8.16</v>
      </c>
      <c r="AA15092" t="s">
        <v>69</v>
      </c>
    </row>
    <row r="15093" spans="1:27" x14ac:dyDescent="0.25">
      <c r="A15093">
        <v>17391</v>
      </c>
      <c r="B15093" t="s">
        <v>9063</v>
      </c>
      <c r="C15093" s="1">
        <v>41040</v>
      </c>
      <c r="D15093" t="s">
        <v>163</v>
      </c>
      <c r="E15093" t="s">
        <v>115</v>
      </c>
      <c r="F15093">
        <v>2012</v>
      </c>
      <c r="G15093" s="1">
        <v>41045</v>
      </c>
      <c r="H15093">
        <v>5</v>
      </c>
      <c r="I15093" t="s">
        <v>45</v>
      </c>
      <c r="J15093" t="s">
        <v>1009</v>
      </c>
      <c r="K15093" t="s">
        <v>1010</v>
      </c>
      <c r="L15093" t="s">
        <v>48</v>
      </c>
      <c r="M15093" t="s">
        <v>9064</v>
      </c>
      <c r="N15093" t="s">
        <v>8221</v>
      </c>
      <c r="O15093" t="s">
        <v>8169</v>
      </c>
      <c r="P15093" t="s">
        <v>78</v>
      </c>
      <c r="Q15093" t="s">
        <v>6324</v>
      </c>
      <c r="R15093" t="s">
        <v>23697</v>
      </c>
      <c r="S15093" t="s">
        <v>99</v>
      </c>
      <c r="T15093" t="s">
        <v>924</v>
      </c>
      <c r="U15093" t="s">
        <v>23505</v>
      </c>
      <c r="V15093">
        <v>110.16</v>
      </c>
      <c r="W15093">
        <v>9</v>
      </c>
      <c r="X15093">
        <v>0</v>
      </c>
      <c r="Y15093">
        <v>41.85</v>
      </c>
      <c r="Z15093">
        <v>8.11</v>
      </c>
      <c r="AA15093" t="s">
        <v>69</v>
      </c>
    </row>
    <row r="15094" spans="1:27" x14ac:dyDescent="0.25">
      <c r="A15094">
        <v>48195</v>
      </c>
      <c r="B15094" t="s">
        <v>24640</v>
      </c>
      <c r="C15094" s="1">
        <v>41788</v>
      </c>
      <c r="D15094" t="s">
        <v>59</v>
      </c>
      <c r="E15094" t="s">
        <v>115</v>
      </c>
      <c r="F15094">
        <v>2014</v>
      </c>
      <c r="G15094" s="1">
        <v>41790</v>
      </c>
      <c r="H15094">
        <v>2</v>
      </c>
      <c r="I15094" t="s">
        <v>45</v>
      </c>
      <c r="J15094" t="s">
        <v>24289</v>
      </c>
      <c r="K15094" t="s">
        <v>4561</v>
      </c>
      <c r="L15094" t="s">
        <v>48</v>
      </c>
      <c r="M15094" t="s">
        <v>20106</v>
      </c>
      <c r="N15094" t="s">
        <v>20106</v>
      </c>
      <c r="O15094" t="s">
        <v>8125</v>
      </c>
      <c r="P15094" t="s">
        <v>87</v>
      </c>
      <c r="Q15094" t="s">
        <v>87</v>
      </c>
      <c r="R15094" t="s">
        <v>24641</v>
      </c>
      <c r="S15094" t="s">
        <v>99</v>
      </c>
      <c r="T15094" t="s">
        <v>924</v>
      </c>
      <c r="U15094" t="s">
        <v>22276</v>
      </c>
      <c r="V15094">
        <v>85.92</v>
      </c>
      <c r="W15094">
        <v>8</v>
      </c>
      <c r="X15094">
        <v>0</v>
      </c>
      <c r="Y15094">
        <v>17.04</v>
      </c>
      <c r="Z15094">
        <v>6.86</v>
      </c>
      <c r="AA15094" t="s">
        <v>69</v>
      </c>
    </row>
    <row r="15095" spans="1:27" x14ac:dyDescent="0.25">
      <c r="A15095">
        <v>18142</v>
      </c>
      <c r="B15095" t="s">
        <v>24642</v>
      </c>
      <c r="C15095" s="1">
        <v>41745</v>
      </c>
      <c r="D15095" t="s">
        <v>114</v>
      </c>
      <c r="E15095" t="s">
        <v>234</v>
      </c>
      <c r="F15095">
        <v>2014</v>
      </c>
      <c r="G15095" s="1">
        <v>41750</v>
      </c>
      <c r="H15095">
        <v>5</v>
      </c>
      <c r="I15095" t="s">
        <v>45</v>
      </c>
      <c r="J15095" t="s">
        <v>1468</v>
      </c>
      <c r="K15095" t="s">
        <v>1469</v>
      </c>
      <c r="L15095" t="s">
        <v>48</v>
      </c>
      <c r="M15095" t="s">
        <v>8144</v>
      </c>
      <c r="N15095" t="s">
        <v>7936</v>
      </c>
      <c r="O15095" t="s">
        <v>7937</v>
      </c>
      <c r="P15095" t="s">
        <v>78</v>
      </c>
      <c r="Q15095" t="s">
        <v>7938</v>
      </c>
      <c r="R15095" t="s">
        <v>22289</v>
      </c>
      <c r="S15095" t="s">
        <v>99</v>
      </c>
      <c r="T15095" t="s">
        <v>948</v>
      </c>
      <c r="U15095" t="s">
        <v>22290</v>
      </c>
      <c r="V15095">
        <v>105.12</v>
      </c>
      <c r="W15095">
        <v>8</v>
      </c>
      <c r="X15095">
        <v>0</v>
      </c>
      <c r="Y15095">
        <v>26.16</v>
      </c>
      <c r="Z15095">
        <v>5.95</v>
      </c>
      <c r="AA15095" t="s">
        <v>69</v>
      </c>
    </row>
    <row r="15096" spans="1:27" x14ac:dyDescent="0.25">
      <c r="A15096">
        <v>44801</v>
      </c>
      <c r="B15096" t="s">
        <v>24643</v>
      </c>
      <c r="C15096" s="1">
        <v>41515</v>
      </c>
      <c r="D15096" t="s">
        <v>59</v>
      </c>
      <c r="E15096" t="s">
        <v>164</v>
      </c>
      <c r="F15096">
        <v>2013</v>
      </c>
      <c r="G15096" s="1">
        <v>41520</v>
      </c>
      <c r="H15096">
        <v>5</v>
      </c>
      <c r="I15096" t="s">
        <v>45</v>
      </c>
      <c r="J15096" t="s">
        <v>12623</v>
      </c>
      <c r="K15096" t="s">
        <v>3000</v>
      </c>
      <c r="L15096" t="s">
        <v>48</v>
      </c>
      <c r="M15096" t="s">
        <v>8517</v>
      </c>
      <c r="N15096" t="s">
        <v>8518</v>
      </c>
      <c r="O15096" t="s">
        <v>8115</v>
      </c>
      <c r="P15096" t="s">
        <v>7902</v>
      </c>
      <c r="Q15096" t="s">
        <v>7902</v>
      </c>
      <c r="R15096" t="s">
        <v>22990</v>
      </c>
      <c r="S15096" t="s">
        <v>99</v>
      </c>
      <c r="T15096" t="s">
        <v>948</v>
      </c>
      <c r="U15096" t="s">
        <v>22991</v>
      </c>
      <c r="V15096">
        <v>86.4</v>
      </c>
      <c r="W15096">
        <v>8</v>
      </c>
      <c r="X15096">
        <v>0</v>
      </c>
      <c r="Y15096">
        <v>12.96</v>
      </c>
      <c r="Z15096">
        <v>5.86</v>
      </c>
      <c r="AA15096" t="s">
        <v>69</v>
      </c>
    </row>
    <row r="15097" spans="1:27" x14ac:dyDescent="0.25">
      <c r="A15097">
        <v>50943</v>
      </c>
      <c r="B15097" t="s">
        <v>24644</v>
      </c>
      <c r="C15097" s="1">
        <v>40798</v>
      </c>
      <c r="D15097" t="s">
        <v>71</v>
      </c>
      <c r="E15097" t="s">
        <v>122</v>
      </c>
      <c r="F15097">
        <v>2011</v>
      </c>
      <c r="G15097" s="1">
        <v>40803</v>
      </c>
      <c r="H15097">
        <v>5</v>
      </c>
      <c r="I15097" t="s">
        <v>45</v>
      </c>
      <c r="J15097" t="s">
        <v>12668</v>
      </c>
      <c r="K15097" t="s">
        <v>9104</v>
      </c>
      <c r="L15097" t="s">
        <v>48</v>
      </c>
      <c r="M15097" t="s">
        <v>10406</v>
      </c>
      <c r="N15097" t="s">
        <v>10407</v>
      </c>
      <c r="O15097" t="s">
        <v>8125</v>
      </c>
      <c r="P15097" t="s">
        <v>87</v>
      </c>
      <c r="Q15097" t="s">
        <v>87</v>
      </c>
      <c r="R15097" t="s">
        <v>24645</v>
      </c>
      <c r="S15097" t="s">
        <v>99</v>
      </c>
      <c r="T15097" t="s">
        <v>100</v>
      </c>
      <c r="U15097" t="s">
        <v>24646</v>
      </c>
      <c r="V15097">
        <v>132.96</v>
      </c>
      <c r="W15097">
        <v>8</v>
      </c>
      <c r="X15097">
        <v>0</v>
      </c>
      <c r="Y15097">
        <v>21.12</v>
      </c>
      <c r="Z15097">
        <v>5.57</v>
      </c>
      <c r="AA15097" t="s">
        <v>69</v>
      </c>
    </row>
    <row r="15098" spans="1:27" x14ac:dyDescent="0.25">
      <c r="A15098">
        <v>15545</v>
      </c>
      <c r="B15098" t="s">
        <v>24648</v>
      </c>
      <c r="C15098" s="1">
        <v>40640</v>
      </c>
      <c r="D15098" t="s">
        <v>59</v>
      </c>
      <c r="E15098" t="s">
        <v>234</v>
      </c>
      <c r="F15098">
        <v>2011</v>
      </c>
      <c r="G15098" s="1">
        <v>40644</v>
      </c>
      <c r="H15098">
        <v>4</v>
      </c>
      <c r="I15098" t="s">
        <v>45</v>
      </c>
      <c r="J15098" t="s">
        <v>664</v>
      </c>
      <c r="K15098" t="s">
        <v>665</v>
      </c>
      <c r="L15098" t="s">
        <v>48</v>
      </c>
      <c r="M15098" t="s">
        <v>14942</v>
      </c>
      <c r="N15098" t="s">
        <v>9652</v>
      </c>
      <c r="O15098" t="s">
        <v>77</v>
      </c>
      <c r="P15098" t="s">
        <v>78</v>
      </c>
      <c r="Q15098" t="s">
        <v>79</v>
      </c>
      <c r="R15098" t="s">
        <v>794</v>
      </c>
      <c r="S15098" t="s">
        <v>99</v>
      </c>
      <c r="T15098" t="s">
        <v>601</v>
      </c>
      <c r="U15098" t="s">
        <v>21452</v>
      </c>
      <c r="V15098">
        <v>119.07</v>
      </c>
      <c r="W15098">
        <v>9</v>
      </c>
      <c r="X15098">
        <v>0</v>
      </c>
      <c r="Y15098">
        <v>38.07</v>
      </c>
      <c r="Z15098">
        <v>5.44</v>
      </c>
      <c r="AA15098" t="s">
        <v>69</v>
      </c>
    </row>
    <row r="15099" spans="1:27" x14ac:dyDescent="0.25">
      <c r="A15099">
        <v>15057</v>
      </c>
      <c r="B15099" t="s">
        <v>23696</v>
      </c>
      <c r="C15099" s="1">
        <v>40905</v>
      </c>
      <c r="D15099" t="s">
        <v>114</v>
      </c>
      <c r="E15099" t="s">
        <v>157</v>
      </c>
      <c r="F15099">
        <v>2011</v>
      </c>
      <c r="G15099" s="1">
        <v>40909</v>
      </c>
      <c r="H15099">
        <v>4</v>
      </c>
      <c r="I15099" t="s">
        <v>45</v>
      </c>
      <c r="J15099" t="s">
        <v>488</v>
      </c>
      <c r="K15099" t="s">
        <v>489</v>
      </c>
      <c r="L15099" t="s">
        <v>48</v>
      </c>
      <c r="M15099" t="s">
        <v>9702</v>
      </c>
      <c r="N15099" t="s">
        <v>9703</v>
      </c>
      <c r="O15099" t="s">
        <v>9468</v>
      </c>
      <c r="P15099" t="s">
        <v>78</v>
      </c>
      <c r="Q15099" t="s">
        <v>79</v>
      </c>
      <c r="R15099" t="s">
        <v>24649</v>
      </c>
      <c r="S15099" t="s">
        <v>99</v>
      </c>
      <c r="T15099" t="s">
        <v>924</v>
      </c>
      <c r="U15099" t="s">
        <v>24650</v>
      </c>
      <c r="V15099">
        <v>69.12</v>
      </c>
      <c r="W15099">
        <v>8</v>
      </c>
      <c r="X15099">
        <v>0</v>
      </c>
      <c r="Y15099">
        <v>8.16</v>
      </c>
      <c r="Z15099">
        <v>3.67</v>
      </c>
      <c r="AA15099" t="s">
        <v>69</v>
      </c>
    </row>
    <row r="15100" spans="1:27" x14ac:dyDescent="0.25">
      <c r="A15100">
        <v>47498</v>
      </c>
      <c r="B15100" t="s">
        <v>9055</v>
      </c>
      <c r="C15100" s="1">
        <v>41808</v>
      </c>
      <c r="D15100" t="s">
        <v>114</v>
      </c>
      <c r="E15100" t="s">
        <v>92</v>
      </c>
      <c r="F15100">
        <v>2014</v>
      </c>
      <c r="G15100" s="1">
        <v>41813</v>
      </c>
      <c r="H15100">
        <v>5</v>
      </c>
      <c r="I15100" t="s">
        <v>45</v>
      </c>
      <c r="J15100" t="s">
        <v>7898</v>
      </c>
      <c r="K15100" t="s">
        <v>1303</v>
      </c>
      <c r="L15100" t="s">
        <v>48</v>
      </c>
      <c r="M15100" t="s">
        <v>9056</v>
      </c>
      <c r="N15100" t="s">
        <v>8872</v>
      </c>
      <c r="O15100" t="s">
        <v>7991</v>
      </c>
      <c r="P15100" t="s">
        <v>87</v>
      </c>
      <c r="Q15100" t="s">
        <v>87</v>
      </c>
      <c r="R15100" t="s">
        <v>24651</v>
      </c>
      <c r="S15100" t="s">
        <v>99</v>
      </c>
      <c r="T15100" t="s">
        <v>5509</v>
      </c>
      <c r="U15100" t="s">
        <v>22285</v>
      </c>
      <c r="V15100">
        <v>42.72</v>
      </c>
      <c r="W15100">
        <v>8</v>
      </c>
      <c r="X15100">
        <v>0</v>
      </c>
      <c r="Y15100">
        <v>17.28</v>
      </c>
      <c r="Z15100">
        <v>3.04</v>
      </c>
      <c r="AA15100" t="s">
        <v>69</v>
      </c>
    </row>
    <row r="15101" spans="1:27" x14ac:dyDescent="0.25">
      <c r="A15101">
        <v>16655</v>
      </c>
      <c r="B15101" t="s">
        <v>15131</v>
      </c>
      <c r="C15101" s="1">
        <v>41955</v>
      </c>
      <c r="D15101" t="s">
        <v>114</v>
      </c>
      <c r="E15101" t="s">
        <v>83</v>
      </c>
      <c r="F15101">
        <v>2014</v>
      </c>
      <c r="G15101" s="1">
        <v>41957</v>
      </c>
      <c r="H15101">
        <v>2</v>
      </c>
      <c r="I15101" t="s">
        <v>45</v>
      </c>
      <c r="J15101" t="s">
        <v>4381</v>
      </c>
      <c r="K15101" t="s">
        <v>4382</v>
      </c>
      <c r="L15101" t="s">
        <v>48</v>
      </c>
      <c r="M15101" t="s">
        <v>10090</v>
      </c>
      <c r="N15101" t="s">
        <v>10091</v>
      </c>
      <c r="O15101" t="s">
        <v>9468</v>
      </c>
      <c r="P15101" t="s">
        <v>78</v>
      </c>
      <c r="Q15101" t="s">
        <v>79</v>
      </c>
      <c r="R15101" t="s">
        <v>24652</v>
      </c>
      <c r="S15101" t="s">
        <v>99</v>
      </c>
      <c r="T15101" t="s">
        <v>948</v>
      </c>
      <c r="U15101" t="s">
        <v>24639</v>
      </c>
      <c r="V15101">
        <v>115.2</v>
      </c>
      <c r="W15101">
        <v>10</v>
      </c>
      <c r="X15101">
        <v>0</v>
      </c>
      <c r="Y15101">
        <v>45.9</v>
      </c>
      <c r="Z15101">
        <v>2.31</v>
      </c>
      <c r="AA15101" t="s">
        <v>69</v>
      </c>
    </row>
    <row r="15102" spans="1:27" x14ac:dyDescent="0.25">
      <c r="A15102">
        <v>6621</v>
      </c>
      <c r="B15102" t="s">
        <v>24653</v>
      </c>
      <c r="C15102" s="1">
        <v>41050</v>
      </c>
      <c r="D15102" t="s">
        <v>71</v>
      </c>
      <c r="E15102" t="s">
        <v>115</v>
      </c>
      <c r="F15102">
        <v>2012</v>
      </c>
      <c r="G15102" s="1">
        <v>41054</v>
      </c>
      <c r="H15102">
        <v>4</v>
      </c>
      <c r="I15102" t="s">
        <v>45</v>
      </c>
      <c r="J15102" t="s">
        <v>10333</v>
      </c>
      <c r="K15102" t="s">
        <v>9269</v>
      </c>
      <c r="L15102" t="s">
        <v>48</v>
      </c>
      <c r="M15102" t="s">
        <v>14966</v>
      </c>
      <c r="N15102" t="s">
        <v>12004</v>
      </c>
      <c r="O15102" t="s">
        <v>11767</v>
      </c>
      <c r="P15102" t="s">
        <v>7967</v>
      </c>
      <c r="Q15102" t="s">
        <v>7938</v>
      </c>
      <c r="R15102" t="s">
        <v>23990</v>
      </c>
      <c r="S15102" t="s">
        <v>99</v>
      </c>
      <c r="T15102" t="s">
        <v>5509</v>
      </c>
      <c r="U15102" t="s">
        <v>22234</v>
      </c>
      <c r="V15102">
        <v>91.44</v>
      </c>
      <c r="W15102">
        <v>12</v>
      </c>
      <c r="X15102">
        <v>0</v>
      </c>
      <c r="Y15102">
        <v>42.96</v>
      </c>
      <c r="Z15102">
        <v>1.492</v>
      </c>
      <c r="AA15102" t="s">
        <v>69</v>
      </c>
    </row>
    <row r="15103" spans="1:27" x14ac:dyDescent="0.25">
      <c r="A15103">
        <v>43881</v>
      </c>
      <c r="B15103" t="s">
        <v>9149</v>
      </c>
      <c r="C15103" s="1">
        <v>41932</v>
      </c>
      <c r="D15103" t="s">
        <v>71</v>
      </c>
      <c r="E15103" t="s">
        <v>60</v>
      </c>
      <c r="F15103">
        <v>2014</v>
      </c>
      <c r="G15103" s="1">
        <v>41934</v>
      </c>
      <c r="H15103">
        <v>2</v>
      </c>
      <c r="I15103" t="s">
        <v>61</v>
      </c>
      <c r="J15103" t="s">
        <v>8123</v>
      </c>
      <c r="K15103" t="s">
        <v>1162</v>
      </c>
      <c r="L15103" t="s">
        <v>48</v>
      </c>
      <c r="M15103" t="s">
        <v>9150</v>
      </c>
      <c r="N15103" t="s">
        <v>8044</v>
      </c>
      <c r="O15103" t="s">
        <v>8045</v>
      </c>
      <c r="P15103" t="s">
        <v>8045</v>
      </c>
      <c r="Q15103" t="s">
        <v>8045</v>
      </c>
      <c r="R15103" t="s">
        <v>24656</v>
      </c>
      <c r="S15103" t="s">
        <v>99</v>
      </c>
      <c r="T15103" t="s">
        <v>830</v>
      </c>
      <c r="U15103" t="s">
        <v>24270</v>
      </c>
      <c r="V15103">
        <v>277.89</v>
      </c>
      <c r="W15103">
        <v>1</v>
      </c>
      <c r="X15103">
        <v>0</v>
      </c>
      <c r="Y15103">
        <v>13.89</v>
      </c>
      <c r="Z15103">
        <v>72.599999999999994</v>
      </c>
      <c r="AA15103" t="s">
        <v>42</v>
      </c>
    </row>
    <row r="15104" spans="1:27" x14ac:dyDescent="0.25">
      <c r="A15104">
        <v>46236</v>
      </c>
      <c r="B15104" t="s">
        <v>24657</v>
      </c>
      <c r="C15104" s="1">
        <v>41681</v>
      </c>
      <c r="D15104" t="s">
        <v>27</v>
      </c>
      <c r="E15104" t="s">
        <v>44</v>
      </c>
      <c r="F15104">
        <v>2014</v>
      </c>
      <c r="G15104" s="1">
        <v>41684</v>
      </c>
      <c r="H15104">
        <v>3</v>
      </c>
      <c r="I15104" t="s">
        <v>61</v>
      </c>
      <c r="J15104" t="s">
        <v>18573</v>
      </c>
      <c r="K15104" t="s">
        <v>3975</v>
      </c>
      <c r="L15104" t="s">
        <v>48</v>
      </c>
      <c r="M15104" t="s">
        <v>19481</v>
      </c>
      <c r="N15104" t="s">
        <v>19482</v>
      </c>
      <c r="O15104" t="s">
        <v>8045</v>
      </c>
      <c r="P15104" t="s">
        <v>8045</v>
      </c>
      <c r="Q15104" t="s">
        <v>8045</v>
      </c>
      <c r="R15104" t="s">
        <v>22488</v>
      </c>
      <c r="S15104" t="s">
        <v>99</v>
      </c>
      <c r="T15104" t="s">
        <v>824</v>
      </c>
      <c r="U15104" t="s">
        <v>22489</v>
      </c>
      <c r="V15104">
        <v>212.1</v>
      </c>
      <c r="W15104">
        <v>1</v>
      </c>
      <c r="X15104">
        <v>0</v>
      </c>
      <c r="Y15104">
        <v>80.58</v>
      </c>
      <c r="Z15104">
        <v>65.349999999999994</v>
      </c>
      <c r="AA15104" t="s">
        <v>42</v>
      </c>
    </row>
    <row r="15105" spans="1:27" x14ac:dyDescent="0.25">
      <c r="A15105">
        <v>48812</v>
      </c>
      <c r="B15105" t="s">
        <v>12752</v>
      </c>
      <c r="C15105" s="1">
        <v>41626</v>
      </c>
      <c r="D15105" t="s">
        <v>114</v>
      </c>
      <c r="E15105" t="s">
        <v>157</v>
      </c>
      <c r="F15105">
        <v>2013</v>
      </c>
      <c r="G15105" s="1">
        <v>41628</v>
      </c>
      <c r="H15105">
        <v>2</v>
      </c>
      <c r="I15105" t="s">
        <v>45</v>
      </c>
      <c r="J15105" t="s">
        <v>12753</v>
      </c>
      <c r="K15105" t="s">
        <v>12754</v>
      </c>
      <c r="L15105" t="s">
        <v>48</v>
      </c>
      <c r="M15105" t="s">
        <v>10615</v>
      </c>
      <c r="N15105" t="s">
        <v>10616</v>
      </c>
      <c r="O15105" t="s">
        <v>8045</v>
      </c>
      <c r="P15105" t="s">
        <v>8045</v>
      </c>
      <c r="Q15105" t="s">
        <v>8045</v>
      </c>
      <c r="R15105" t="s">
        <v>24658</v>
      </c>
      <c r="S15105" t="s">
        <v>99</v>
      </c>
      <c r="T15105" t="s">
        <v>830</v>
      </c>
      <c r="U15105" t="s">
        <v>24659</v>
      </c>
      <c r="V15105">
        <v>308.07</v>
      </c>
      <c r="W15105">
        <v>1</v>
      </c>
      <c r="X15105">
        <v>0</v>
      </c>
      <c r="Y15105">
        <v>30.78</v>
      </c>
      <c r="Z15105">
        <v>53.55</v>
      </c>
      <c r="AA15105" t="s">
        <v>143</v>
      </c>
    </row>
    <row r="15106" spans="1:27" x14ac:dyDescent="0.25">
      <c r="A15106">
        <v>27049</v>
      </c>
      <c r="B15106" t="s">
        <v>23792</v>
      </c>
      <c r="C15106" s="1">
        <v>41417</v>
      </c>
      <c r="D15106" t="s">
        <v>59</v>
      </c>
      <c r="E15106" t="s">
        <v>115</v>
      </c>
      <c r="F15106">
        <v>2013</v>
      </c>
      <c r="G15106" s="1">
        <v>41420</v>
      </c>
      <c r="H15106">
        <v>3</v>
      </c>
      <c r="I15106" t="s">
        <v>61</v>
      </c>
      <c r="J15106" t="s">
        <v>2324</v>
      </c>
      <c r="K15106" t="s">
        <v>2325</v>
      </c>
      <c r="L15106" t="s">
        <v>48</v>
      </c>
      <c r="M15106" t="s">
        <v>10252</v>
      </c>
      <c r="N15106" t="s">
        <v>10253</v>
      </c>
      <c r="O15106" t="s">
        <v>7914</v>
      </c>
      <c r="P15106" t="s">
        <v>52</v>
      </c>
      <c r="Q15106" t="s">
        <v>7895</v>
      </c>
      <c r="R15106" t="s">
        <v>23286</v>
      </c>
      <c r="S15106" t="s">
        <v>99</v>
      </c>
      <c r="T15106" t="s">
        <v>601</v>
      </c>
      <c r="U15106" t="s">
        <v>21433</v>
      </c>
      <c r="V15106">
        <v>52.65</v>
      </c>
      <c r="W15106">
        <v>1</v>
      </c>
      <c r="X15106">
        <v>0</v>
      </c>
      <c r="Y15106">
        <v>17.88</v>
      </c>
      <c r="Z15106">
        <v>24.3</v>
      </c>
      <c r="AA15106" t="s">
        <v>42</v>
      </c>
    </row>
    <row r="15107" spans="1:27" x14ac:dyDescent="0.25">
      <c r="A15107">
        <v>20811</v>
      </c>
      <c r="B15107" t="s">
        <v>24660</v>
      </c>
      <c r="C15107" s="1">
        <v>41999</v>
      </c>
      <c r="D15107" t="s">
        <v>163</v>
      </c>
      <c r="E15107" t="s">
        <v>157</v>
      </c>
      <c r="F15107">
        <v>2014</v>
      </c>
      <c r="G15107" s="1">
        <v>41999</v>
      </c>
      <c r="H15107">
        <v>0</v>
      </c>
      <c r="I15107" t="s">
        <v>29</v>
      </c>
      <c r="J15107" t="s">
        <v>4979</v>
      </c>
      <c r="K15107" t="s">
        <v>4980</v>
      </c>
      <c r="L15107" t="s">
        <v>48</v>
      </c>
      <c r="M15107" t="s">
        <v>11177</v>
      </c>
      <c r="N15107" t="s">
        <v>10309</v>
      </c>
      <c r="O15107" t="s">
        <v>7914</v>
      </c>
      <c r="P15107" t="s">
        <v>52</v>
      </c>
      <c r="Q15107" t="s">
        <v>7895</v>
      </c>
      <c r="R15107" t="s">
        <v>24661</v>
      </c>
      <c r="S15107" t="s">
        <v>99</v>
      </c>
      <c r="T15107" t="s">
        <v>824</v>
      </c>
      <c r="U15107" t="s">
        <v>24662</v>
      </c>
      <c r="V15107">
        <v>133.19999999999999</v>
      </c>
      <c r="W15107">
        <v>1</v>
      </c>
      <c r="X15107">
        <v>0</v>
      </c>
      <c r="Y15107">
        <v>61.26</v>
      </c>
      <c r="Z15107">
        <v>23.57</v>
      </c>
      <c r="AA15107" t="s">
        <v>42</v>
      </c>
    </row>
    <row r="15108" spans="1:27" x14ac:dyDescent="0.25">
      <c r="A15108">
        <v>47444</v>
      </c>
      <c r="B15108" t="s">
        <v>24663</v>
      </c>
      <c r="C15108" s="1">
        <v>40944</v>
      </c>
      <c r="D15108" t="s">
        <v>186</v>
      </c>
      <c r="E15108" t="s">
        <v>44</v>
      </c>
      <c r="F15108">
        <v>2012</v>
      </c>
      <c r="G15108" s="1">
        <v>40944</v>
      </c>
      <c r="H15108">
        <v>0</v>
      </c>
      <c r="I15108" t="s">
        <v>29</v>
      </c>
      <c r="J15108" t="s">
        <v>15811</v>
      </c>
      <c r="K15108" t="s">
        <v>4048</v>
      </c>
      <c r="L15108" t="s">
        <v>48</v>
      </c>
      <c r="M15108" t="s">
        <v>10275</v>
      </c>
      <c r="N15108" t="s">
        <v>10276</v>
      </c>
      <c r="O15108" t="s">
        <v>8045</v>
      </c>
      <c r="P15108" t="s">
        <v>8045</v>
      </c>
      <c r="Q15108" t="s">
        <v>8045</v>
      </c>
      <c r="R15108" t="s">
        <v>21033</v>
      </c>
      <c r="S15108" t="s">
        <v>99</v>
      </c>
      <c r="T15108" t="s">
        <v>824</v>
      </c>
      <c r="U15108" t="s">
        <v>21034</v>
      </c>
      <c r="V15108">
        <v>198.9</v>
      </c>
      <c r="W15108">
        <v>1</v>
      </c>
      <c r="X15108">
        <v>0</v>
      </c>
      <c r="Y15108">
        <v>55.68</v>
      </c>
      <c r="Z15108">
        <v>23.32</v>
      </c>
      <c r="AA15108" t="s">
        <v>143</v>
      </c>
    </row>
    <row r="15109" spans="1:27" x14ac:dyDescent="0.25">
      <c r="A15109">
        <v>14292</v>
      </c>
      <c r="B15109" t="s">
        <v>9465</v>
      </c>
      <c r="C15109" s="1">
        <v>41594</v>
      </c>
      <c r="D15109" t="s">
        <v>133</v>
      </c>
      <c r="E15109" t="s">
        <v>83</v>
      </c>
      <c r="F15109">
        <v>2013</v>
      </c>
      <c r="G15109" s="1">
        <v>41597</v>
      </c>
      <c r="H15109">
        <v>3</v>
      </c>
      <c r="I15109" t="s">
        <v>61</v>
      </c>
      <c r="J15109" t="s">
        <v>2096</v>
      </c>
      <c r="K15109" t="s">
        <v>2097</v>
      </c>
      <c r="L15109" t="s">
        <v>48</v>
      </c>
      <c r="M15109" t="s">
        <v>9466</v>
      </c>
      <c r="N15109" t="s">
        <v>9467</v>
      </c>
      <c r="O15109" t="s">
        <v>9468</v>
      </c>
      <c r="P15109" t="s">
        <v>78</v>
      </c>
      <c r="Q15109" t="s">
        <v>79</v>
      </c>
      <c r="R15109" t="s">
        <v>22119</v>
      </c>
      <c r="S15109" t="s">
        <v>99</v>
      </c>
      <c r="T15109" t="s">
        <v>601</v>
      </c>
      <c r="U15109" t="s">
        <v>22120</v>
      </c>
      <c r="V15109">
        <v>54.54</v>
      </c>
      <c r="W15109">
        <v>1</v>
      </c>
      <c r="X15109">
        <v>0</v>
      </c>
      <c r="Y15109">
        <v>26.16</v>
      </c>
      <c r="Z15109">
        <v>17.920000000000002</v>
      </c>
      <c r="AA15109" t="s">
        <v>42</v>
      </c>
    </row>
    <row r="15110" spans="1:27" x14ac:dyDescent="0.25">
      <c r="A15110">
        <v>41951</v>
      </c>
      <c r="B15110" t="s">
        <v>24664</v>
      </c>
      <c r="C15110" s="1">
        <v>41363</v>
      </c>
      <c r="D15110" t="s">
        <v>133</v>
      </c>
      <c r="E15110" t="s">
        <v>280</v>
      </c>
      <c r="F15110">
        <v>2013</v>
      </c>
      <c r="G15110" s="1">
        <v>41363</v>
      </c>
      <c r="H15110">
        <v>0</v>
      </c>
      <c r="I15110" t="s">
        <v>29</v>
      </c>
      <c r="J15110" t="s">
        <v>16382</v>
      </c>
      <c r="K15110" t="s">
        <v>1494</v>
      </c>
      <c r="L15110" t="s">
        <v>48</v>
      </c>
      <c r="M15110" t="s">
        <v>8541</v>
      </c>
      <c r="N15110" t="s">
        <v>8542</v>
      </c>
      <c r="O15110" t="s">
        <v>8045</v>
      </c>
      <c r="P15110" t="s">
        <v>8045</v>
      </c>
      <c r="Q15110" t="s">
        <v>8045</v>
      </c>
      <c r="R15110" t="s">
        <v>22332</v>
      </c>
      <c r="S15110" t="s">
        <v>99</v>
      </c>
      <c r="T15110" t="s">
        <v>824</v>
      </c>
      <c r="U15110" t="s">
        <v>21489</v>
      </c>
      <c r="V15110">
        <v>54.66</v>
      </c>
      <c r="W15110">
        <v>1</v>
      </c>
      <c r="X15110">
        <v>0</v>
      </c>
      <c r="Y15110">
        <v>2.73</v>
      </c>
      <c r="Z15110">
        <v>15.98</v>
      </c>
      <c r="AA15110" t="s">
        <v>42</v>
      </c>
    </row>
    <row r="15111" spans="1:27" x14ac:dyDescent="0.25">
      <c r="A15111">
        <v>10772</v>
      </c>
      <c r="B15111" t="s">
        <v>10458</v>
      </c>
      <c r="C15111" s="1">
        <v>41964</v>
      </c>
      <c r="D15111" t="s">
        <v>163</v>
      </c>
      <c r="E15111" t="s">
        <v>83</v>
      </c>
      <c r="F15111">
        <v>2014</v>
      </c>
      <c r="G15111" s="1">
        <v>41966</v>
      </c>
      <c r="H15111">
        <v>2</v>
      </c>
      <c r="I15111" t="s">
        <v>45</v>
      </c>
      <c r="J15111" t="s">
        <v>424</v>
      </c>
      <c r="K15111" t="s">
        <v>425</v>
      </c>
      <c r="L15111" t="s">
        <v>48</v>
      </c>
      <c r="M15111" t="s">
        <v>8221</v>
      </c>
      <c r="N15111" t="s">
        <v>8221</v>
      </c>
      <c r="O15111" t="s">
        <v>8169</v>
      </c>
      <c r="P15111" t="s">
        <v>78</v>
      </c>
      <c r="Q15111" t="s">
        <v>6324</v>
      </c>
      <c r="R15111" t="s">
        <v>24665</v>
      </c>
      <c r="S15111" t="s">
        <v>99</v>
      </c>
      <c r="T15111" t="s">
        <v>878</v>
      </c>
      <c r="U15111" t="s">
        <v>24167</v>
      </c>
      <c r="V15111">
        <v>50.22</v>
      </c>
      <c r="W15111">
        <v>1</v>
      </c>
      <c r="X15111">
        <v>0</v>
      </c>
      <c r="Y15111">
        <v>21.09</v>
      </c>
      <c r="Z15111">
        <v>13.11</v>
      </c>
      <c r="AA15111" t="s">
        <v>42</v>
      </c>
    </row>
    <row r="15112" spans="1:27" x14ac:dyDescent="0.25">
      <c r="A15112">
        <v>10930</v>
      </c>
      <c r="B15112" t="s">
        <v>24666</v>
      </c>
      <c r="C15112" s="1">
        <v>41148</v>
      </c>
      <c r="D15112" t="s">
        <v>71</v>
      </c>
      <c r="E15112" t="s">
        <v>164</v>
      </c>
      <c r="F15112">
        <v>2012</v>
      </c>
      <c r="G15112" s="1">
        <v>41149</v>
      </c>
      <c r="H15112">
        <v>1</v>
      </c>
      <c r="I15112" t="s">
        <v>61</v>
      </c>
      <c r="J15112" t="s">
        <v>2768</v>
      </c>
      <c r="K15112" t="s">
        <v>2769</v>
      </c>
      <c r="L15112" t="s">
        <v>48</v>
      </c>
      <c r="M15112" t="s">
        <v>3543</v>
      </c>
      <c r="N15112" t="s">
        <v>8594</v>
      </c>
      <c r="O15112" t="s">
        <v>8187</v>
      </c>
      <c r="P15112" t="s">
        <v>78</v>
      </c>
      <c r="Q15112" t="s">
        <v>6324</v>
      </c>
      <c r="R15112" t="s">
        <v>23297</v>
      </c>
      <c r="S15112" t="s">
        <v>99</v>
      </c>
      <c r="T15112" t="s">
        <v>5509</v>
      </c>
      <c r="U15112" t="s">
        <v>23048</v>
      </c>
      <c r="V15112">
        <v>49.32</v>
      </c>
      <c r="W15112">
        <v>1</v>
      </c>
      <c r="X15112">
        <v>0</v>
      </c>
      <c r="Y15112">
        <v>5.4</v>
      </c>
      <c r="Z15112">
        <v>10.52</v>
      </c>
      <c r="AA15112" t="s">
        <v>143</v>
      </c>
    </row>
    <row r="15113" spans="1:27" x14ac:dyDescent="0.25">
      <c r="A15113">
        <v>13733</v>
      </c>
      <c r="B15113" t="s">
        <v>8655</v>
      </c>
      <c r="C15113" s="1">
        <v>41503</v>
      </c>
      <c r="D15113" t="s">
        <v>133</v>
      </c>
      <c r="E15113" t="s">
        <v>164</v>
      </c>
      <c r="F15113">
        <v>2013</v>
      </c>
      <c r="G15113" s="1">
        <v>41506</v>
      </c>
      <c r="H15113">
        <v>3</v>
      </c>
      <c r="I15113" t="s">
        <v>45</v>
      </c>
      <c r="J15113" t="s">
        <v>833</v>
      </c>
      <c r="K15113" t="s">
        <v>834</v>
      </c>
      <c r="L15113" t="s">
        <v>48</v>
      </c>
      <c r="M15113" t="s">
        <v>8656</v>
      </c>
      <c r="N15113" t="s">
        <v>7936</v>
      </c>
      <c r="O15113" t="s">
        <v>7937</v>
      </c>
      <c r="P15113" t="s">
        <v>78</v>
      </c>
      <c r="Q15113" t="s">
        <v>7938</v>
      </c>
      <c r="R15113" t="s">
        <v>24103</v>
      </c>
      <c r="S15113" t="s">
        <v>99</v>
      </c>
      <c r="T15113" t="s">
        <v>601</v>
      </c>
      <c r="U15113" t="s">
        <v>21789</v>
      </c>
      <c r="V15113">
        <v>29.55</v>
      </c>
      <c r="W15113">
        <v>1</v>
      </c>
      <c r="X15113">
        <v>0</v>
      </c>
      <c r="Y15113">
        <v>0</v>
      </c>
      <c r="Z15113">
        <v>9.9700000000000006</v>
      </c>
      <c r="AA15113" t="s">
        <v>42</v>
      </c>
    </row>
    <row r="15114" spans="1:27" x14ac:dyDescent="0.25">
      <c r="A15114">
        <v>17588</v>
      </c>
      <c r="B15114" t="s">
        <v>24667</v>
      </c>
      <c r="C15114" s="1">
        <v>41862</v>
      </c>
      <c r="D15114" t="s">
        <v>71</v>
      </c>
      <c r="E15114" t="s">
        <v>164</v>
      </c>
      <c r="F15114">
        <v>2014</v>
      </c>
      <c r="G15114" s="1">
        <v>41863</v>
      </c>
      <c r="H15114">
        <v>1</v>
      </c>
      <c r="I15114" t="s">
        <v>61</v>
      </c>
      <c r="J15114" t="s">
        <v>4956</v>
      </c>
      <c r="K15114" t="s">
        <v>4957</v>
      </c>
      <c r="L15114" t="s">
        <v>48</v>
      </c>
      <c r="M15114" t="s">
        <v>7973</v>
      </c>
      <c r="N15114" t="s">
        <v>7973</v>
      </c>
      <c r="O15114" t="s">
        <v>7974</v>
      </c>
      <c r="P15114" t="s">
        <v>78</v>
      </c>
      <c r="Q15114" t="s">
        <v>79</v>
      </c>
      <c r="R15114" t="s">
        <v>24668</v>
      </c>
      <c r="S15114" t="s">
        <v>99</v>
      </c>
      <c r="T15114" t="s">
        <v>601</v>
      </c>
      <c r="U15114" t="s">
        <v>22906</v>
      </c>
      <c r="V15114">
        <v>49.5</v>
      </c>
      <c r="W15114">
        <v>1</v>
      </c>
      <c r="X15114">
        <v>0</v>
      </c>
      <c r="Y15114">
        <v>16.32</v>
      </c>
      <c r="Z15114">
        <v>9.5299999999999994</v>
      </c>
      <c r="AA15114" t="s">
        <v>143</v>
      </c>
    </row>
    <row r="15115" spans="1:27" x14ac:dyDescent="0.25">
      <c r="A15115">
        <v>19687</v>
      </c>
      <c r="B15115" t="s">
        <v>23294</v>
      </c>
      <c r="C15115" s="1">
        <v>41429</v>
      </c>
      <c r="D15115" t="s">
        <v>27</v>
      </c>
      <c r="E15115" t="s">
        <v>92</v>
      </c>
      <c r="F15115">
        <v>2013</v>
      </c>
      <c r="G15115" s="1">
        <v>41432</v>
      </c>
      <c r="H15115">
        <v>3</v>
      </c>
      <c r="I15115" t="s">
        <v>45</v>
      </c>
      <c r="J15115" t="s">
        <v>1652</v>
      </c>
      <c r="K15115" t="s">
        <v>1653</v>
      </c>
      <c r="L15115" t="s">
        <v>48</v>
      </c>
      <c r="M15115" t="s">
        <v>10064</v>
      </c>
      <c r="N15115" t="s">
        <v>8423</v>
      </c>
      <c r="O15115" t="s">
        <v>8169</v>
      </c>
      <c r="P15115" t="s">
        <v>78</v>
      </c>
      <c r="Q15115" t="s">
        <v>6324</v>
      </c>
      <c r="R15115" t="s">
        <v>23678</v>
      </c>
      <c r="S15115" t="s">
        <v>99</v>
      </c>
      <c r="T15115" t="s">
        <v>5509</v>
      </c>
      <c r="U15115" t="s">
        <v>22501</v>
      </c>
      <c r="V15115">
        <v>50.46</v>
      </c>
      <c r="W15115">
        <v>1</v>
      </c>
      <c r="X15115">
        <v>0</v>
      </c>
      <c r="Y15115">
        <v>0.99</v>
      </c>
      <c r="Z15115">
        <v>9.06</v>
      </c>
      <c r="AA15115" t="s">
        <v>42</v>
      </c>
    </row>
    <row r="15116" spans="1:27" x14ac:dyDescent="0.25">
      <c r="A15116">
        <v>49668</v>
      </c>
      <c r="B15116" t="s">
        <v>15096</v>
      </c>
      <c r="C15116" s="1">
        <v>40890</v>
      </c>
      <c r="D15116" t="s">
        <v>27</v>
      </c>
      <c r="E15116" t="s">
        <v>157</v>
      </c>
      <c r="F15116">
        <v>2011</v>
      </c>
      <c r="G15116" s="1">
        <v>40892</v>
      </c>
      <c r="H15116">
        <v>2</v>
      </c>
      <c r="I15116" t="s">
        <v>45</v>
      </c>
      <c r="J15116" t="s">
        <v>14301</v>
      </c>
      <c r="K15116" t="s">
        <v>4462</v>
      </c>
      <c r="L15116" t="s">
        <v>48</v>
      </c>
      <c r="M15116" t="s">
        <v>13354</v>
      </c>
      <c r="N15116" t="s">
        <v>8044</v>
      </c>
      <c r="O15116" t="s">
        <v>8045</v>
      </c>
      <c r="P15116" t="s">
        <v>8045</v>
      </c>
      <c r="Q15116" t="s">
        <v>8045</v>
      </c>
      <c r="R15116" t="s">
        <v>23737</v>
      </c>
      <c r="S15116" t="s">
        <v>99</v>
      </c>
      <c r="T15116" t="s">
        <v>824</v>
      </c>
      <c r="U15116" t="s">
        <v>23738</v>
      </c>
      <c r="V15116">
        <v>127.89</v>
      </c>
      <c r="W15116">
        <v>1</v>
      </c>
      <c r="X15116">
        <v>0</v>
      </c>
      <c r="Y15116">
        <v>15.33</v>
      </c>
      <c r="Z15116">
        <v>8.8800000000000008</v>
      </c>
      <c r="AA15116" t="s">
        <v>143</v>
      </c>
    </row>
    <row r="15117" spans="1:27" x14ac:dyDescent="0.25">
      <c r="A15117">
        <v>44274</v>
      </c>
      <c r="B15117" t="s">
        <v>10613</v>
      </c>
      <c r="C15117" s="1">
        <v>41242</v>
      </c>
      <c r="D15117" t="s">
        <v>59</v>
      </c>
      <c r="E15117" t="s">
        <v>83</v>
      </c>
      <c r="F15117">
        <v>2012</v>
      </c>
      <c r="G15117" s="1">
        <v>41244</v>
      </c>
      <c r="H15117">
        <v>2</v>
      </c>
      <c r="I15117" t="s">
        <v>45</v>
      </c>
      <c r="J15117" t="s">
        <v>10614</v>
      </c>
      <c r="K15117" t="s">
        <v>2276</v>
      </c>
      <c r="L15117" t="s">
        <v>48</v>
      </c>
      <c r="M15117" t="s">
        <v>10615</v>
      </c>
      <c r="N15117" t="s">
        <v>10616</v>
      </c>
      <c r="O15117" t="s">
        <v>8045</v>
      </c>
      <c r="P15117" t="s">
        <v>8045</v>
      </c>
      <c r="Q15117" t="s">
        <v>8045</v>
      </c>
      <c r="R15117" t="s">
        <v>22540</v>
      </c>
      <c r="S15117" t="s">
        <v>99</v>
      </c>
      <c r="T15117" t="s">
        <v>5509</v>
      </c>
      <c r="U15117" t="s">
        <v>21349</v>
      </c>
      <c r="V15117">
        <v>52.59</v>
      </c>
      <c r="W15117">
        <v>1</v>
      </c>
      <c r="X15117">
        <v>0</v>
      </c>
      <c r="Y15117">
        <v>12.6</v>
      </c>
      <c r="Z15117">
        <v>8.6300000000000008</v>
      </c>
      <c r="AA15117" t="s">
        <v>143</v>
      </c>
    </row>
    <row r="15118" spans="1:27" x14ac:dyDescent="0.25">
      <c r="A15118">
        <v>11919</v>
      </c>
      <c r="B15118" t="s">
        <v>20707</v>
      </c>
      <c r="C15118" s="1">
        <v>41983</v>
      </c>
      <c r="D15118" t="s">
        <v>114</v>
      </c>
      <c r="E15118" t="s">
        <v>157</v>
      </c>
      <c r="F15118">
        <v>2014</v>
      </c>
      <c r="G15118" s="1">
        <v>41985</v>
      </c>
      <c r="H15118">
        <v>2</v>
      </c>
      <c r="I15118" t="s">
        <v>61</v>
      </c>
      <c r="J15118" t="s">
        <v>1981</v>
      </c>
      <c r="K15118" t="s">
        <v>1982</v>
      </c>
      <c r="L15118" t="s">
        <v>48</v>
      </c>
      <c r="M15118" t="s">
        <v>10491</v>
      </c>
      <c r="N15118" t="s">
        <v>10491</v>
      </c>
      <c r="O15118" t="s">
        <v>77</v>
      </c>
      <c r="P15118" t="s">
        <v>78</v>
      </c>
      <c r="Q15118" t="s">
        <v>79</v>
      </c>
      <c r="R15118" t="s">
        <v>4790</v>
      </c>
      <c r="S15118" t="s">
        <v>99</v>
      </c>
      <c r="T15118" t="s">
        <v>100</v>
      </c>
      <c r="U15118" t="s">
        <v>21193</v>
      </c>
      <c r="V15118">
        <v>48.3</v>
      </c>
      <c r="W15118">
        <v>1</v>
      </c>
      <c r="X15118">
        <v>0</v>
      </c>
      <c r="Y15118">
        <v>5.31</v>
      </c>
      <c r="Z15118">
        <v>8.4499999999999993</v>
      </c>
      <c r="AA15118" t="s">
        <v>42</v>
      </c>
    </row>
    <row r="15119" spans="1:27" x14ac:dyDescent="0.25">
      <c r="A15119">
        <v>47447</v>
      </c>
      <c r="B15119" t="s">
        <v>24663</v>
      </c>
      <c r="C15119" s="1">
        <v>40944</v>
      </c>
      <c r="D15119" t="s">
        <v>186</v>
      </c>
      <c r="E15119" t="s">
        <v>44</v>
      </c>
      <c r="F15119">
        <v>2012</v>
      </c>
      <c r="G15119" s="1">
        <v>40944</v>
      </c>
      <c r="H15119">
        <v>0</v>
      </c>
      <c r="I15119" t="s">
        <v>29</v>
      </c>
      <c r="J15119" t="s">
        <v>15811</v>
      </c>
      <c r="K15119" t="s">
        <v>4048</v>
      </c>
      <c r="L15119" t="s">
        <v>48</v>
      </c>
      <c r="M15119" t="s">
        <v>10275</v>
      </c>
      <c r="N15119" t="s">
        <v>10276</v>
      </c>
      <c r="O15119" t="s">
        <v>8045</v>
      </c>
      <c r="P15119" t="s">
        <v>8045</v>
      </c>
      <c r="Q15119" t="s">
        <v>8045</v>
      </c>
      <c r="R15119" t="s">
        <v>24669</v>
      </c>
      <c r="S15119" t="s">
        <v>99</v>
      </c>
      <c r="T15119" t="s">
        <v>824</v>
      </c>
      <c r="U15119" t="s">
        <v>21053</v>
      </c>
      <c r="V15119">
        <v>128.43</v>
      </c>
      <c r="W15119">
        <v>1</v>
      </c>
      <c r="X15119">
        <v>0</v>
      </c>
      <c r="Y15119">
        <v>1.26</v>
      </c>
      <c r="Z15119">
        <v>7.78</v>
      </c>
      <c r="AA15119" t="s">
        <v>143</v>
      </c>
    </row>
    <row r="15120" spans="1:27" x14ac:dyDescent="0.25">
      <c r="A15120">
        <v>12141</v>
      </c>
      <c r="B15120" t="s">
        <v>24670</v>
      </c>
      <c r="C15120" s="1">
        <v>41047</v>
      </c>
      <c r="D15120" t="s">
        <v>163</v>
      </c>
      <c r="E15120" t="s">
        <v>115</v>
      </c>
      <c r="F15120">
        <v>2012</v>
      </c>
      <c r="G15120" s="1">
        <v>41051</v>
      </c>
      <c r="H15120">
        <v>4</v>
      </c>
      <c r="I15120" t="s">
        <v>45</v>
      </c>
      <c r="J15120" t="s">
        <v>2493</v>
      </c>
      <c r="K15120" t="s">
        <v>2494</v>
      </c>
      <c r="L15120" t="s">
        <v>48</v>
      </c>
      <c r="M15120" t="s">
        <v>11650</v>
      </c>
      <c r="N15120" t="s">
        <v>8383</v>
      </c>
      <c r="O15120" t="s">
        <v>8384</v>
      </c>
      <c r="P15120" t="s">
        <v>78</v>
      </c>
      <c r="Q15120" t="s">
        <v>7938</v>
      </c>
      <c r="R15120" t="s">
        <v>24671</v>
      </c>
      <c r="S15120" t="s">
        <v>99</v>
      </c>
      <c r="T15120" t="s">
        <v>824</v>
      </c>
      <c r="U15120" t="s">
        <v>21260</v>
      </c>
      <c r="V15120">
        <v>55.14</v>
      </c>
      <c r="W15120">
        <v>1</v>
      </c>
      <c r="X15120">
        <v>0</v>
      </c>
      <c r="Y15120">
        <v>10.47</v>
      </c>
      <c r="Z15120">
        <v>7.4</v>
      </c>
      <c r="AA15120" t="s">
        <v>69</v>
      </c>
    </row>
    <row r="15121" spans="1:27" x14ac:dyDescent="0.25">
      <c r="A15121">
        <v>3742</v>
      </c>
      <c r="B15121" t="s">
        <v>11499</v>
      </c>
      <c r="C15121" s="1">
        <v>41816</v>
      </c>
      <c r="D15121" t="s">
        <v>59</v>
      </c>
      <c r="E15121" t="s">
        <v>92</v>
      </c>
      <c r="F15121">
        <v>2014</v>
      </c>
      <c r="G15121" s="1">
        <v>41818</v>
      </c>
      <c r="H15121">
        <v>2</v>
      </c>
      <c r="I15121" t="s">
        <v>61</v>
      </c>
      <c r="J15121" t="s">
        <v>1523</v>
      </c>
      <c r="K15121" t="s">
        <v>1524</v>
      </c>
      <c r="L15121" t="s">
        <v>48</v>
      </c>
      <c r="M15121" t="s">
        <v>8291</v>
      </c>
      <c r="N15121" t="s">
        <v>8291</v>
      </c>
      <c r="O15121" t="s">
        <v>8269</v>
      </c>
      <c r="P15121" t="s">
        <v>7967</v>
      </c>
      <c r="Q15121" t="s">
        <v>79</v>
      </c>
      <c r="R15121" t="s">
        <v>23903</v>
      </c>
      <c r="S15121" t="s">
        <v>99</v>
      </c>
      <c r="T15121" t="s">
        <v>100</v>
      </c>
      <c r="U15121" t="s">
        <v>22166</v>
      </c>
      <c r="V15121">
        <v>29.98</v>
      </c>
      <c r="W15121">
        <v>1</v>
      </c>
      <c r="X15121">
        <v>0</v>
      </c>
      <c r="Y15121">
        <v>10.18</v>
      </c>
      <c r="Z15121">
        <v>7.3159999999999998</v>
      </c>
      <c r="AA15121" t="s">
        <v>42</v>
      </c>
    </row>
    <row r="15122" spans="1:27" x14ac:dyDescent="0.25">
      <c r="A15122">
        <v>15483</v>
      </c>
      <c r="B15122" t="s">
        <v>23353</v>
      </c>
      <c r="C15122" s="1">
        <v>41977</v>
      </c>
      <c r="D15122" t="s">
        <v>59</v>
      </c>
      <c r="E15122" t="s">
        <v>157</v>
      </c>
      <c r="F15122">
        <v>2014</v>
      </c>
      <c r="G15122" s="1">
        <v>41979</v>
      </c>
      <c r="H15122">
        <v>2</v>
      </c>
      <c r="I15122" t="s">
        <v>45</v>
      </c>
      <c r="J15122" t="s">
        <v>1122</v>
      </c>
      <c r="K15122" t="s">
        <v>1123</v>
      </c>
      <c r="L15122" t="s">
        <v>48</v>
      </c>
      <c r="M15122" t="s">
        <v>8451</v>
      </c>
      <c r="N15122" t="s">
        <v>7936</v>
      </c>
      <c r="O15122" t="s">
        <v>7937</v>
      </c>
      <c r="P15122" t="s">
        <v>78</v>
      </c>
      <c r="Q15122" t="s">
        <v>7938</v>
      </c>
      <c r="R15122" t="s">
        <v>21975</v>
      </c>
      <c r="S15122" t="s">
        <v>99</v>
      </c>
      <c r="T15122" t="s">
        <v>601</v>
      </c>
      <c r="U15122" t="s">
        <v>21976</v>
      </c>
      <c r="V15122">
        <v>53.7</v>
      </c>
      <c r="W15122">
        <v>1</v>
      </c>
      <c r="X15122">
        <v>0</v>
      </c>
      <c r="Y15122">
        <v>4.29</v>
      </c>
      <c r="Z15122">
        <v>7.19</v>
      </c>
      <c r="AA15122" t="s">
        <v>143</v>
      </c>
    </row>
    <row r="15123" spans="1:27" x14ac:dyDescent="0.25">
      <c r="A15123">
        <v>10601</v>
      </c>
      <c r="B15123" t="s">
        <v>24429</v>
      </c>
      <c r="C15123" s="1">
        <v>41610</v>
      </c>
      <c r="D15123" t="s">
        <v>71</v>
      </c>
      <c r="E15123" t="s">
        <v>157</v>
      </c>
      <c r="F15123">
        <v>2013</v>
      </c>
      <c r="G15123" s="1">
        <v>41612</v>
      </c>
      <c r="H15123">
        <v>2</v>
      </c>
      <c r="I15123" t="s">
        <v>45</v>
      </c>
      <c r="J15123" t="s">
        <v>2324</v>
      </c>
      <c r="K15123" t="s">
        <v>2325</v>
      </c>
      <c r="L15123" t="s">
        <v>48</v>
      </c>
      <c r="M15123" t="s">
        <v>24430</v>
      </c>
      <c r="N15123" t="s">
        <v>9141</v>
      </c>
      <c r="O15123" t="s">
        <v>8187</v>
      </c>
      <c r="P15123" t="s">
        <v>78</v>
      </c>
      <c r="Q15123" t="s">
        <v>6324</v>
      </c>
      <c r="R15123" t="s">
        <v>24672</v>
      </c>
      <c r="S15123" t="s">
        <v>99</v>
      </c>
      <c r="T15123" t="s">
        <v>601</v>
      </c>
      <c r="U15123" t="s">
        <v>24673</v>
      </c>
      <c r="V15123">
        <v>28.95</v>
      </c>
      <c r="W15123">
        <v>1</v>
      </c>
      <c r="X15123">
        <v>0</v>
      </c>
      <c r="Y15123">
        <v>4.05</v>
      </c>
      <c r="Z15123">
        <v>7.17</v>
      </c>
      <c r="AA15123" t="s">
        <v>42</v>
      </c>
    </row>
    <row r="15124" spans="1:27" x14ac:dyDescent="0.25">
      <c r="A15124">
        <v>1905</v>
      </c>
      <c r="B15124" t="s">
        <v>9084</v>
      </c>
      <c r="C15124" s="1">
        <v>41990</v>
      </c>
      <c r="D15124" t="s">
        <v>114</v>
      </c>
      <c r="E15124" t="s">
        <v>157</v>
      </c>
      <c r="F15124">
        <v>2014</v>
      </c>
      <c r="G15124" s="1">
        <v>41992</v>
      </c>
      <c r="H15124">
        <v>2</v>
      </c>
      <c r="I15124" t="s">
        <v>61</v>
      </c>
      <c r="J15124" t="s">
        <v>5876</v>
      </c>
      <c r="K15124" t="s">
        <v>5877</v>
      </c>
      <c r="L15124" t="s">
        <v>48</v>
      </c>
      <c r="M15124" t="s">
        <v>8468</v>
      </c>
      <c r="N15124" t="s">
        <v>8468</v>
      </c>
      <c r="O15124" t="s">
        <v>8296</v>
      </c>
      <c r="P15124" t="s">
        <v>7967</v>
      </c>
      <c r="Q15124" t="s">
        <v>79</v>
      </c>
      <c r="R15124" t="s">
        <v>2709</v>
      </c>
      <c r="S15124" t="s">
        <v>99</v>
      </c>
      <c r="T15124" t="s">
        <v>858</v>
      </c>
      <c r="U15124" t="s">
        <v>22022</v>
      </c>
      <c r="V15124">
        <v>32.840000000000003</v>
      </c>
      <c r="W15124">
        <v>1</v>
      </c>
      <c r="X15124">
        <v>0</v>
      </c>
      <c r="Y15124">
        <v>16.420000000000002</v>
      </c>
      <c r="Z15124">
        <v>7.1479999999999997</v>
      </c>
      <c r="AA15124" t="s">
        <v>42</v>
      </c>
    </row>
    <row r="15125" spans="1:27" x14ac:dyDescent="0.25">
      <c r="A15125">
        <v>24635</v>
      </c>
      <c r="B15125" t="s">
        <v>10328</v>
      </c>
      <c r="C15125" s="1">
        <v>41843</v>
      </c>
      <c r="D15125" t="s">
        <v>114</v>
      </c>
      <c r="E15125" t="s">
        <v>28</v>
      </c>
      <c r="F15125">
        <v>2014</v>
      </c>
      <c r="G15125" s="1">
        <v>41845</v>
      </c>
      <c r="H15125">
        <v>2</v>
      </c>
      <c r="I15125" t="s">
        <v>61</v>
      </c>
      <c r="J15125" t="s">
        <v>4956</v>
      </c>
      <c r="K15125" t="s">
        <v>4957</v>
      </c>
      <c r="L15125" t="s">
        <v>48</v>
      </c>
      <c r="M15125" t="s">
        <v>10329</v>
      </c>
      <c r="N15125" t="s">
        <v>8159</v>
      </c>
      <c r="O15125" t="s">
        <v>7914</v>
      </c>
      <c r="P15125" t="s">
        <v>52</v>
      </c>
      <c r="Q15125" t="s">
        <v>7895</v>
      </c>
      <c r="R15125" t="s">
        <v>24674</v>
      </c>
      <c r="S15125" t="s">
        <v>99</v>
      </c>
      <c r="T15125" t="s">
        <v>858</v>
      </c>
      <c r="U15125" t="s">
        <v>22224</v>
      </c>
      <c r="V15125">
        <v>25.08</v>
      </c>
      <c r="W15125">
        <v>1</v>
      </c>
      <c r="X15125">
        <v>0</v>
      </c>
      <c r="Y15125">
        <v>8.25</v>
      </c>
      <c r="Z15125">
        <v>7.09</v>
      </c>
      <c r="AA15125" t="s">
        <v>42</v>
      </c>
    </row>
    <row r="15126" spans="1:27" x14ac:dyDescent="0.25">
      <c r="A15126">
        <v>17835</v>
      </c>
      <c r="B15126" t="s">
        <v>24675</v>
      </c>
      <c r="C15126" s="1">
        <v>41935</v>
      </c>
      <c r="D15126" t="s">
        <v>59</v>
      </c>
      <c r="E15126" t="s">
        <v>60</v>
      </c>
      <c r="F15126">
        <v>2014</v>
      </c>
      <c r="G15126" s="1">
        <v>41938</v>
      </c>
      <c r="H15126">
        <v>3</v>
      </c>
      <c r="I15126" t="s">
        <v>45</v>
      </c>
      <c r="J15126" t="s">
        <v>6939</v>
      </c>
      <c r="K15126" t="s">
        <v>6940</v>
      </c>
      <c r="L15126" t="s">
        <v>48</v>
      </c>
      <c r="M15126" t="s">
        <v>10378</v>
      </c>
      <c r="N15126" t="s">
        <v>9652</v>
      </c>
      <c r="O15126" t="s">
        <v>77</v>
      </c>
      <c r="P15126" t="s">
        <v>78</v>
      </c>
      <c r="Q15126" t="s">
        <v>79</v>
      </c>
      <c r="R15126" t="s">
        <v>24676</v>
      </c>
      <c r="S15126" t="s">
        <v>99</v>
      </c>
      <c r="T15126" t="s">
        <v>878</v>
      </c>
      <c r="U15126" t="s">
        <v>21305</v>
      </c>
      <c r="V15126">
        <v>30.93</v>
      </c>
      <c r="W15126">
        <v>1</v>
      </c>
      <c r="X15126">
        <v>0</v>
      </c>
      <c r="Y15126">
        <v>9.57</v>
      </c>
      <c r="Z15126">
        <v>7.08</v>
      </c>
      <c r="AA15126" t="s">
        <v>42</v>
      </c>
    </row>
    <row r="15127" spans="1:27" x14ac:dyDescent="0.25">
      <c r="A15127">
        <v>8310</v>
      </c>
      <c r="B15127" t="s">
        <v>24677</v>
      </c>
      <c r="C15127" s="1">
        <v>41065</v>
      </c>
      <c r="D15127" t="s">
        <v>27</v>
      </c>
      <c r="E15127" t="s">
        <v>92</v>
      </c>
      <c r="F15127">
        <v>2012</v>
      </c>
      <c r="G15127" s="1">
        <v>41065</v>
      </c>
      <c r="H15127">
        <v>0</v>
      </c>
      <c r="I15127" t="s">
        <v>29</v>
      </c>
      <c r="J15127" t="s">
        <v>4556</v>
      </c>
      <c r="K15127" t="s">
        <v>4557</v>
      </c>
      <c r="L15127" t="s">
        <v>48</v>
      </c>
      <c r="M15127" t="s">
        <v>10094</v>
      </c>
      <c r="N15127" t="s">
        <v>10095</v>
      </c>
      <c r="O15127" t="s">
        <v>7966</v>
      </c>
      <c r="P15127" t="s">
        <v>7967</v>
      </c>
      <c r="Q15127" t="s">
        <v>7968</v>
      </c>
      <c r="R15127" t="s">
        <v>24678</v>
      </c>
      <c r="S15127" t="s">
        <v>99</v>
      </c>
      <c r="T15127" t="s">
        <v>858</v>
      </c>
      <c r="U15127" t="s">
        <v>22114</v>
      </c>
      <c r="V15127">
        <v>32.06</v>
      </c>
      <c r="W15127">
        <v>1</v>
      </c>
      <c r="X15127">
        <v>0</v>
      </c>
      <c r="Y15127">
        <v>9.2799999999999994</v>
      </c>
      <c r="Z15127">
        <v>6.1580000000000004</v>
      </c>
      <c r="AA15127" t="s">
        <v>69</v>
      </c>
    </row>
    <row r="15128" spans="1:27" x14ac:dyDescent="0.25">
      <c r="A15128">
        <v>1865</v>
      </c>
      <c r="B15128" t="s">
        <v>24481</v>
      </c>
      <c r="C15128" s="1">
        <v>40862</v>
      </c>
      <c r="D15128" t="s">
        <v>27</v>
      </c>
      <c r="E15128" t="s">
        <v>83</v>
      </c>
      <c r="F15128">
        <v>2011</v>
      </c>
      <c r="G15128" s="1">
        <v>40864</v>
      </c>
      <c r="H15128">
        <v>2</v>
      </c>
      <c r="I15128" t="s">
        <v>45</v>
      </c>
      <c r="J15128" t="s">
        <v>6105</v>
      </c>
      <c r="K15128" t="s">
        <v>6106</v>
      </c>
      <c r="L15128" t="s">
        <v>48</v>
      </c>
      <c r="M15128" t="s">
        <v>12227</v>
      </c>
      <c r="N15128" t="s">
        <v>11930</v>
      </c>
      <c r="O15128" t="s">
        <v>11767</v>
      </c>
      <c r="P15128" t="s">
        <v>7967</v>
      </c>
      <c r="Q15128" t="s">
        <v>7938</v>
      </c>
      <c r="R15128" t="s">
        <v>23563</v>
      </c>
      <c r="S15128" t="s">
        <v>99</v>
      </c>
      <c r="T15128" t="s">
        <v>858</v>
      </c>
      <c r="U15128" t="s">
        <v>23564</v>
      </c>
      <c r="V15128">
        <v>25.06</v>
      </c>
      <c r="W15128">
        <v>1</v>
      </c>
      <c r="X15128">
        <v>0</v>
      </c>
      <c r="Y15128">
        <v>11.52</v>
      </c>
      <c r="Z15128">
        <v>6.06</v>
      </c>
      <c r="AA15128" t="s">
        <v>42</v>
      </c>
    </row>
    <row r="15129" spans="1:27" x14ac:dyDescent="0.25">
      <c r="A15129">
        <v>21869</v>
      </c>
      <c r="B15129" t="s">
        <v>12176</v>
      </c>
      <c r="C15129" s="1">
        <v>41452</v>
      </c>
      <c r="D15129" t="s">
        <v>59</v>
      </c>
      <c r="E15129" t="s">
        <v>92</v>
      </c>
      <c r="F15129">
        <v>2013</v>
      </c>
      <c r="G15129" s="1">
        <v>41454</v>
      </c>
      <c r="H15129">
        <v>2</v>
      </c>
      <c r="I15129" t="s">
        <v>61</v>
      </c>
      <c r="J15129" t="s">
        <v>4420</v>
      </c>
      <c r="K15129" t="s">
        <v>4421</v>
      </c>
      <c r="L15129" t="s">
        <v>48</v>
      </c>
      <c r="M15129" t="s">
        <v>12177</v>
      </c>
      <c r="N15129" t="s">
        <v>8729</v>
      </c>
      <c r="O15129" t="s">
        <v>8212</v>
      </c>
      <c r="P15129" t="s">
        <v>52</v>
      </c>
      <c r="Q15129" t="s">
        <v>7909</v>
      </c>
      <c r="R15129" t="s">
        <v>24679</v>
      </c>
      <c r="S15129" t="s">
        <v>99</v>
      </c>
      <c r="T15129" t="s">
        <v>858</v>
      </c>
      <c r="U15129" t="s">
        <v>24171</v>
      </c>
      <c r="V15129">
        <v>46.62</v>
      </c>
      <c r="W15129">
        <v>1</v>
      </c>
      <c r="X15129">
        <v>0</v>
      </c>
      <c r="Y15129">
        <v>5.0999999999999996</v>
      </c>
      <c r="Z15129">
        <v>5.86</v>
      </c>
      <c r="AA15129" t="s">
        <v>143</v>
      </c>
    </row>
    <row r="15130" spans="1:27" x14ac:dyDescent="0.25">
      <c r="A15130">
        <v>46238</v>
      </c>
      <c r="B15130" t="s">
        <v>24657</v>
      </c>
      <c r="C15130" s="1">
        <v>41681</v>
      </c>
      <c r="D15130" t="s">
        <v>27</v>
      </c>
      <c r="E15130" t="s">
        <v>44</v>
      </c>
      <c r="F15130">
        <v>2014</v>
      </c>
      <c r="G15130" s="1">
        <v>41684</v>
      </c>
      <c r="H15130">
        <v>3</v>
      </c>
      <c r="I15130" t="s">
        <v>61</v>
      </c>
      <c r="J15130" t="s">
        <v>18573</v>
      </c>
      <c r="K15130" t="s">
        <v>3975</v>
      </c>
      <c r="L15130" t="s">
        <v>48</v>
      </c>
      <c r="M15130" t="s">
        <v>19481</v>
      </c>
      <c r="N15130" t="s">
        <v>19482</v>
      </c>
      <c r="O15130" t="s">
        <v>8045</v>
      </c>
      <c r="P15130" t="s">
        <v>8045</v>
      </c>
      <c r="Q15130" t="s">
        <v>8045</v>
      </c>
      <c r="R15130" t="s">
        <v>22945</v>
      </c>
      <c r="S15130" t="s">
        <v>99</v>
      </c>
      <c r="T15130" t="s">
        <v>100</v>
      </c>
      <c r="U15130" t="s">
        <v>21538</v>
      </c>
      <c r="V15130">
        <v>19.8</v>
      </c>
      <c r="W15130">
        <v>1</v>
      </c>
      <c r="X15130">
        <v>0</v>
      </c>
      <c r="Y15130">
        <v>0</v>
      </c>
      <c r="Z15130">
        <v>5.81</v>
      </c>
      <c r="AA15130" t="s">
        <v>42</v>
      </c>
    </row>
    <row r="15131" spans="1:27" x14ac:dyDescent="0.25">
      <c r="A15131">
        <v>25940</v>
      </c>
      <c r="B15131" t="s">
        <v>24438</v>
      </c>
      <c r="C15131" s="1">
        <v>41773</v>
      </c>
      <c r="D15131" t="s">
        <v>114</v>
      </c>
      <c r="E15131" t="s">
        <v>115</v>
      </c>
      <c r="F15131">
        <v>2014</v>
      </c>
      <c r="G15131" s="1">
        <v>41776</v>
      </c>
      <c r="H15131">
        <v>3</v>
      </c>
      <c r="I15131" t="s">
        <v>45</v>
      </c>
      <c r="J15131" t="s">
        <v>2558</v>
      </c>
      <c r="K15131" t="s">
        <v>2559</v>
      </c>
      <c r="L15131" t="s">
        <v>48</v>
      </c>
      <c r="M15131" t="s">
        <v>8300</v>
      </c>
      <c r="N15131" t="s">
        <v>9290</v>
      </c>
      <c r="O15131" t="s">
        <v>8212</v>
      </c>
      <c r="P15131" t="s">
        <v>52</v>
      </c>
      <c r="Q15131" t="s">
        <v>7909</v>
      </c>
      <c r="R15131" t="s">
        <v>24680</v>
      </c>
      <c r="S15131" t="s">
        <v>99</v>
      </c>
      <c r="T15131" t="s">
        <v>878</v>
      </c>
      <c r="U15131" t="s">
        <v>21618</v>
      </c>
      <c r="V15131">
        <v>36.96</v>
      </c>
      <c r="W15131">
        <v>1</v>
      </c>
      <c r="X15131">
        <v>0</v>
      </c>
      <c r="Y15131">
        <v>14.76</v>
      </c>
      <c r="Z15131">
        <v>5.51</v>
      </c>
      <c r="AA15131" t="s">
        <v>143</v>
      </c>
    </row>
    <row r="15132" spans="1:27" x14ac:dyDescent="0.25">
      <c r="A15132">
        <v>3429</v>
      </c>
      <c r="B15132" t="s">
        <v>24681</v>
      </c>
      <c r="C15132" s="1">
        <v>41612</v>
      </c>
      <c r="D15132" t="s">
        <v>114</v>
      </c>
      <c r="E15132" t="s">
        <v>157</v>
      </c>
      <c r="F15132">
        <v>2013</v>
      </c>
      <c r="G15132" s="1">
        <v>41614</v>
      </c>
      <c r="H15132">
        <v>2</v>
      </c>
      <c r="I15132" t="s">
        <v>61</v>
      </c>
      <c r="J15132" t="s">
        <v>766</v>
      </c>
      <c r="K15132" t="s">
        <v>767</v>
      </c>
      <c r="L15132" t="s">
        <v>48</v>
      </c>
      <c r="M15132" t="s">
        <v>12477</v>
      </c>
      <c r="N15132" t="s">
        <v>12031</v>
      </c>
      <c r="O15132" t="s">
        <v>11767</v>
      </c>
      <c r="P15132" t="s">
        <v>7967</v>
      </c>
      <c r="Q15132" t="s">
        <v>7938</v>
      </c>
      <c r="R15132" t="s">
        <v>24682</v>
      </c>
      <c r="S15132" t="s">
        <v>99</v>
      </c>
      <c r="T15132" t="s">
        <v>824</v>
      </c>
      <c r="U15132" t="s">
        <v>21911</v>
      </c>
      <c r="V15132">
        <v>41.74</v>
      </c>
      <c r="W15132">
        <v>1</v>
      </c>
      <c r="X15132">
        <v>0</v>
      </c>
      <c r="Y15132">
        <v>11.26</v>
      </c>
      <c r="Z15132">
        <v>5.4029999999999996</v>
      </c>
      <c r="AA15132" t="s">
        <v>42</v>
      </c>
    </row>
    <row r="15133" spans="1:27" x14ac:dyDescent="0.25">
      <c r="A15133">
        <v>20854</v>
      </c>
      <c r="B15133" t="s">
        <v>11235</v>
      </c>
      <c r="C15133" s="1">
        <v>41530</v>
      </c>
      <c r="D15133" t="s">
        <v>163</v>
      </c>
      <c r="E15133" t="s">
        <v>122</v>
      </c>
      <c r="F15133">
        <v>2013</v>
      </c>
      <c r="G15133" s="1">
        <v>41530</v>
      </c>
      <c r="H15133">
        <v>0</v>
      </c>
      <c r="I15133" t="s">
        <v>29</v>
      </c>
      <c r="J15133" t="s">
        <v>5520</v>
      </c>
      <c r="K15133" t="s">
        <v>5521</v>
      </c>
      <c r="L15133" t="s">
        <v>48</v>
      </c>
      <c r="M15133" t="s">
        <v>8925</v>
      </c>
      <c r="N15133" t="s">
        <v>8159</v>
      </c>
      <c r="O15133" t="s">
        <v>7914</v>
      </c>
      <c r="P15133" t="s">
        <v>52</v>
      </c>
      <c r="Q15133" t="s">
        <v>7895</v>
      </c>
      <c r="R15133" t="s">
        <v>23931</v>
      </c>
      <c r="S15133" t="s">
        <v>99</v>
      </c>
      <c r="T15133" t="s">
        <v>858</v>
      </c>
      <c r="U15133" t="s">
        <v>23932</v>
      </c>
      <c r="V15133">
        <v>49.71</v>
      </c>
      <c r="W15133">
        <v>1</v>
      </c>
      <c r="X15133">
        <v>0</v>
      </c>
      <c r="Y15133">
        <v>15.9</v>
      </c>
      <c r="Z15133">
        <v>5.12</v>
      </c>
      <c r="AA15133" t="s">
        <v>42</v>
      </c>
    </row>
    <row r="15134" spans="1:27" x14ac:dyDescent="0.25">
      <c r="A15134">
        <v>19261</v>
      </c>
      <c r="B15134" t="s">
        <v>23662</v>
      </c>
      <c r="C15134" s="1">
        <v>41814</v>
      </c>
      <c r="D15134" t="s">
        <v>27</v>
      </c>
      <c r="E15134" t="s">
        <v>92</v>
      </c>
      <c r="F15134">
        <v>2014</v>
      </c>
      <c r="G15134" s="1">
        <v>41816</v>
      </c>
      <c r="H15134">
        <v>2</v>
      </c>
      <c r="I15134" t="s">
        <v>45</v>
      </c>
      <c r="J15134" t="s">
        <v>932</v>
      </c>
      <c r="K15134" t="s">
        <v>933</v>
      </c>
      <c r="L15134" t="s">
        <v>48</v>
      </c>
      <c r="M15134" t="s">
        <v>23663</v>
      </c>
      <c r="N15134" t="s">
        <v>9516</v>
      </c>
      <c r="O15134" t="s">
        <v>9468</v>
      </c>
      <c r="P15134" t="s">
        <v>78</v>
      </c>
      <c r="Q15134" t="s">
        <v>79</v>
      </c>
      <c r="R15134" t="s">
        <v>22109</v>
      </c>
      <c r="S15134" t="s">
        <v>99</v>
      </c>
      <c r="T15134" t="s">
        <v>858</v>
      </c>
      <c r="U15134" t="s">
        <v>21927</v>
      </c>
      <c r="V15134">
        <v>22.29</v>
      </c>
      <c r="W15134">
        <v>1</v>
      </c>
      <c r="X15134">
        <v>0</v>
      </c>
      <c r="Y15134">
        <v>6.9</v>
      </c>
      <c r="Z15134">
        <v>4.96</v>
      </c>
      <c r="AA15134" t="s">
        <v>42</v>
      </c>
    </row>
    <row r="15135" spans="1:27" x14ac:dyDescent="0.25">
      <c r="A15135">
        <v>46679</v>
      </c>
      <c r="B15135" t="s">
        <v>24683</v>
      </c>
      <c r="C15135" s="1">
        <v>41708</v>
      </c>
      <c r="D15135" t="s">
        <v>71</v>
      </c>
      <c r="E15135" t="s">
        <v>280</v>
      </c>
      <c r="F15135">
        <v>2014</v>
      </c>
      <c r="G15135" s="1">
        <v>41711</v>
      </c>
      <c r="H15135">
        <v>3</v>
      </c>
      <c r="I15135" t="s">
        <v>61</v>
      </c>
      <c r="J15135" t="s">
        <v>23949</v>
      </c>
      <c r="K15135" t="s">
        <v>7024</v>
      </c>
      <c r="L15135" t="s">
        <v>48</v>
      </c>
      <c r="M15135" t="s">
        <v>10275</v>
      </c>
      <c r="N15135" t="s">
        <v>10276</v>
      </c>
      <c r="O15135" t="s">
        <v>8045</v>
      </c>
      <c r="P15135" t="s">
        <v>8045</v>
      </c>
      <c r="Q15135" t="s">
        <v>8045</v>
      </c>
      <c r="R15135" t="s">
        <v>24684</v>
      </c>
      <c r="S15135" t="s">
        <v>99</v>
      </c>
      <c r="T15135" t="s">
        <v>830</v>
      </c>
      <c r="U15135" t="s">
        <v>21138</v>
      </c>
      <c r="V15135">
        <v>42.66</v>
      </c>
      <c r="W15135">
        <v>1</v>
      </c>
      <c r="X15135">
        <v>0</v>
      </c>
      <c r="Y15135">
        <v>5.0999999999999996</v>
      </c>
      <c r="Z15135">
        <v>4.8899999999999997</v>
      </c>
      <c r="AA15135" t="s">
        <v>69</v>
      </c>
    </row>
    <row r="15136" spans="1:27" x14ac:dyDescent="0.25">
      <c r="A15136">
        <v>13058</v>
      </c>
      <c r="B15136" t="s">
        <v>14150</v>
      </c>
      <c r="C15136" s="1">
        <v>41075</v>
      </c>
      <c r="D15136" t="s">
        <v>163</v>
      </c>
      <c r="E15136" t="s">
        <v>92</v>
      </c>
      <c r="F15136">
        <v>2012</v>
      </c>
      <c r="G15136" s="1">
        <v>41075</v>
      </c>
      <c r="H15136">
        <v>0</v>
      </c>
      <c r="I15136" t="s">
        <v>29</v>
      </c>
      <c r="J15136" t="s">
        <v>4979</v>
      </c>
      <c r="K15136" t="s">
        <v>4980</v>
      </c>
      <c r="L15136" t="s">
        <v>48</v>
      </c>
      <c r="M15136" t="s">
        <v>14151</v>
      </c>
      <c r="N15136" t="s">
        <v>9775</v>
      </c>
      <c r="O15136" t="s">
        <v>9468</v>
      </c>
      <c r="P15136" t="s">
        <v>78</v>
      </c>
      <c r="Q15136" t="s">
        <v>79</v>
      </c>
      <c r="R15136" t="s">
        <v>23371</v>
      </c>
      <c r="S15136" t="s">
        <v>99</v>
      </c>
      <c r="T15136" t="s">
        <v>601</v>
      </c>
      <c r="U15136" t="s">
        <v>21142</v>
      </c>
      <c r="V15136">
        <v>27.96</v>
      </c>
      <c r="W15136">
        <v>1</v>
      </c>
      <c r="X15136">
        <v>0</v>
      </c>
      <c r="Y15136">
        <v>1.1100000000000001</v>
      </c>
      <c r="Z15136">
        <v>4.8600000000000003</v>
      </c>
      <c r="AA15136" t="s">
        <v>143</v>
      </c>
    </row>
    <row r="15137" spans="1:27" x14ac:dyDescent="0.25">
      <c r="A15137">
        <v>46589</v>
      </c>
      <c r="B15137" t="s">
        <v>24685</v>
      </c>
      <c r="C15137" s="1">
        <v>40733</v>
      </c>
      <c r="D15137" t="s">
        <v>133</v>
      </c>
      <c r="E15137" t="s">
        <v>28</v>
      </c>
      <c r="F15137">
        <v>2011</v>
      </c>
      <c r="G15137" s="1">
        <v>40735</v>
      </c>
      <c r="H15137">
        <v>2</v>
      </c>
      <c r="I15137" t="s">
        <v>45</v>
      </c>
      <c r="J15137" t="s">
        <v>18816</v>
      </c>
      <c r="K15137" t="s">
        <v>1964</v>
      </c>
      <c r="L15137" t="s">
        <v>48</v>
      </c>
      <c r="M15137" t="s">
        <v>16496</v>
      </c>
      <c r="N15137" t="s">
        <v>11207</v>
      </c>
      <c r="O15137" t="s">
        <v>8045</v>
      </c>
      <c r="P15137" t="s">
        <v>8045</v>
      </c>
      <c r="Q15137" t="s">
        <v>8045</v>
      </c>
      <c r="R15137" t="s">
        <v>23063</v>
      </c>
      <c r="S15137" t="s">
        <v>99</v>
      </c>
      <c r="T15137" t="s">
        <v>601</v>
      </c>
      <c r="U15137" t="s">
        <v>22173</v>
      </c>
      <c r="V15137">
        <v>51.78</v>
      </c>
      <c r="W15137">
        <v>1</v>
      </c>
      <c r="X15137">
        <v>0</v>
      </c>
      <c r="Y15137">
        <v>19.14</v>
      </c>
      <c r="Z15137">
        <v>4.8600000000000003</v>
      </c>
      <c r="AA15137" t="s">
        <v>69</v>
      </c>
    </row>
    <row r="15138" spans="1:27" x14ac:dyDescent="0.25">
      <c r="A15138">
        <v>26824</v>
      </c>
      <c r="B15138" t="s">
        <v>24686</v>
      </c>
      <c r="C15138" s="1">
        <v>41613</v>
      </c>
      <c r="D15138" t="s">
        <v>59</v>
      </c>
      <c r="E15138" t="s">
        <v>157</v>
      </c>
      <c r="F15138">
        <v>2013</v>
      </c>
      <c r="G15138" s="1">
        <v>41615</v>
      </c>
      <c r="H15138">
        <v>2</v>
      </c>
      <c r="I15138" t="s">
        <v>61</v>
      </c>
      <c r="J15138" t="s">
        <v>1140</v>
      </c>
      <c r="K15138" t="s">
        <v>1141</v>
      </c>
      <c r="L15138" t="s">
        <v>48</v>
      </c>
      <c r="M15138" t="s">
        <v>9644</v>
      </c>
      <c r="N15138" t="s">
        <v>9842</v>
      </c>
      <c r="O15138" t="s">
        <v>7914</v>
      </c>
      <c r="P15138" t="s">
        <v>52</v>
      </c>
      <c r="Q15138" t="s">
        <v>7895</v>
      </c>
      <c r="R15138" t="s">
        <v>24687</v>
      </c>
      <c r="S15138" t="s">
        <v>99</v>
      </c>
      <c r="T15138" t="s">
        <v>100</v>
      </c>
      <c r="U15138" t="s">
        <v>23953</v>
      </c>
      <c r="V15138">
        <v>33.93</v>
      </c>
      <c r="W15138">
        <v>1</v>
      </c>
      <c r="X15138">
        <v>0</v>
      </c>
      <c r="Y15138">
        <v>7.8</v>
      </c>
      <c r="Z15138">
        <v>4.47</v>
      </c>
      <c r="AA15138" t="s">
        <v>69</v>
      </c>
    </row>
    <row r="15139" spans="1:27" x14ac:dyDescent="0.25">
      <c r="A15139">
        <v>12979</v>
      </c>
      <c r="B15139" t="s">
        <v>13848</v>
      </c>
      <c r="C15139" s="1">
        <v>41481</v>
      </c>
      <c r="D15139" t="s">
        <v>163</v>
      </c>
      <c r="E15139" t="s">
        <v>28</v>
      </c>
      <c r="F15139">
        <v>2013</v>
      </c>
      <c r="G15139" s="1">
        <v>41486</v>
      </c>
      <c r="H15139">
        <v>5</v>
      </c>
      <c r="I15139" t="s">
        <v>45</v>
      </c>
      <c r="J15139" t="s">
        <v>10451</v>
      </c>
      <c r="K15139" t="s">
        <v>10452</v>
      </c>
      <c r="L15139" t="s">
        <v>48</v>
      </c>
      <c r="M15139" t="s">
        <v>13849</v>
      </c>
      <c r="N15139" t="s">
        <v>7936</v>
      </c>
      <c r="O15139" t="s">
        <v>7937</v>
      </c>
      <c r="P15139" t="s">
        <v>78</v>
      </c>
      <c r="Q15139" t="s">
        <v>7938</v>
      </c>
      <c r="R15139" t="s">
        <v>21910</v>
      </c>
      <c r="S15139" t="s">
        <v>99</v>
      </c>
      <c r="T15139" t="s">
        <v>824</v>
      </c>
      <c r="U15139" t="s">
        <v>21911</v>
      </c>
      <c r="V15139">
        <v>62.61</v>
      </c>
      <c r="W15139">
        <v>1</v>
      </c>
      <c r="X15139">
        <v>0</v>
      </c>
      <c r="Y15139">
        <v>18.78</v>
      </c>
      <c r="Z15139">
        <v>4.41</v>
      </c>
      <c r="AA15139" t="s">
        <v>69</v>
      </c>
    </row>
    <row r="15140" spans="1:27" x14ac:dyDescent="0.25">
      <c r="A15140">
        <v>28222</v>
      </c>
      <c r="B15140" t="s">
        <v>12948</v>
      </c>
      <c r="C15140" s="1">
        <v>41485</v>
      </c>
      <c r="D15140" t="s">
        <v>27</v>
      </c>
      <c r="E15140" t="s">
        <v>28</v>
      </c>
      <c r="F15140">
        <v>2013</v>
      </c>
      <c r="G15140" s="1">
        <v>41485</v>
      </c>
      <c r="H15140">
        <v>0</v>
      </c>
      <c r="I15140" t="s">
        <v>29</v>
      </c>
      <c r="J15140" t="s">
        <v>1523</v>
      </c>
      <c r="K15140" t="s">
        <v>1524</v>
      </c>
      <c r="L15140" t="s">
        <v>48</v>
      </c>
      <c r="M15140" t="s">
        <v>12949</v>
      </c>
      <c r="N15140" t="s">
        <v>12950</v>
      </c>
      <c r="O15140" t="s">
        <v>9130</v>
      </c>
      <c r="P15140" t="s">
        <v>52</v>
      </c>
      <c r="Q15140" t="s">
        <v>7909</v>
      </c>
      <c r="R15140" t="s">
        <v>24688</v>
      </c>
      <c r="S15140" t="s">
        <v>99</v>
      </c>
      <c r="T15140" t="s">
        <v>924</v>
      </c>
      <c r="U15140" t="s">
        <v>23493</v>
      </c>
      <c r="V15140">
        <v>11.61</v>
      </c>
      <c r="W15140">
        <v>1</v>
      </c>
      <c r="X15140">
        <v>0</v>
      </c>
      <c r="Y15140">
        <v>2.67</v>
      </c>
      <c r="Z15140">
        <v>4.2699999999999996</v>
      </c>
      <c r="AA15140" t="s">
        <v>42</v>
      </c>
    </row>
    <row r="15141" spans="1:27" x14ac:dyDescent="0.25">
      <c r="A15141">
        <v>14640</v>
      </c>
      <c r="B15141" t="s">
        <v>24689</v>
      </c>
      <c r="C15141" s="1">
        <v>40576</v>
      </c>
      <c r="D15141" t="s">
        <v>114</v>
      </c>
      <c r="E15141" t="s">
        <v>44</v>
      </c>
      <c r="F15141">
        <v>2011</v>
      </c>
      <c r="G15141" s="1">
        <v>40580</v>
      </c>
      <c r="H15141">
        <v>4</v>
      </c>
      <c r="I15141" t="s">
        <v>45</v>
      </c>
      <c r="J15141" t="s">
        <v>8273</v>
      </c>
      <c r="K15141" t="s">
        <v>8274</v>
      </c>
      <c r="L15141" t="s">
        <v>48</v>
      </c>
      <c r="M15141" t="s">
        <v>8167</v>
      </c>
      <c r="N15141" t="s">
        <v>8168</v>
      </c>
      <c r="O15141" t="s">
        <v>8169</v>
      </c>
      <c r="P15141" t="s">
        <v>78</v>
      </c>
      <c r="Q15141" t="s">
        <v>6324</v>
      </c>
      <c r="R15141" t="s">
        <v>22214</v>
      </c>
      <c r="S15141" t="s">
        <v>99</v>
      </c>
      <c r="T15141" t="s">
        <v>858</v>
      </c>
      <c r="U15141" t="s">
        <v>22215</v>
      </c>
      <c r="V15141">
        <v>37.799999999999997</v>
      </c>
      <c r="W15141">
        <v>1</v>
      </c>
      <c r="X15141">
        <v>0</v>
      </c>
      <c r="Y15141">
        <v>18.12</v>
      </c>
      <c r="Z15141">
        <v>4.16</v>
      </c>
      <c r="AA15141" t="s">
        <v>143</v>
      </c>
    </row>
    <row r="15142" spans="1:27" x14ac:dyDescent="0.25">
      <c r="A15142">
        <v>5674</v>
      </c>
      <c r="B15142" t="s">
        <v>23847</v>
      </c>
      <c r="C15142" s="1">
        <v>40742</v>
      </c>
      <c r="D15142" t="s">
        <v>71</v>
      </c>
      <c r="E15142" t="s">
        <v>28</v>
      </c>
      <c r="F15142">
        <v>2011</v>
      </c>
      <c r="G15142" s="1">
        <v>40744</v>
      </c>
      <c r="H15142">
        <v>2</v>
      </c>
      <c r="I15142" t="s">
        <v>61</v>
      </c>
      <c r="J15142" t="s">
        <v>3534</v>
      </c>
      <c r="K15142" t="s">
        <v>3535</v>
      </c>
      <c r="L15142" t="s">
        <v>48</v>
      </c>
      <c r="M15142" t="s">
        <v>12625</v>
      </c>
      <c r="N15142" t="s">
        <v>12626</v>
      </c>
      <c r="O15142" t="s">
        <v>11767</v>
      </c>
      <c r="P15142" t="s">
        <v>7967</v>
      </c>
      <c r="Q15142" t="s">
        <v>7938</v>
      </c>
      <c r="R15142" t="s">
        <v>24690</v>
      </c>
      <c r="S15142" t="s">
        <v>99</v>
      </c>
      <c r="T15142" t="s">
        <v>830</v>
      </c>
      <c r="U15142" t="s">
        <v>21176</v>
      </c>
      <c r="V15142">
        <v>26.24</v>
      </c>
      <c r="W15142">
        <v>1</v>
      </c>
      <c r="X15142">
        <v>0</v>
      </c>
      <c r="Y15142">
        <v>12.84</v>
      </c>
      <c r="Z15142">
        <v>3.8519999999999999</v>
      </c>
      <c r="AA15142" t="s">
        <v>143</v>
      </c>
    </row>
    <row r="15143" spans="1:27" x14ac:dyDescent="0.25">
      <c r="A15143">
        <v>12945</v>
      </c>
      <c r="B15143" t="s">
        <v>24137</v>
      </c>
      <c r="C15143" s="1">
        <v>41989</v>
      </c>
      <c r="D15143" t="s">
        <v>27</v>
      </c>
      <c r="E15143" t="s">
        <v>157</v>
      </c>
      <c r="F15143">
        <v>2014</v>
      </c>
      <c r="G15143" s="1">
        <v>41989</v>
      </c>
      <c r="H15143">
        <v>0</v>
      </c>
      <c r="I15143" t="s">
        <v>29</v>
      </c>
      <c r="J15143" t="s">
        <v>2558</v>
      </c>
      <c r="K15143" t="s">
        <v>2559</v>
      </c>
      <c r="L15143" t="s">
        <v>48</v>
      </c>
      <c r="M15143" t="s">
        <v>19192</v>
      </c>
      <c r="N15143" t="s">
        <v>9516</v>
      </c>
      <c r="O15143" t="s">
        <v>9468</v>
      </c>
      <c r="P15143" t="s">
        <v>78</v>
      </c>
      <c r="Q15143" t="s">
        <v>79</v>
      </c>
      <c r="R15143" t="s">
        <v>24691</v>
      </c>
      <c r="S15143" t="s">
        <v>99</v>
      </c>
      <c r="T15143" t="s">
        <v>878</v>
      </c>
      <c r="U15143" t="s">
        <v>22463</v>
      </c>
      <c r="V15143">
        <v>10.92</v>
      </c>
      <c r="W15143">
        <v>1</v>
      </c>
      <c r="X15143">
        <v>0</v>
      </c>
      <c r="Y15143">
        <v>1.74</v>
      </c>
      <c r="Z15143">
        <v>3.83</v>
      </c>
      <c r="AA15143" t="s">
        <v>42</v>
      </c>
    </row>
    <row r="15144" spans="1:27" x14ac:dyDescent="0.25">
      <c r="A15144">
        <v>14885</v>
      </c>
      <c r="B15144" t="s">
        <v>24071</v>
      </c>
      <c r="C15144" s="1">
        <v>41528</v>
      </c>
      <c r="D15144" t="s">
        <v>114</v>
      </c>
      <c r="E15144" t="s">
        <v>122</v>
      </c>
      <c r="F15144">
        <v>2013</v>
      </c>
      <c r="G15144" s="1">
        <v>41530</v>
      </c>
      <c r="H15144">
        <v>2</v>
      </c>
      <c r="I15144" t="s">
        <v>45</v>
      </c>
      <c r="J15144" t="s">
        <v>3077</v>
      </c>
      <c r="K15144" t="s">
        <v>3078</v>
      </c>
      <c r="L15144" t="s">
        <v>48</v>
      </c>
      <c r="M15144" t="s">
        <v>10608</v>
      </c>
      <c r="N15144" t="s">
        <v>9419</v>
      </c>
      <c r="O15144" t="s">
        <v>8187</v>
      </c>
      <c r="P15144" t="s">
        <v>78</v>
      </c>
      <c r="Q15144" t="s">
        <v>6324</v>
      </c>
      <c r="R15144" t="s">
        <v>24692</v>
      </c>
      <c r="S15144" t="s">
        <v>99</v>
      </c>
      <c r="T15144" t="s">
        <v>858</v>
      </c>
      <c r="U15144" t="s">
        <v>22619</v>
      </c>
      <c r="V15144">
        <v>44.37</v>
      </c>
      <c r="W15144">
        <v>1</v>
      </c>
      <c r="X15144">
        <v>0</v>
      </c>
      <c r="Y15144">
        <v>10.199999999999999</v>
      </c>
      <c r="Z15144">
        <v>3.82</v>
      </c>
      <c r="AA15144" t="s">
        <v>42</v>
      </c>
    </row>
    <row r="15145" spans="1:27" x14ac:dyDescent="0.25">
      <c r="A15145">
        <v>8812</v>
      </c>
      <c r="B15145" t="s">
        <v>23248</v>
      </c>
      <c r="C15145" s="1">
        <v>41582</v>
      </c>
      <c r="D15145" t="s">
        <v>71</v>
      </c>
      <c r="E15145" t="s">
        <v>83</v>
      </c>
      <c r="F15145">
        <v>2013</v>
      </c>
      <c r="G15145" s="1">
        <v>41582</v>
      </c>
      <c r="H15145">
        <v>0</v>
      </c>
      <c r="I15145" t="s">
        <v>29</v>
      </c>
      <c r="J15145" t="s">
        <v>4047</v>
      </c>
      <c r="K15145" t="s">
        <v>4048</v>
      </c>
      <c r="L15145" t="s">
        <v>48</v>
      </c>
      <c r="M15145" t="s">
        <v>7965</v>
      </c>
      <c r="N15145" t="s">
        <v>7965</v>
      </c>
      <c r="O15145" t="s">
        <v>7966</v>
      </c>
      <c r="P15145" t="s">
        <v>7967</v>
      </c>
      <c r="Q15145" t="s">
        <v>7968</v>
      </c>
      <c r="R15145" t="s">
        <v>22666</v>
      </c>
      <c r="S15145" t="s">
        <v>99</v>
      </c>
      <c r="T15145" t="s">
        <v>601</v>
      </c>
      <c r="U15145" t="s">
        <v>21200</v>
      </c>
      <c r="V15145">
        <v>32.58</v>
      </c>
      <c r="W15145">
        <v>1</v>
      </c>
      <c r="X15145">
        <v>0</v>
      </c>
      <c r="Y15145">
        <v>3.58</v>
      </c>
      <c r="Z15145">
        <v>3.669</v>
      </c>
      <c r="AA15145" t="s">
        <v>143</v>
      </c>
    </row>
    <row r="15146" spans="1:27" x14ac:dyDescent="0.25">
      <c r="A15146">
        <v>14696</v>
      </c>
      <c r="B15146" t="s">
        <v>23720</v>
      </c>
      <c r="C15146" s="1">
        <v>41235</v>
      </c>
      <c r="D15146" t="s">
        <v>59</v>
      </c>
      <c r="E15146" t="s">
        <v>83</v>
      </c>
      <c r="F15146">
        <v>2012</v>
      </c>
      <c r="G15146" s="1">
        <v>41240</v>
      </c>
      <c r="H15146">
        <v>5</v>
      </c>
      <c r="I15146" t="s">
        <v>45</v>
      </c>
      <c r="J15146" t="s">
        <v>5818</v>
      </c>
      <c r="K15146" t="s">
        <v>5819</v>
      </c>
      <c r="L15146" t="s">
        <v>48</v>
      </c>
      <c r="M15146" t="s">
        <v>10126</v>
      </c>
      <c r="N15146" t="s">
        <v>9763</v>
      </c>
      <c r="O15146" t="s">
        <v>77</v>
      </c>
      <c r="P15146" t="s">
        <v>78</v>
      </c>
      <c r="Q15146" t="s">
        <v>79</v>
      </c>
      <c r="R15146" t="s">
        <v>24693</v>
      </c>
      <c r="S15146" t="s">
        <v>99</v>
      </c>
      <c r="T15146" t="s">
        <v>878</v>
      </c>
      <c r="U15146" t="s">
        <v>21478</v>
      </c>
      <c r="V15146">
        <v>24.81</v>
      </c>
      <c r="W15146">
        <v>1</v>
      </c>
      <c r="X15146">
        <v>0</v>
      </c>
      <c r="Y15146">
        <v>7.68</v>
      </c>
      <c r="Z15146">
        <v>3.61</v>
      </c>
      <c r="AA15146" t="s">
        <v>69</v>
      </c>
    </row>
    <row r="15147" spans="1:27" x14ac:dyDescent="0.25">
      <c r="A15147">
        <v>12453</v>
      </c>
      <c r="B15147" t="s">
        <v>24694</v>
      </c>
      <c r="C15147" s="1">
        <v>41164</v>
      </c>
      <c r="D15147" t="s">
        <v>114</v>
      </c>
      <c r="E15147" t="s">
        <v>122</v>
      </c>
      <c r="F15147">
        <v>2012</v>
      </c>
      <c r="G15147" s="1">
        <v>41167</v>
      </c>
      <c r="H15147">
        <v>3</v>
      </c>
      <c r="I15147" t="s">
        <v>45</v>
      </c>
      <c r="J15147" t="s">
        <v>4838</v>
      </c>
      <c r="K15147" t="s">
        <v>4839</v>
      </c>
      <c r="L15147" t="s">
        <v>48</v>
      </c>
      <c r="M15147" t="s">
        <v>19080</v>
      </c>
      <c r="N15147" t="s">
        <v>9837</v>
      </c>
      <c r="O15147" t="s">
        <v>9468</v>
      </c>
      <c r="P15147" t="s">
        <v>78</v>
      </c>
      <c r="Q15147" t="s">
        <v>79</v>
      </c>
      <c r="R15147" t="s">
        <v>7305</v>
      </c>
      <c r="S15147" t="s">
        <v>99</v>
      </c>
      <c r="T15147" t="s">
        <v>601</v>
      </c>
      <c r="U15147" t="s">
        <v>21316</v>
      </c>
      <c r="V15147">
        <v>50.52</v>
      </c>
      <c r="W15147">
        <v>1</v>
      </c>
      <c r="X15147">
        <v>0</v>
      </c>
      <c r="Y15147">
        <v>14.64</v>
      </c>
      <c r="Z15147">
        <v>3.52</v>
      </c>
      <c r="AA15147" t="s">
        <v>69</v>
      </c>
    </row>
    <row r="15148" spans="1:27" x14ac:dyDescent="0.25">
      <c r="A15148">
        <v>44275</v>
      </c>
      <c r="B15148" t="s">
        <v>10613</v>
      </c>
      <c r="C15148" s="1">
        <v>41242</v>
      </c>
      <c r="D15148" t="s">
        <v>59</v>
      </c>
      <c r="E15148" t="s">
        <v>83</v>
      </c>
      <c r="F15148">
        <v>2012</v>
      </c>
      <c r="G15148" s="1">
        <v>41244</v>
      </c>
      <c r="H15148">
        <v>2</v>
      </c>
      <c r="I15148" t="s">
        <v>45</v>
      </c>
      <c r="J15148" t="s">
        <v>10614</v>
      </c>
      <c r="K15148" t="s">
        <v>2276</v>
      </c>
      <c r="L15148" t="s">
        <v>48</v>
      </c>
      <c r="M15148" t="s">
        <v>10615</v>
      </c>
      <c r="N15148" t="s">
        <v>10616</v>
      </c>
      <c r="O15148" t="s">
        <v>8045</v>
      </c>
      <c r="P15148" t="s">
        <v>8045</v>
      </c>
      <c r="Q15148" t="s">
        <v>8045</v>
      </c>
      <c r="R15148" t="s">
        <v>24695</v>
      </c>
      <c r="S15148" t="s">
        <v>99</v>
      </c>
      <c r="T15148" t="s">
        <v>601</v>
      </c>
      <c r="U15148" t="s">
        <v>22693</v>
      </c>
      <c r="V15148">
        <v>26.37</v>
      </c>
      <c r="W15148">
        <v>1</v>
      </c>
      <c r="X15148">
        <v>0</v>
      </c>
      <c r="Y15148">
        <v>10.8</v>
      </c>
      <c r="Z15148">
        <v>3.47</v>
      </c>
      <c r="AA15148" t="s">
        <v>143</v>
      </c>
    </row>
    <row r="15149" spans="1:27" x14ac:dyDescent="0.25">
      <c r="A15149">
        <v>4856</v>
      </c>
      <c r="B15149" t="s">
        <v>24696</v>
      </c>
      <c r="C15149" s="1">
        <v>40854</v>
      </c>
      <c r="D15149" t="s">
        <v>71</v>
      </c>
      <c r="E15149" t="s">
        <v>83</v>
      </c>
      <c r="F15149">
        <v>2011</v>
      </c>
      <c r="G15149" s="1">
        <v>40859</v>
      </c>
      <c r="H15149">
        <v>5</v>
      </c>
      <c r="I15149" t="s">
        <v>45</v>
      </c>
      <c r="J15149" t="s">
        <v>6225</v>
      </c>
      <c r="K15149" t="s">
        <v>6226</v>
      </c>
      <c r="L15149" t="s">
        <v>48</v>
      </c>
      <c r="M15149" t="s">
        <v>11929</v>
      </c>
      <c r="N15149" t="s">
        <v>11930</v>
      </c>
      <c r="O15149" t="s">
        <v>11767</v>
      </c>
      <c r="P15149" t="s">
        <v>7967</v>
      </c>
      <c r="Q15149" t="s">
        <v>7938</v>
      </c>
      <c r="R15149" t="s">
        <v>21096</v>
      </c>
      <c r="S15149" t="s">
        <v>99</v>
      </c>
      <c r="T15149" t="s">
        <v>601</v>
      </c>
      <c r="U15149" t="s">
        <v>21097</v>
      </c>
      <c r="V15149">
        <v>35.08</v>
      </c>
      <c r="W15149">
        <v>1</v>
      </c>
      <c r="X15149">
        <v>0</v>
      </c>
      <c r="Y15149">
        <v>12.62</v>
      </c>
      <c r="Z15149">
        <v>3.4260000000000002</v>
      </c>
      <c r="AA15149" t="s">
        <v>69</v>
      </c>
    </row>
    <row r="15150" spans="1:27" x14ac:dyDescent="0.25">
      <c r="A15150">
        <v>15961</v>
      </c>
      <c r="B15150" t="s">
        <v>19848</v>
      </c>
      <c r="C15150" s="1">
        <v>41827</v>
      </c>
      <c r="D15150" t="s">
        <v>71</v>
      </c>
      <c r="E15150" t="s">
        <v>28</v>
      </c>
      <c r="F15150">
        <v>2014</v>
      </c>
      <c r="G15150" s="1">
        <v>41830</v>
      </c>
      <c r="H15150">
        <v>3</v>
      </c>
      <c r="I15150" t="s">
        <v>45</v>
      </c>
      <c r="J15150" t="s">
        <v>516</v>
      </c>
      <c r="K15150" t="s">
        <v>517</v>
      </c>
      <c r="L15150" t="s">
        <v>48</v>
      </c>
      <c r="M15150" t="s">
        <v>10245</v>
      </c>
      <c r="N15150" t="s">
        <v>10246</v>
      </c>
      <c r="O15150" t="s">
        <v>77</v>
      </c>
      <c r="P15150" t="s">
        <v>78</v>
      </c>
      <c r="Q15150" t="s">
        <v>79</v>
      </c>
      <c r="R15150" t="s">
        <v>23279</v>
      </c>
      <c r="S15150" t="s">
        <v>99</v>
      </c>
      <c r="T15150" t="s">
        <v>858</v>
      </c>
      <c r="U15150" t="s">
        <v>22027</v>
      </c>
      <c r="V15150">
        <v>36.51</v>
      </c>
      <c r="W15150">
        <v>1</v>
      </c>
      <c r="X15150">
        <v>0</v>
      </c>
      <c r="Y15150">
        <v>5.46</v>
      </c>
      <c r="Z15150">
        <v>3.41</v>
      </c>
      <c r="AA15150" t="s">
        <v>69</v>
      </c>
    </row>
    <row r="15151" spans="1:27" x14ac:dyDescent="0.25">
      <c r="A15151">
        <v>16726</v>
      </c>
      <c r="B15151" t="s">
        <v>22121</v>
      </c>
      <c r="C15151" s="1">
        <v>40575</v>
      </c>
      <c r="D15151" t="s">
        <v>27</v>
      </c>
      <c r="E15151" t="s">
        <v>44</v>
      </c>
      <c r="F15151">
        <v>2011</v>
      </c>
      <c r="G15151" s="1">
        <v>40577</v>
      </c>
      <c r="H15151">
        <v>2</v>
      </c>
      <c r="I15151" t="s">
        <v>45</v>
      </c>
      <c r="J15151" t="s">
        <v>15779</v>
      </c>
      <c r="K15151" t="s">
        <v>12754</v>
      </c>
      <c r="L15151" t="s">
        <v>48</v>
      </c>
      <c r="M15151" t="s">
        <v>9587</v>
      </c>
      <c r="N15151" t="s">
        <v>9588</v>
      </c>
      <c r="O15151" t="s">
        <v>9468</v>
      </c>
      <c r="P15151" t="s">
        <v>78</v>
      </c>
      <c r="Q15151" t="s">
        <v>79</v>
      </c>
      <c r="R15151" t="s">
        <v>24697</v>
      </c>
      <c r="S15151" t="s">
        <v>99</v>
      </c>
      <c r="T15151" t="s">
        <v>878</v>
      </c>
      <c r="U15151" t="s">
        <v>24698</v>
      </c>
      <c r="V15151">
        <v>21.39</v>
      </c>
      <c r="W15151">
        <v>1</v>
      </c>
      <c r="X15151">
        <v>0</v>
      </c>
      <c r="Y15151">
        <v>0</v>
      </c>
      <c r="Z15151">
        <v>3.34</v>
      </c>
      <c r="AA15151" t="s">
        <v>143</v>
      </c>
    </row>
    <row r="15152" spans="1:27" x14ac:dyDescent="0.25">
      <c r="A15152">
        <v>13379</v>
      </c>
      <c r="B15152" t="s">
        <v>24699</v>
      </c>
      <c r="C15152" s="1">
        <v>41579</v>
      </c>
      <c r="D15152" t="s">
        <v>163</v>
      </c>
      <c r="E15152" t="s">
        <v>83</v>
      </c>
      <c r="F15152">
        <v>2013</v>
      </c>
      <c r="G15152" s="1">
        <v>41584</v>
      </c>
      <c r="H15152">
        <v>5</v>
      </c>
      <c r="I15152" t="s">
        <v>45</v>
      </c>
      <c r="J15152" t="s">
        <v>2096</v>
      </c>
      <c r="K15152" t="s">
        <v>2097</v>
      </c>
      <c r="L15152" t="s">
        <v>48</v>
      </c>
      <c r="M15152" t="s">
        <v>10466</v>
      </c>
      <c r="N15152" t="s">
        <v>9859</v>
      </c>
      <c r="O15152" t="s">
        <v>77</v>
      </c>
      <c r="P15152" t="s">
        <v>78</v>
      </c>
      <c r="Q15152" t="s">
        <v>79</v>
      </c>
      <c r="R15152" t="s">
        <v>22113</v>
      </c>
      <c r="S15152" t="s">
        <v>99</v>
      </c>
      <c r="T15152" t="s">
        <v>858</v>
      </c>
      <c r="U15152" t="s">
        <v>22114</v>
      </c>
      <c r="V15152">
        <v>48.09</v>
      </c>
      <c r="W15152">
        <v>1</v>
      </c>
      <c r="X15152">
        <v>0</v>
      </c>
      <c r="Y15152">
        <v>4.32</v>
      </c>
      <c r="Z15152">
        <v>3.3</v>
      </c>
      <c r="AA15152" t="s">
        <v>69</v>
      </c>
    </row>
    <row r="15153" spans="1:27" x14ac:dyDescent="0.25">
      <c r="A15153">
        <v>18747</v>
      </c>
      <c r="B15153" t="s">
        <v>24700</v>
      </c>
      <c r="C15153" s="1">
        <v>41963</v>
      </c>
      <c r="D15153" t="s">
        <v>59</v>
      </c>
      <c r="E15153" t="s">
        <v>83</v>
      </c>
      <c r="F15153">
        <v>2014</v>
      </c>
      <c r="G15153" s="1">
        <v>41966</v>
      </c>
      <c r="H15153">
        <v>3</v>
      </c>
      <c r="I15153" t="s">
        <v>61</v>
      </c>
      <c r="J15153" t="s">
        <v>5438</v>
      </c>
      <c r="K15153" t="s">
        <v>5439</v>
      </c>
      <c r="L15153" t="s">
        <v>48</v>
      </c>
      <c r="M15153" t="s">
        <v>5640</v>
      </c>
      <c r="N15153" t="s">
        <v>7936</v>
      </c>
      <c r="O15153" t="s">
        <v>7937</v>
      </c>
      <c r="P15153" t="s">
        <v>78</v>
      </c>
      <c r="Q15153" t="s">
        <v>7938</v>
      </c>
      <c r="R15153" t="s">
        <v>24213</v>
      </c>
      <c r="S15153" t="s">
        <v>99</v>
      </c>
      <c r="T15153" t="s">
        <v>824</v>
      </c>
      <c r="U15153" t="s">
        <v>21442</v>
      </c>
      <c r="V15153">
        <v>17.97</v>
      </c>
      <c r="W15153">
        <v>1</v>
      </c>
      <c r="X15153">
        <v>0</v>
      </c>
      <c r="Y15153">
        <v>4.1100000000000003</v>
      </c>
      <c r="Z15153">
        <v>3.02</v>
      </c>
      <c r="AA15153" t="s">
        <v>143</v>
      </c>
    </row>
    <row r="15154" spans="1:27" x14ac:dyDescent="0.25">
      <c r="A15154">
        <v>45859</v>
      </c>
      <c r="B15154" t="s">
        <v>24701</v>
      </c>
      <c r="C15154" s="1">
        <v>41395</v>
      </c>
      <c r="D15154" t="s">
        <v>114</v>
      </c>
      <c r="E15154" t="s">
        <v>115</v>
      </c>
      <c r="F15154">
        <v>2013</v>
      </c>
      <c r="G15154" s="1">
        <v>41397</v>
      </c>
      <c r="H15154">
        <v>2</v>
      </c>
      <c r="I15154" t="s">
        <v>61</v>
      </c>
      <c r="J15154" t="s">
        <v>10925</v>
      </c>
      <c r="K15154" t="s">
        <v>8242</v>
      </c>
      <c r="L15154" t="s">
        <v>48</v>
      </c>
      <c r="M15154" t="s">
        <v>10615</v>
      </c>
      <c r="N15154" t="s">
        <v>10616</v>
      </c>
      <c r="O15154" t="s">
        <v>8045</v>
      </c>
      <c r="P15154" t="s">
        <v>8045</v>
      </c>
      <c r="Q15154" t="s">
        <v>8045</v>
      </c>
      <c r="R15154" t="s">
        <v>24702</v>
      </c>
      <c r="S15154" t="s">
        <v>99</v>
      </c>
      <c r="T15154" t="s">
        <v>601</v>
      </c>
      <c r="U15154" t="s">
        <v>21446</v>
      </c>
      <c r="V15154">
        <v>15.12</v>
      </c>
      <c r="W15154">
        <v>1</v>
      </c>
      <c r="X15154">
        <v>0</v>
      </c>
      <c r="Y15154">
        <v>5.43</v>
      </c>
      <c r="Z15154">
        <v>3.01</v>
      </c>
      <c r="AA15154" t="s">
        <v>69</v>
      </c>
    </row>
    <row r="15155" spans="1:27" x14ac:dyDescent="0.25">
      <c r="A15155">
        <v>2619</v>
      </c>
      <c r="B15155" t="s">
        <v>24083</v>
      </c>
      <c r="C15155" s="1">
        <v>41536</v>
      </c>
      <c r="D15155" t="s">
        <v>59</v>
      </c>
      <c r="E15155" t="s">
        <v>122</v>
      </c>
      <c r="F15155">
        <v>2013</v>
      </c>
      <c r="G15155" s="1">
        <v>41539</v>
      </c>
      <c r="H15155">
        <v>3</v>
      </c>
      <c r="I15155" t="s">
        <v>61</v>
      </c>
      <c r="J15155" t="s">
        <v>1493</v>
      </c>
      <c r="K15155" t="s">
        <v>1494</v>
      </c>
      <c r="L15155" t="s">
        <v>48</v>
      </c>
      <c r="M15155" t="s">
        <v>10902</v>
      </c>
      <c r="N15155" t="s">
        <v>10903</v>
      </c>
      <c r="O15155" t="s">
        <v>8245</v>
      </c>
      <c r="P15155" t="s">
        <v>7967</v>
      </c>
      <c r="Q15155" t="s">
        <v>6324</v>
      </c>
      <c r="R15155" t="s">
        <v>653</v>
      </c>
      <c r="S15155" t="s">
        <v>99</v>
      </c>
      <c r="T15155" t="s">
        <v>601</v>
      </c>
      <c r="U15155" t="s">
        <v>21142</v>
      </c>
      <c r="V15155">
        <v>16.7</v>
      </c>
      <c r="W15155">
        <v>1</v>
      </c>
      <c r="X15155">
        <v>0</v>
      </c>
      <c r="Y15155">
        <v>7.5</v>
      </c>
      <c r="Z15155">
        <v>3.0049999999999999</v>
      </c>
      <c r="AA15155" t="s">
        <v>69</v>
      </c>
    </row>
    <row r="15156" spans="1:27" x14ac:dyDescent="0.25">
      <c r="A15156">
        <v>12029</v>
      </c>
      <c r="B15156" t="s">
        <v>24703</v>
      </c>
      <c r="C15156" s="1">
        <v>41855</v>
      </c>
      <c r="D15156" t="s">
        <v>71</v>
      </c>
      <c r="E15156" t="s">
        <v>164</v>
      </c>
      <c r="F15156">
        <v>2014</v>
      </c>
      <c r="G15156" s="1">
        <v>41858</v>
      </c>
      <c r="H15156">
        <v>3</v>
      </c>
      <c r="I15156" t="s">
        <v>61</v>
      </c>
      <c r="J15156" t="s">
        <v>593</v>
      </c>
      <c r="K15156" t="s">
        <v>594</v>
      </c>
      <c r="L15156" t="s">
        <v>48</v>
      </c>
      <c r="M15156" t="s">
        <v>19176</v>
      </c>
      <c r="N15156" t="s">
        <v>14203</v>
      </c>
      <c r="O15156" t="s">
        <v>9468</v>
      </c>
      <c r="P15156" t="s">
        <v>78</v>
      </c>
      <c r="Q15156" t="s">
        <v>79</v>
      </c>
      <c r="R15156" t="s">
        <v>21621</v>
      </c>
      <c r="S15156" t="s">
        <v>99</v>
      </c>
      <c r="T15156" t="s">
        <v>924</v>
      </c>
      <c r="U15156" t="s">
        <v>21622</v>
      </c>
      <c r="V15156">
        <v>10.92</v>
      </c>
      <c r="W15156">
        <v>1</v>
      </c>
      <c r="X15156">
        <v>0</v>
      </c>
      <c r="Y15156">
        <v>1.2</v>
      </c>
      <c r="Z15156">
        <v>2.92</v>
      </c>
      <c r="AA15156" t="s">
        <v>42</v>
      </c>
    </row>
    <row r="15157" spans="1:27" x14ac:dyDescent="0.25">
      <c r="A15157">
        <v>6399</v>
      </c>
      <c r="B15157" t="s">
        <v>24704</v>
      </c>
      <c r="C15157" s="1">
        <v>41771</v>
      </c>
      <c r="D15157" t="s">
        <v>71</v>
      </c>
      <c r="E15157" t="s">
        <v>115</v>
      </c>
      <c r="F15157">
        <v>2014</v>
      </c>
      <c r="G15157" s="1">
        <v>41771</v>
      </c>
      <c r="H15157">
        <v>0</v>
      </c>
      <c r="I15157" t="s">
        <v>29</v>
      </c>
      <c r="J15157" t="s">
        <v>15779</v>
      </c>
      <c r="K15157" t="s">
        <v>12754</v>
      </c>
      <c r="L15157" t="s">
        <v>48</v>
      </c>
      <c r="M15157" t="s">
        <v>12663</v>
      </c>
      <c r="N15157" t="s">
        <v>8269</v>
      </c>
      <c r="O15157" t="s">
        <v>8269</v>
      </c>
      <c r="P15157" t="s">
        <v>7967</v>
      </c>
      <c r="Q15157" t="s">
        <v>79</v>
      </c>
      <c r="R15157" t="s">
        <v>24705</v>
      </c>
      <c r="S15157" t="s">
        <v>99</v>
      </c>
      <c r="T15157" t="s">
        <v>100</v>
      </c>
      <c r="U15157" t="s">
        <v>23066</v>
      </c>
      <c r="V15157">
        <v>11.2</v>
      </c>
      <c r="W15157">
        <v>1</v>
      </c>
      <c r="X15157">
        <v>0</v>
      </c>
      <c r="Y15157">
        <v>4.58</v>
      </c>
      <c r="Z15157">
        <v>2.9</v>
      </c>
      <c r="AA15157" t="s">
        <v>42</v>
      </c>
    </row>
    <row r="15158" spans="1:27" x14ac:dyDescent="0.25">
      <c r="A15158">
        <v>13926</v>
      </c>
      <c r="B15158" t="s">
        <v>24706</v>
      </c>
      <c r="C15158" s="1">
        <v>41900</v>
      </c>
      <c r="D15158" t="s">
        <v>59</v>
      </c>
      <c r="E15158" t="s">
        <v>122</v>
      </c>
      <c r="F15158">
        <v>2014</v>
      </c>
      <c r="G15158" s="1">
        <v>41900</v>
      </c>
      <c r="H15158">
        <v>0</v>
      </c>
      <c r="I15158" t="s">
        <v>29</v>
      </c>
      <c r="J15158" t="s">
        <v>10180</v>
      </c>
      <c r="K15158" t="s">
        <v>10181</v>
      </c>
      <c r="L15158" t="s">
        <v>48</v>
      </c>
      <c r="M15158" t="s">
        <v>14518</v>
      </c>
      <c r="N15158" t="s">
        <v>9703</v>
      </c>
      <c r="O15158" t="s">
        <v>9468</v>
      </c>
      <c r="P15158" t="s">
        <v>78</v>
      </c>
      <c r="Q15158" t="s">
        <v>79</v>
      </c>
      <c r="R15158" t="s">
        <v>23371</v>
      </c>
      <c r="S15158" t="s">
        <v>99</v>
      </c>
      <c r="T15158" t="s">
        <v>601</v>
      </c>
      <c r="U15158" t="s">
        <v>21142</v>
      </c>
      <c r="V15158">
        <v>27.96</v>
      </c>
      <c r="W15158">
        <v>1</v>
      </c>
      <c r="X15158">
        <v>0</v>
      </c>
      <c r="Y15158">
        <v>1.1100000000000001</v>
      </c>
      <c r="Z15158">
        <v>2.9</v>
      </c>
      <c r="AA15158" t="s">
        <v>143</v>
      </c>
    </row>
    <row r="15159" spans="1:27" x14ac:dyDescent="0.25">
      <c r="A15159">
        <v>3504</v>
      </c>
      <c r="B15159" t="s">
        <v>24707</v>
      </c>
      <c r="C15159" s="1">
        <v>41274</v>
      </c>
      <c r="D15159" t="s">
        <v>71</v>
      </c>
      <c r="E15159" t="s">
        <v>157</v>
      </c>
      <c r="F15159">
        <v>2012</v>
      </c>
      <c r="G15159" s="1">
        <v>41275</v>
      </c>
      <c r="H15159">
        <v>1</v>
      </c>
      <c r="I15159" t="s">
        <v>61</v>
      </c>
      <c r="J15159" t="s">
        <v>3608</v>
      </c>
      <c r="K15159" t="s">
        <v>3609</v>
      </c>
      <c r="L15159" t="s">
        <v>48</v>
      </c>
      <c r="M15159" t="s">
        <v>14927</v>
      </c>
      <c r="N15159" t="s">
        <v>14928</v>
      </c>
      <c r="O15159" t="s">
        <v>11767</v>
      </c>
      <c r="P15159" t="s">
        <v>7967</v>
      </c>
      <c r="Q15159" t="s">
        <v>7938</v>
      </c>
      <c r="R15159" t="s">
        <v>24708</v>
      </c>
      <c r="S15159" t="s">
        <v>99</v>
      </c>
      <c r="T15159" t="s">
        <v>100</v>
      </c>
      <c r="U15159" t="s">
        <v>23157</v>
      </c>
      <c r="V15159">
        <v>20.48</v>
      </c>
      <c r="W15159">
        <v>1</v>
      </c>
      <c r="X15159">
        <v>0</v>
      </c>
      <c r="Y15159">
        <v>9.1999999999999993</v>
      </c>
      <c r="Z15159">
        <v>2.891</v>
      </c>
      <c r="AA15159" t="s">
        <v>69</v>
      </c>
    </row>
    <row r="15160" spans="1:27" x14ac:dyDescent="0.25">
      <c r="A15160">
        <v>8611</v>
      </c>
      <c r="B15160" t="s">
        <v>9111</v>
      </c>
      <c r="C15160" s="1">
        <v>41905</v>
      </c>
      <c r="D15160" t="s">
        <v>27</v>
      </c>
      <c r="E15160" t="s">
        <v>122</v>
      </c>
      <c r="F15160">
        <v>2014</v>
      </c>
      <c r="G15160" s="1">
        <v>41907</v>
      </c>
      <c r="H15160">
        <v>2</v>
      </c>
      <c r="I15160" t="s">
        <v>61</v>
      </c>
      <c r="J15160" t="s">
        <v>4087</v>
      </c>
      <c r="K15160" t="s">
        <v>4088</v>
      </c>
      <c r="L15160" t="s">
        <v>48</v>
      </c>
      <c r="M15160" t="s">
        <v>9112</v>
      </c>
      <c r="N15160" t="s">
        <v>9113</v>
      </c>
      <c r="O15160" t="s">
        <v>8245</v>
      </c>
      <c r="P15160" t="s">
        <v>7967</v>
      </c>
      <c r="Q15160" t="s">
        <v>6324</v>
      </c>
      <c r="R15160" t="s">
        <v>21788</v>
      </c>
      <c r="S15160" t="s">
        <v>99</v>
      </c>
      <c r="T15160" t="s">
        <v>601</v>
      </c>
      <c r="U15160" t="s">
        <v>21789</v>
      </c>
      <c r="V15160">
        <v>19.7</v>
      </c>
      <c r="W15160">
        <v>1</v>
      </c>
      <c r="X15160">
        <v>0</v>
      </c>
      <c r="Y15160">
        <v>6.88</v>
      </c>
      <c r="Z15160">
        <v>2.887</v>
      </c>
      <c r="AA15160" t="s">
        <v>143</v>
      </c>
    </row>
    <row r="15161" spans="1:27" x14ac:dyDescent="0.25">
      <c r="A15161">
        <v>15694</v>
      </c>
      <c r="B15161" t="s">
        <v>23798</v>
      </c>
      <c r="C15161" s="1">
        <v>40716</v>
      </c>
      <c r="D15161" t="s">
        <v>114</v>
      </c>
      <c r="E15161" t="s">
        <v>92</v>
      </c>
      <c r="F15161">
        <v>2011</v>
      </c>
      <c r="G15161" s="1">
        <v>40719</v>
      </c>
      <c r="H15161">
        <v>3</v>
      </c>
      <c r="I15161" t="s">
        <v>61</v>
      </c>
      <c r="J15161" t="s">
        <v>3914</v>
      </c>
      <c r="K15161" t="s">
        <v>3915</v>
      </c>
      <c r="L15161" t="s">
        <v>48</v>
      </c>
      <c r="M15161" t="s">
        <v>7973</v>
      </c>
      <c r="N15161" t="s">
        <v>7973</v>
      </c>
      <c r="O15161" t="s">
        <v>7974</v>
      </c>
      <c r="P15161" t="s">
        <v>78</v>
      </c>
      <c r="Q15161" t="s">
        <v>79</v>
      </c>
      <c r="R15161" t="s">
        <v>23664</v>
      </c>
      <c r="S15161" t="s">
        <v>99</v>
      </c>
      <c r="T15161" t="s">
        <v>948</v>
      </c>
      <c r="U15161" t="s">
        <v>22100</v>
      </c>
      <c r="V15161">
        <v>13.62</v>
      </c>
      <c r="W15161">
        <v>1</v>
      </c>
      <c r="X15161">
        <v>0</v>
      </c>
      <c r="Y15161">
        <v>6.51</v>
      </c>
      <c r="Z15161">
        <v>2.58</v>
      </c>
      <c r="AA15161" t="s">
        <v>143</v>
      </c>
    </row>
    <row r="15162" spans="1:27" x14ac:dyDescent="0.25">
      <c r="A15162">
        <v>15358</v>
      </c>
      <c r="B15162" t="s">
        <v>24709</v>
      </c>
      <c r="C15162" s="1">
        <v>41158</v>
      </c>
      <c r="D15162" t="s">
        <v>59</v>
      </c>
      <c r="E15162" t="s">
        <v>122</v>
      </c>
      <c r="F15162">
        <v>2012</v>
      </c>
      <c r="G15162" s="1">
        <v>41161</v>
      </c>
      <c r="H15162">
        <v>3</v>
      </c>
      <c r="I15162" t="s">
        <v>45</v>
      </c>
      <c r="J15162" t="s">
        <v>3986</v>
      </c>
      <c r="K15162" t="s">
        <v>3987</v>
      </c>
      <c r="L15162" t="s">
        <v>48</v>
      </c>
      <c r="M15162" t="s">
        <v>22116</v>
      </c>
      <c r="N15162" t="s">
        <v>9817</v>
      </c>
      <c r="O15162" t="s">
        <v>9468</v>
      </c>
      <c r="P15162" t="s">
        <v>78</v>
      </c>
      <c r="Q15162" t="s">
        <v>79</v>
      </c>
      <c r="R15162" t="s">
        <v>24710</v>
      </c>
      <c r="S15162" t="s">
        <v>99</v>
      </c>
      <c r="T15162" t="s">
        <v>948</v>
      </c>
      <c r="U15162" t="s">
        <v>23820</v>
      </c>
      <c r="V15162">
        <v>16.02</v>
      </c>
      <c r="W15162">
        <v>1</v>
      </c>
      <c r="X15162">
        <v>0</v>
      </c>
      <c r="Y15162">
        <v>4.32</v>
      </c>
      <c r="Z15162">
        <v>2.5299999999999998</v>
      </c>
      <c r="AA15162" t="s">
        <v>143</v>
      </c>
    </row>
    <row r="15163" spans="1:27" x14ac:dyDescent="0.25">
      <c r="A15163">
        <v>25796</v>
      </c>
      <c r="B15163" t="s">
        <v>9273</v>
      </c>
      <c r="C15163" s="1">
        <v>41908</v>
      </c>
      <c r="D15163" t="s">
        <v>163</v>
      </c>
      <c r="E15163" t="s">
        <v>122</v>
      </c>
      <c r="F15163">
        <v>2014</v>
      </c>
      <c r="G15163" s="1">
        <v>41910</v>
      </c>
      <c r="H15163">
        <v>2</v>
      </c>
      <c r="I15163" t="s">
        <v>45</v>
      </c>
      <c r="J15163" t="s">
        <v>6202</v>
      </c>
      <c r="K15163" t="s">
        <v>6203</v>
      </c>
      <c r="L15163" t="s">
        <v>48</v>
      </c>
      <c r="M15163" t="s">
        <v>9274</v>
      </c>
      <c r="N15163" t="s">
        <v>8917</v>
      </c>
      <c r="O15163" t="s">
        <v>7914</v>
      </c>
      <c r="P15163" t="s">
        <v>52</v>
      </c>
      <c r="Q15163" t="s">
        <v>7895</v>
      </c>
      <c r="R15163" t="s">
        <v>24711</v>
      </c>
      <c r="S15163" t="s">
        <v>99</v>
      </c>
      <c r="T15163" t="s">
        <v>878</v>
      </c>
      <c r="U15163" t="s">
        <v>21373</v>
      </c>
      <c r="V15163">
        <v>23.49</v>
      </c>
      <c r="W15163">
        <v>1</v>
      </c>
      <c r="X15163">
        <v>0</v>
      </c>
      <c r="Y15163">
        <v>1.62</v>
      </c>
      <c r="Z15163">
        <v>2.36</v>
      </c>
      <c r="AA15163" t="s">
        <v>69</v>
      </c>
    </row>
    <row r="15164" spans="1:27" x14ac:dyDescent="0.25">
      <c r="A15164">
        <v>42754</v>
      </c>
      <c r="B15164" t="s">
        <v>24712</v>
      </c>
      <c r="C15164" s="1">
        <v>41605</v>
      </c>
      <c r="D15164" t="s">
        <v>114</v>
      </c>
      <c r="E15164" t="s">
        <v>83</v>
      </c>
      <c r="F15164">
        <v>2013</v>
      </c>
      <c r="G15164" s="1">
        <v>41608</v>
      </c>
      <c r="H15164">
        <v>3</v>
      </c>
      <c r="I15164" t="s">
        <v>45</v>
      </c>
      <c r="J15164" t="s">
        <v>20102</v>
      </c>
      <c r="K15164" t="s">
        <v>1967</v>
      </c>
      <c r="L15164" t="s">
        <v>48</v>
      </c>
      <c r="M15164" t="s">
        <v>10803</v>
      </c>
      <c r="N15164" t="s">
        <v>8044</v>
      </c>
      <c r="O15164" t="s">
        <v>8045</v>
      </c>
      <c r="P15164" t="s">
        <v>8045</v>
      </c>
      <c r="Q15164" t="s">
        <v>8045</v>
      </c>
      <c r="R15164" t="s">
        <v>22584</v>
      </c>
      <c r="S15164" t="s">
        <v>99</v>
      </c>
      <c r="T15164" t="s">
        <v>5509</v>
      </c>
      <c r="U15164" t="s">
        <v>22585</v>
      </c>
      <c r="V15164">
        <v>14.01</v>
      </c>
      <c r="W15164">
        <v>1</v>
      </c>
      <c r="X15164">
        <v>0</v>
      </c>
      <c r="Y15164">
        <v>5.16</v>
      </c>
      <c r="Z15164">
        <v>2.2599999999999998</v>
      </c>
      <c r="AA15164" t="s">
        <v>143</v>
      </c>
    </row>
    <row r="15165" spans="1:27" x14ac:dyDescent="0.25">
      <c r="A15165">
        <v>41479</v>
      </c>
      <c r="B15165" t="s">
        <v>24713</v>
      </c>
      <c r="C15165" s="1">
        <v>41956</v>
      </c>
      <c r="D15165" t="s">
        <v>59</v>
      </c>
      <c r="E15165" t="s">
        <v>83</v>
      </c>
      <c r="F15165">
        <v>2014</v>
      </c>
      <c r="G15165" s="1">
        <v>41956</v>
      </c>
      <c r="H15165">
        <v>0</v>
      </c>
      <c r="I15165" t="s">
        <v>29</v>
      </c>
      <c r="J15165" t="s">
        <v>23949</v>
      </c>
      <c r="K15165" t="s">
        <v>7024</v>
      </c>
      <c r="L15165" t="s">
        <v>48</v>
      </c>
      <c r="M15165" t="s">
        <v>11458</v>
      </c>
      <c r="N15165" t="s">
        <v>8044</v>
      </c>
      <c r="O15165" t="s">
        <v>8045</v>
      </c>
      <c r="P15165" t="s">
        <v>8045</v>
      </c>
      <c r="Q15165" t="s">
        <v>8045</v>
      </c>
      <c r="R15165" t="s">
        <v>23836</v>
      </c>
      <c r="S15165" t="s">
        <v>99</v>
      </c>
      <c r="T15165" t="s">
        <v>5509</v>
      </c>
      <c r="U15165" t="s">
        <v>21767</v>
      </c>
      <c r="V15165">
        <v>9.27</v>
      </c>
      <c r="W15165">
        <v>1</v>
      </c>
      <c r="X15165">
        <v>0</v>
      </c>
      <c r="Y15165">
        <v>4.05</v>
      </c>
      <c r="Z15165">
        <v>2.21</v>
      </c>
      <c r="AA15165" t="s">
        <v>143</v>
      </c>
    </row>
    <row r="15166" spans="1:27" x14ac:dyDescent="0.25">
      <c r="A15166">
        <v>47445</v>
      </c>
      <c r="B15166" t="s">
        <v>24663</v>
      </c>
      <c r="C15166" s="1">
        <v>40944</v>
      </c>
      <c r="D15166" t="s">
        <v>186</v>
      </c>
      <c r="E15166" t="s">
        <v>44</v>
      </c>
      <c r="F15166">
        <v>2012</v>
      </c>
      <c r="G15166" s="1">
        <v>40944</v>
      </c>
      <c r="H15166">
        <v>0</v>
      </c>
      <c r="I15166" t="s">
        <v>29</v>
      </c>
      <c r="J15166" t="s">
        <v>15811</v>
      </c>
      <c r="K15166" t="s">
        <v>4048</v>
      </c>
      <c r="L15166" t="s">
        <v>48</v>
      </c>
      <c r="M15166" t="s">
        <v>10275</v>
      </c>
      <c r="N15166" t="s">
        <v>10276</v>
      </c>
      <c r="O15166" t="s">
        <v>8045</v>
      </c>
      <c r="P15166" t="s">
        <v>8045</v>
      </c>
      <c r="Q15166" t="s">
        <v>8045</v>
      </c>
      <c r="R15166" t="s">
        <v>24714</v>
      </c>
      <c r="S15166" t="s">
        <v>99</v>
      </c>
      <c r="T15166" t="s">
        <v>5509</v>
      </c>
      <c r="U15166" t="s">
        <v>21692</v>
      </c>
      <c r="V15166">
        <v>13.65</v>
      </c>
      <c r="W15166">
        <v>1</v>
      </c>
      <c r="X15166">
        <v>0</v>
      </c>
      <c r="Y15166">
        <v>1.89</v>
      </c>
      <c r="Z15166">
        <v>2.21</v>
      </c>
      <c r="AA15166" t="s">
        <v>143</v>
      </c>
    </row>
    <row r="15167" spans="1:27" x14ac:dyDescent="0.25">
      <c r="A15167">
        <v>30715</v>
      </c>
      <c r="B15167" t="s">
        <v>24715</v>
      </c>
      <c r="C15167" s="1">
        <v>40973</v>
      </c>
      <c r="D15167" t="s">
        <v>71</v>
      </c>
      <c r="E15167" t="s">
        <v>280</v>
      </c>
      <c r="F15167">
        <v>2012</v>
      </c>
      <c r="G15167" s="1">
        <v>40975</v>
      </c>
      <c r="H15167">
        <v>2</v>
      </c>
      <c r="I15167" t="s">
        <v>45</v>
      </c>
      <c r="J15167" t="s">
        <v>881</v>
      </c>
      <c r="K15167" t="s">
        <v>882</v>
      </c>
      <c r="L15167" t="s">
        <v>48</v>
      </c>
      <c r="M15167" t="s">
        <v>11519</v>
      </c>
      <c r="N15167" t="s">
        <v>11520</v>
      </c>
      <c r="O15167" t="s">
        <v>8109</v>
      </c>
      <c r="P15167" t="s">
        <v>52</v>
      </c>
      <c r="Q15167" t="s">
        <v>53</v>
      </c>
      <c r="R15167" t="s">
        <v>24716</v>
      </c>
      <c r="S15167" t="s">
        <v>99</v>
      </c>
      <c r="T15167" t="s">
        <v>824</v>
      </c>
      <c r="U15167" t="s">
        <v>21414</v>
      </c>
      <c r="V15167">
        <v>16.98</v>
      </c>
      <c r="W15167">
        <v>1</v>
      </c>
      <c r="X15167">
        <v>0</v>
      </c>
      <c r="Y15167">
        <v>2.52</v>
      </c>
      <c r="Z15167">
        <v>2.19</v>
      </c>
      <c r="AA15167" t="s">
        <v>143</v>
      </c>
    </row>
    <row r="15168" spans="1:27" x14ac:dyDescent="0.25">
      <c r="A15168">
        <v>21427</v>
      </c>
      <c r="B15168" t="s">
        <v>14783</v>
      </c>
      <c r="C15168" s="1">
        <v>40906</v>
      </c>
      <c r="D15168" t="s">
        <v>59</v>
      </c>
      <c r="E15168" t="s">
        <v>157</v>
      </c>
      <c r="F15168">
        <v>2011</v>
      </c>
      <c r="G15168" s="1">
        <v>40909</v>
      </c>
      <c r="H15168">
        <v>3</v>
      </c>
      <c r="I15168" t="s">
        <v>61</v>
      </c>
      <c r="J15168" t="s">
        <v>5818</v>
      </c>
      <c r="K15168" t="s">
        <v>5819</v>
      </c>
      <c r="L15168" t="s">
        <v>48</v>
      </c>
      <c r="M15168" t="s">
        <v>14784</v>
      </c>
      <c r="N15168" t="s">
        <v>8880</v>
      </c>
      <c r="O15168" t="s">
        <v>8212</v>
      </c>
      <c r="P15168" t="s">
        <v>52</v>
      </c>
      <c r="Q15168" t="s">
        <v>7909</v>
      </c>
      <c r="R15168" t="s">
        <v>24717</v>
      </c>
      <c r="S15168" t="s">
        <v>99</v>
      </c>
      <c r="T15168" t="s">
        <v>924</v>
      </c>
      <c r="U15168" t="s">
        <v>22428</v>
      </c>
      <c r="V15168">
        <v>9.75</v>
      </c>
      <c r="W15168">
        <v>1</v>
      </c>
      <c r="X15168">
        <v>0</v>
      </c>
      <c r="Y15168">
        <v>2.34</v>
      </c>
      <c r="Z15168">
        <v>2.09</v>
      </c>
      <c r="AA15168" t="s">
        <v>69</v>
      </c>
    </row>
    <row r="15169" spans="1:27" x14ac:dyDescent="0.25">
      <c r="A15169">
        <v>24203</v>
      </c>
      <c r="B15169" t="s">
        <v>12740</v>
      </c>
      <c r="C15169" s="1">
        <v>41201</v>
      </c>
      <c r="D15169" t="s">
        <v>163</v>
      </c>
      <c r="E15169" t="s">
        <v>60</v>
      </c>
      <c r="F15169">
        <v>2012</v>
      </c>
      <c r="G15169" s="1">
        <v>41203</v>
      </c>
      <c r="H15169">
        <v>2</v>
      </c>
      <c r="I15169" t="s">
        <v>45</v>
      </c>
      <c r="J15169" t="s">
        <v>612</v>
      </c>
      <c r="K15169" t="s">
        <v>613</v>
      </c>
      <c r="L15169" t="s">
        <v>48</v>
      </c>
      <c r="M15169" t="s">
        <v>9644</v>
      </c>
      <c r="N15169" t="s">
        <v>8159</v>
      </c>
      <c r="O15169" t="s">
        <v>7914</v>
      </c>
      <c r="P15169" t="s">
        <v>52</v>
      </c>
      <c r="Q15169" t="s">
        <v>7895</v>
      </c>
      <c r="R15169" t="s">
        <v>24718</v>
      </c>
      <c r="S15169" t="s">
        <v>99</v>
      </c>
      <c r="T15169" t="s">
        <v>601</v>
      </c>
      <c r="U15169" t="s">
        <v>22693</v>
      </c>
      <c r="V15169">
        <v>26.37</v>
      </c>
      <c r="W15169">
        <v>1</v>
      </c>
      <c r="X15169">
        <v>0</v>
      </c>
      <c r="Y15169">
        <v>1.29</v>
      </c>
      <c r="Z15169">
        <v>2.02</v>
      </c>
      <c r="AA15169" t="s">
        <v>69</v>
      </c>
    </row>
    <row r="15170" spans="1:27" x14ac:dyDescent="0.25">
      <c r="A15170">
        <v>27567</v>
      </c>
      <c r="B15170" t="s">
        <v>24719</v>
      </c>
      <c r="C15170" s="1">
        <v>41783</v>
      </c>
      <c r="D15170" t="s">
        <v>133</v>
      </c>
      <c r="E15170" t="s">
        <v>115</v>
      </c>
      <c r="F15170">
        <v>2014</v>
      </c>
      <c r="G15170" s="1">
        <v>41783</v>
      </c>
      <c r="H15170">
        <v>0</v>
      </c>
      <c r="I15170" t="s">
        <v>29</v>
      </c>
      <c r="J15170" t="s">
        <v>2533</v>
      </c>
      <c r="K15170" t="s">
        <v>2534</v>
      </c>
      <c r="L15170" t="s">
        <v>48</v>
      </c>
      <c r="M15170" t="s">
        <v>8471</v>
      </c>
      <c r="N15170" t="s">
        <v>8471</v>
      </c>
      <c r="O15170" t="s">
        <v>8212</v>
      </c>
      <c r="P15170" t="s">
        <v>52</v>
      </c>
      <c r="Q15170" t="s">
        <v>7909</v>
      </c>
      <c r="R15170" t="s">
        <v>24177</v>
      </c>
      <c r="S15170" t="s">
        <v>99</v>
      </c>
      <c r="T15170" t="s">
        <v>948</v>
      </c>
      <c r="U15170" t="s">
        <v>23855</v>
      </c>
      <c r="V15170">
        <v>14.04</v>
      </c>
      <c r="W15170">
        <v>1</v>
      </c>
      <c r="X15170">
        <v>0</v>
      </c>
      <c r="Y15170">
        <v>5.88</v>
      </c>
      <c r="Z15170">
        <v>2.0099999999999998</v>
      </c>
      <c r="AA15170" t="s">
        <v>143</v>
      </c>
    </row>
    <row r="15171" spans="1:27" x14ac:dyDescent="0.25">
      <c r="A15171">
        <v>9803</v>
      </c>
      <c r="B15171" t="s">
        <v>14720</v>
      </c>
      <c r="C15171" s="1">
        <v>41719</v>
      </c>
      <c r="D15171" t="s">
        <v>163</v>
      </c>
      <c r="E15171" t="s">
        <v>280</v>
      </c>
      <c r="F15171">
        <v>2014</v>
      </c>
      <c r="G15171" s="1">
        <v>41722</v>
      </c>
      <c r="H15171">
        <v>3</v>
      </c>
      <c r="I15171" t="s">
        <v>45</v>
      </c>
      <c r="J15171" t="s">
        <v>11112</v>
      </c>
      <c r="K15171" t="s">
        <v>11113</v>
      </c>
      <c r="L15171" t="s">
        <v>48</v>
      </c>
      <c r="M15171" t="s">
        <v>14721</v>
      </c>
      <c r="N15171" t="s">
        <v>11850</v>
      </c>
      <c r="O15171" t="s">
        <v>11767</v>
      </c>
      <c r="P15171" t="s">
        <v>7967</v>
      </c>
      <c r="Q15171" t="s">
        <v>7938</v>
      </c>
      <c r="R15171" t="s">
        <v>23416</v>
      </c>
      <c r="S15171" t="s">
        <v>99</v>
      </c>
      <c r="T15171" t="s">
        <v>5509</v>
      </c>
      <c r="U15171" t="s">
        <v>23417</v>
      </c>
      <c r="V15171">
        <v>19.579999999999998</v>
      </c>
      <c r="W15171">
        <v>1</v>
      </c>
      <c r="X15171">
        <v>0</v>
      </c>
      <c r="Y15171">
        <v>5.48</v>
      </c>
      <c r="Z15171">
        <v>2.0030000000000001</v>
      </c>
      <c r="AA15171" t="s">
        <v>143</v>
      </c>
    </row>
    <row r="15172" spans="1:27" x14ac:dyDescent="0.25">
      <c r="A15172">
        <v>49103</v>
      </c>
      <c r="B15172" t="s">
        <v>24720</v>
      </c>
      <c r="C15172" s="1">
        <v>41824</v>
      </c>
      <c r="D15172" t="s">
        <v>163</v>
      </c>
      <c r="E15172" t="s">
        <v>28</v>
      </c>
      <c r="F15172">
        <v>2014</v>
      </c>
      <c r="G15172" s="1">
        <v>41827</v>
      </c>
      <c r="H15172">
        <v>3</v>
      </c>
      <c r="I15172" t="s">
        <v>61</v>
      </c>
      <c r="J15172" t="s">
        <v>16969</v>
      </c>
      <c r="K15172" t="s">
        <v>541</v>
      </c>
      <c r="L15172" t="s">
        <v>48</v>
      </c>
      <c r="M15172" t="s">
        <v>24721</v>
      </c>
      <c r="N15172" t="s">
        <v>8044</v>
      </c>
      <c r="O15172" t="s">
        <v>8045</v>
      </c>
      <c r="P15172" t="s">
        <v>8045</v>
      </c>
      <c r="Q15172" t="s">
        <v>8045</v>
      </c>
      <c r="R15172" t="s">
        <v>22976</v>
      </c>
      <c r="S15172" t="s">
        <v>99</v>
      </c>
      <c r="T15172" t="s">
        <v>5509</v>
      </c>
      <c r="U15172" t="s">
        <v>22977</v>
      </c>
      <c r="V15172">
        <v>7.26</v>
      </c>
      <c r="W15172">
        <v>1</v>
      </c>
      <c r="X15172">
        <v>0</v>
      </c>
      <c r="Y15172">
        <v>2.52</v>
      </c>
      <c r="Z15172">
        <v>1.99</v>
      </c>
      <c r="AA15172" t="s">
        <v>42</v>
      </c>
    </row>
    <row r="15173" spans="1:27" x14ac:dyDescent="0.25">
      <c r="A15173">
        <v>10719</v>
      </c>
      <c r="B15173" t="s">
        <v>24722</v>
      </c>
      <c r="C15173" s="1">
        <v>41863</v>
      </c>
      <c r="D15173" t="s">
        <v>27</v>
      </c>
      <c r="E15173" t="s">
        <v>164</v>
      </c>
      <c r="F15173">
        <v>2014</v>
      </c>
      <c r="G15173" s="1">
        <v>41866</v>
      </c>
      <c r="H15173">
        <v>3</v>
      </c>
      <c r="I15173" t="s">
        <v>61</v>
      </c>
      <c r="J15173" t="s">
        <v>5876</v>
      </c>
      <c r="K15173" t="s">
        <v>5877</v>
      </c>
      <c r="L15173" t="s">
        <v>48</v>
      </c>
      <c r="M15173" t="s">
        <v>14942</v>
      </c>
      <c r="N15173" t="s">
        <v>9652</v>
      </c>
      <c r="O15173" t="s">
        <v>77</v>
      </c>
      <c r="P15173" t="s">
        <v>78</v>
      </c>
      <c r="Q15173" t="s">
        <v>79</v>
      </c>
      <c r="R15173" t="s">
        <v>24723</v>
      </c>
      <c r="S15173" t="s">
        <v>99</v>
      </c>
      <c r="T15173" t="s">
        <v>924</v>
      </c>
      <c r="U15173" t="s">
        <v>24574</v>
      </c>
      <c r="V15173">
        <v>8.6999999999999993</v>
      </c>
      <c r="W15173">
        <v>1</v>
      </c>
      <c r="X15173">
        <v>0</v>
      </c>
      <c r="Y15173">
        <v>3.99</v>
      </c>
      <c r="Z15173">
        <v>1.95</v>
      </c>
      <c r="AA15173" t="s">
        <v>69</v>
      </c>
    </row>
    <row r="15174" spans="1:27" x14ac:dyDescent="0.25">
      <c r="A15174">
        <v>28303</v>
      </c>
      <c r="B15174" t="s">
        <v>11748</v>
      </c>
      <c r="C15174" s="1">
        <v>40655</v>
      </c>
      <c r="D15174" t="s">
        <v>163</v>
      </c>
      <c r="E15174" t="s">
        <v>234</v>
      </c>
      <c r="F15174">
        <v>2011</v>
      </c>
      <c r="G15174" s="1">
        <v>40658</v>
      </c>
      <c r="H15174">
        <v>3</v>
      </c>
      <c r="I15174" t="s">
        <v>61</v>
      </c>
      <c r="J15174" t="s">
        <v>4256</v>
      </c>
      <c r="K15174" t="s">
        <v>4257</v>
      </c>
      <c r="L15174" t="s">
        <v>48</v>
      </c>
      <c r="M15174" t="s">
        <v>11749</v>
      </c>
      <c r="N15174" t="s">
        <v>8285</v>
      </c>
      <c r="O15174" t="s">
        <v>8212</v>
      </c>
      <c r="P15174" t="s">
        <v>52</v>
      </c>
      <c r="Q15174" t="s">
        <v>7909</v>
      </c>
      <c r="R15174" t="s">
        <v>24724</v>
      </c>
      <c r="S15174" t="s">
        <v>99</v>
      </c>
      <c r="T15174" t="s">
        <v>948</v>
      </c>
      <c r="U15174" t="s">
        <v>21183</v>
      </c>
      <c r="V15174">
        <v>11.46</v>
      </c>
      <c r="W15174">
        <v>1</v>
      </c>
      <c r="X15174">
        <v>0</v>
      </c>
      <c r="Y15174">
        <v>5.49</v>
      </c>
      <c r="Z15174">
        <v>1.93</v>
      </c>
      <c r="AA15174" t="s">
        <v>69</v>
      </c>
    </row>
    <row r="15175" spans="1:27" x14ac:dyDescent="0.25">
      <c r="A15175">
        <v>24500</v>
      </c>
      <c r="B15175" t="s">
        <v>8278</v>
      </c>
      <c r="C15175" s="1">
        <v>41502</v>
      </c>
      <c r="D15175" t="s">
        <v>163</v>
      </c>
      <c r="E15175" t="s">
        <v>164</v>
      </c>
      <c r="F15175">
        <v>2013</v>
      </c>
      <c r="G15175" s="1">
        <v>41506</v>
      </c>
      <c r="H15175">
        <v>4</v>
      </c>
      <c r="I15175" t="s">
        <v>45</v>
      </c>
      <c r="J15175" t="s">
        <v>2659</v>
      </c>
      <c r="K15175" t="s">
        <v>2660</v>
      </c>
      <c r="L15175" t="s">
        <v>48</v>
      </c>
      <c r="M15175" t="s">
        <v>8279</v>
      </c>
      <c r="N15175" t="s">
        <v>8280</v>
      </c>
      <c r="O15175" t="s">
        <v>8212</v>
      </c>
      <c r="P15175" t="s">
        <v>52</v>
      </c>
      <c r="Q15175" t="s">
        <v>7909</v>
      </c>
      <c r="R15175" t="s">
        <v>24725</v>
      </c>
      <c r="S15175" t="s">
        <v>99</v>
      </c>
      <c r="T15175" t="s">
        <v>948</v>
      </c>
      <c r="U15175" t="s">
        <v>24217</v>
      </c>
      <c r="V15175">
        <v>13.38</v>
      </c>
      <c r="W15175">
        <v>1</v>
      </c>
      <c r="X15175">
        <v>0</v>
      </c>
      <c r="Y15175">
        <v>5.19</v>
      </c>
      <c r="Z15175">
        <v>1.88</v>
      </c>
      <c r="AA15175" t="s">
        <v>143</v>
      </c>
    </row>
    <row r="15176" spans="1:27" x14ac:dyDescent="0.25">
      <c r="A15176">
        <v>2870</v>
      </c>
      <c r="B15176" t="s">
        <v>24726</v>
      </c>
      <c r="C15176" s="1">
        <v>41768</v>
      </c>
      <c r="D15176" t="s">
        <v>163</v>
      </c>
      <c r="E15176" t="s">
        <v>115</v>
      </c>
      <c r="F15176">
        <v>2014</v>
      </c>
      <c r="G15176" s="1">
        <v>41769</v>
      </c>
      <c r="H15176">
        <v>1</v>
      </c>
      <c r="I15176" t="s">
        <v>61</v>
      </c>
      <c r="J15176" t="s">
        <v>4176</v>
      </c>
      <c r="K15176" t="s">
        <v>4177</v>
      </c>
      <c r="L15176" t="s">
        <v>48</v>
      </c>
      <c r="M15176" t="s">
        <v>11929</v>
      </c>
      <c r="N15176" t="s">
        <v>11930</v>
      </c>
      <c r="O15176" t="s">
        <v>11767</v>
      </c>
      <c r="P15176" t="s">
        <v>7967</v>
      </c>
      <c r="Q15176" t="s">
        <v>7938</v>
      </c>
      <c r="R15176" t="s">
        <v>24727</v>
      </c>
      <c r="S15176" t="s">
        <v>99</v>
      </c>
      <c r="T15176" t="s">
        <v>858</v>
      </c>
      <c r="U15176" t="s">
        <v>22082</v>
      </c>
      <c r="V15176">
        <v>20.9</v>
      </c>
      <c r="W15176">
        <v>1</v>
      </c>
      <c r="X15176">
        <v>0</v>
      </c>
      <c r="Y15176">
        <v>6.26</v>
      </c>
      <c r="Z15176">
        <v>1.827</v>
      </c>
      <c r="AA15176" t="s">
        <v>143</v>
      </c>
    </row>
    <row r="15177" spans="1:27" x14ac:dyDescent="0.25">
      <c r="A15177">
        <v>6778</v>
      </c>
      <c r="B15177" t="s">
        <v>12200</v>
      </c>
      <c r="C15177" s="1">
        <v>41193</v>
      </c>
      <c r="D15177" t="s">
        <v>59</v>
      </c>
      <c r="E15177" t="s">
        <v>60</v>
      </c>
      <c r="F15177">
        <v>2012</v>
      </c>
      <c r="G15177" s="1">
        <v>41196</v>
      </c>
      <c r="H15177">
        <v>3</v>
      </c>
      <c r="I15177" t="s">
        <v>61</v>
      </c>
      <c r="J15177" t="s">
        <v>727</v>
      </c>
      <c r="K15177" t="s">
        <v>728</v>
      </c>
      <c r="L15177" t="s">
        <v>48</v>
      </c>
      <c r="M15177" t="s">
        <v>12064</v>
      </c>
      <c r="N15177" t="s">
        <v>12064</v>
      </c>
      <c r="O15177" t="s">
        <v>11767</v>
      </c>
      <c r="P15177" t="s">
        <v>7967</v>
      </c>
      <c r="Q15177" t="s">
        <v>7938</v>
      </c>
      <c r="R15177" t="s">
        <v>24469</v>
      </c>
      <c r="S15177" t="s">
        <v>99</v>
      </c>
      <c r="T15177" t="s">
        <v>100</v>
      </c>
      <c r="U15177" t="s">
        <v>23685</v>
      </c>
      <c r="V15177">
        <v>10.44</v>
      </c>
      <c r="W15177">
        <v>1</v>
      </c>
      <c r="X15177">
        <v>0</v>
      </c>
      <c r="Y15177">
        <v>0.1</v>
      </c>
      <c r="Z15177">
        <v>1.8089999999999999</v>
      </c>
      <c r="AA15177" t="s">
        <v>69</v>
      </c>
    </row>
    <row r="15178" spans="1:27" x14ac:dyDescent="0.25">
      <c r="A15178">
        <v>18202</v>
      </c>
      <c r="B15178" t="s">
        <v>24297</v>
      </c>
      <c r="C15178" s="1">
        <v>41429</v>
      </c>
      <c r="D15178" t="s">
        <v>27</v>
      </c>
      <c r="E15178" t="s">
        <v>92</v>
      </c>
      <c r="F15178">
        <v>2013</v>
      </c>
      <c r="G15178" s="1">
        <v>41432</v>
      </c>
      <c r="H15178">
        <v>3</v>
      </c>
      <c r="I15178" t="s">
        <v>61</v>
      </c>
      <c r="J15178" t="s">
        <v>1708</v>
      </c>
      <c r="K15178" t="s">
        <v>1709</v>
      </c>
      <c r="L15178" t="s">
        <v>48</v>
      </c>
      <c r="M15178" t="s">
        <v>10604</v>
      </c>
      <c r="N15178" t="s">
        <v>10605</v>
      </c>
      <c r="O15178" t="s">
        <v>77</v>
      </c>
      <c r="P15178" t="s">
        <v>78</v>
      </c>
      <c r="Q15178" t="s">
        <v>79</v>
      </c>
      <c r="R15178" t="s">
        <v>23999</v>
      </c>
      <c r="S15178" t="s">
        <v>99</v>
      </c>
      <c r="T15178" t="s">
        <v>601</v>
      </c>
      <c r="U15178" t="s">
        <v>23128</v>
      </c>
      <c r="V15178">
        <v>14.55</v>
      </c>
      <c r="W15178">
        <v>1</v>
      </c>
      <c r="X15178">
        <v>0</v>
      </c>
      <c r="Y15178">
        <v>3.18</v>
      </c>
      <c r="Z15178">
        <v>1.75</v>
      </c>
      <c r="AA15178" t="s">
        <v>143</v>
      </c>
    </row>
    <row r="15179" spans="1:27" x14ac:dyDescent="0.25">
      <c r="A15179">
        <v>27380</v>
      </c>
      <c r="B15179" t="s">
        <v>14882</v>
      </c>
      <c r="C15179" s="1">
        <v>41038</v>
      </c>
      <c r="D15179" t="s">
        <v>114</v>
      </c>
      <c r="E15179" t="s">
        <v>115</v>
      </c>
      <c r="F15179">
        <v>2012</v>
      </c>
      <c r="G15179" s="1">
        <v>41041</v>
      </c>
      <c r="H15179">
        <v>3</v>
      </c>
      <c r="I15179" t="s">
        <v>61</v>
      </c>
      <c r="J15179" t="s">
        <v>519</v>
      </c>
      <c r="K15179" t="s">
        <v>520</v>
      </c>
      <c r="L15179" t="s">
        <v>48</v>
      </c>
      <c r="M15179" t="s">
        <v>10857</v>
      </c>
      <c r="N15179" t="s">
        <v>10858</v>
      </c>
      <c r="O15179" t="s">
        <v>8237</v>
      </c>
      <c r="P15179" t="s">
        <v>52</v>
      </c>
      <c r="Q15179" t="s">
        <v>8199</v>
      </c>
      <c r="R15179" t="s">
        <v>24728</v>
      </c>
      <c r="S15179" t="s">
        <v>99</v>
      </c>
      <c r="T15179" t="s">
        <v>924</v>
      </c>
      <c r="U15179" t="s">
        <v>21809</v>
      </c>
      <c r="V15179">
        <v>12.72</v>
      </c>
      <c r="W15179">
        <v>1</v>
      </c>
      <c r="X15179">
        <v>0</v>
      </c>
      <c r="Y15179">
        <v>1.1399999999999999</v>
      </c>
      <c r="Z15179">
        <v>1.75</v>
      </c>
      <c r="AA15179" t="s">
        <v>69</v>
      </c>
    </row>
    <row r="15180" spans="1:27" x14ac:dyDescent="0.25">
      <c r="A15180">
        <v>18875</v>
      </c>
      <c r="B15180" t="s">
        <v>23995</v>
      </c>
      <c r="C15180" s="1">
        <v>41371</v>
      </c>
      <c r="D15180" t="s">
        <v>186</v>
      </c>
      <c r="E15180" t="s">
        <v>234</v>
      </c>
      <c r="F15180">
        <v>2013</v>
      </c>
      <c r="G15180" s="1">
        <v>41373</v>
      </c>
      <c r="H15180">
        <v>2</v>
      </c>
      <c r="I15180" t="s">
        <v>45</v>
      </c>
      <c r="J15180" t="s">
        <v>1468</v>
      </c>
      <c r="K15180" t="s">
        <v>1469</v>
      </c>
      <c r="L15180" t="s">
        <v>48</v>
      </c>
      <c r="M15180" t="s">
        <v>8185</v>
      </c>
      <c r="N15180" t="s">
        <v>8186</v>
      </c>
      <c r="O15180" t="s">
        <v>8187</v>
      </c>
      <c r="P15180" t="s">
        <v>78</v>
      </c>
      <c r="Q15180" t="s">
        <v>6324</v>
      </c>
      <c r="R15180" t="s">
        <v>22815</v>
      </c>
      <c r="S15180" t="s">
        <v>99</v>
      </c>
      <c r="T15180" t="s">
        <v>5509</v>
      </c>
      <c r="U15180" t="s">
        <v>22816</v>
      </c>
      <c r="V15180">
        <v>11.55</v>
      </c>
      <c r="W15180">
        <v>1</v>
      </c>
      <c r="X15180">
        <v>0</v>
      </c>
      <c r="Y15180">
        <v>2.76</v>
      </c>
      <c r="Z15180">
        <v>1.73</v>
      </c>
      <c r="AA15180" t="s">
        <v>42</v>
      </c>
    </row>
    <row r="15181" spans="1:27" x14ac:dyDescent="0.25">
      <c r="A15181">
        <v>15187</v>
      </c>
      <c r="B15181" t="s">
        <v>24729</v>
      </c>
      <c r="C15181" s="1">
        <v>41733</v>
      </c>
      <c r="D15181" t="s">
        <v>163</v>
      </c>
      <c r="E15181" t="s">
        <v>234</v>
      </c>
      <c r="F15181">
        <v>2014</v>
      </c>
      <c r="G15181" s="1">
        <v>41734</v>
      </c>
      <c r="H15181">
        <v>1</v>
      </c>
      <c r="I15181" t="s">
        <v>61</v>
      </c>
      <c r="J15181" t="s">
        <v>4241</v>
      </c>
      <c r="K15181" t="s">
        <v>4242</v>
      </c>
      <c r="L15181" t="s">
        <v>48</v>
      </c>
      <c r="M15181" t="s">
        <v>15075</v>
      </c>
      <c r="N15181" t="s">
        <v>10091</v>
      </c>
      <c r="O15181" t="s">
        <v>9468</v>
      </c>
      <c r="P15181" t="s">
        <v>78</v>
      </c>
      <c r="Q15181" t="s">
        <v>79</v>
      </c>
      <c r="R15181" t="s">
        <v>24730</v>
      </c>
      <c r="S15181" t="s">
        <v>99</v>
      </c>
      <c r="T15181" t="s">
        <v>878</v>
      </c>
      <c r="U15181" t="s">
        <v>23997</v>
      </c>
      <c r="V15181">
        <v>13.05</v>
      </c>
      <c r="W15181">
        <v>1</v>
      </c>
      <c r="X15181">
        <v>0</v>
      </c>
      <c r="Y15181">
        <v>4.68</v>
      </c>
      <c r="Z15181">
        <v>1.7</v>
      </c>
      <c r="AA15181" t="s">
        <v>69</v>
      </c>
    </row>
    <row r="15182" spans="1:27" x14ac:dyDescent="0.25">
      <c r="A15182">
        <v>18349</v>
      </c>
      <c r="B15182" t="s">
        <v>24731</v>
      </c>
      <c r="C15182" s="1">
        <v>41465</v>
      </c>
      <c r="D15182" t="s">
        <v>114</v>
      </c>
      <c r="E15182" t="s">
        <v>28</v>
      </c>
      <c r="F15182">
        <v>2013</v>
      </c>
      <c r="G15182" s="1">
        <v>41467</v>
      </c>
      <c r="H15182">
        <v>2</v>
      </c>
      <c r="I15182" t="s">
        <v>61</v>
      </c>
      <c r="J15182" t="s">
        <v>3086</v>
      </c>
      <c r="K15182" t="s">
        <v>3087</v>
      </c>
      <c r="L15182" t="s">
        <v>48</v>
      </c>
      <c r="M15182" t="s">
        <v>10491</v>
      </c>
      <c r="N15182" t="s">
        <v>10491</v>
      </c>
      <c r="O15182" t="s">
        <v>77</v>
      </c>
      <c r="P15182" t="s">
        <v>78</v>
      </c>
      <c r="Q15182" t="s">
        <v>79</v>
      </c>
      <c r="R15182" t="s">
        <v>23884</v>
      </c>
      <c r="S15182" t="s">
        <v>99</v>
      </c>
      <c r="T15182" t="s">
        <v>5509</v>
      </c>
      <c r="U15182" t="s">
        <v>22472</v>
      </c>
      <c r="V15182">
        <v>6.66</v>
      </c>
      <c r="W15182">
        <v>1</v>
      </c>
      <c r="X15182">
        <v>0</v>
      </c>
      <c r="Y15182">
        <v>0.56999999999999995</v>
      </c>
      <c r="Z15182">
        <v>1.66</v>
      </c>
      <c r="AA15182" t="s">
        <v>42</v>
      </c>
    </row>
    <row r="15183" spans="1:27" x14ac:dyDescent="0.25">
      <c r="A15183">
        <v>13135</v>
      </c>
      <c r="B15183" t="s">
        <v>24732</v>
      </c>
      <c r="C15183" s="1">
        <v>41321</v>
      </c>
      <c r="D15183" t="s">
        <v>133</v>
      </c>
      <c r="E15183" t="s">
        <v>44</v>
      </c>
      <c r="F15183">
        <v>2013</v>
      </c>
      <c r="G15183" s="1">
        <v>41323</v>
      </c>
      <c r="H15183">
        <v>2</v>
      </c>
      <c r="I15183" t="s">
        <v>61</v>
      </c>
      <c r="J15183" t="s">
        <v>1884</v>
      </c>
      <c r="K15183" t="s">
        <v>1885</v>
      </c>
      <c r="L15183" t="s">
        <v>48</v>
      </c>
      <c r="M15183" t="s">
        <v>24733</v>
      </c>
      <c r="N15183" t="s">
        <v>8402</v>
      </c>
      <c r="O15183" t="s">
        <v>8169</v>
      </c>
      <c r="P15183" t="s">
        <v>78</v>
      </c>
      <c r="Q15183" t="s">
        <v>6324</v>
      </c>
      <c r="R15183" t="s">
        <v>23124</v>
      </c>
      <c r="S15183" t="s">
        <v>99</v>
      </c>
      <c r="T15183" t="s">
        <v>924</v>
      </c>
      <c r="U15183" t="s">
        <v>21481</v>
      </c>
      <c r="V15183">
        <v>10.65</v>
      </c>
      <c r="W15183">
        <v>1</v>
      </c>
      <c r="X15183">
        <v>0</v>
      </c>
      <c r="Y15183">
        <v>0.51</v>
      </c>
      <c r="Z15183">
        <v>1.65</v>
      </c>
      <c r="AA15183" t="s">
        <v>42</v>
      </c>
    </row>
    <row r="15184" spans="1:27" x14ac:dyDescent="0.25">
      <c r="A15184">
        <v>2758</v>
      </c>
      <c r="B15184" t="s">
        <v>23341</v>
      </c>
      <c r="C15184" s="1">
        <v>41824</v>
      </c>
      <c r="D15184" t="s">
        <v>163</v>
      </c>
      <c r="E15184" t="s">
        <v>28</v>
      </c>
      <c r="F15184">
        <v>2014</v>
      </c>
      <c r="G15184" s="1">
        <v>41826</v>
      </c>
      <c r="H15184">
        <v>2</v>
      </c>
      <c r="I15184" t="s">
        <v>61</v>
      </c>
      <c r="J15184" t="s">
        <v>1839</v>
      </c>
      <c r="K15184" t="s">
        <v>1840</v>
      </c>
      <c r="L15184" t="s">
        <v>48</v>
      </c>
      <c r="M15184" t="s">
        <v>12823</v>
      </c>
      <c r="N15184" t="s">
        <v>12824</v>
      </c>
      <c r="O15184" t="s">
        <v>11767</v>
      </c>
      <c r="P15184" t="s">
        <v>7967</v>
      </c>
      <c r="Q15184" t="s">
        <v>7938</v>
      </c>
      <c r="R15184" t="s">
        <v>24734</v>
      </c>
      <c r="S15184" t="s">
        <v>99</v>
      </c>
      <c r="T15184" t="s">
        <v>5509</v>
      </c>
      <c r="U15184" t="s">
        <v>23031</v>
      </c>
      <c r="V15184">
        <v>18.899999999999999</v>
      </c>
      <c r="W15184">
        <v>1</v>
      </c>
      <c r="X15184">
        <v>0</v>
      </c>
      <c r="Y15184">
        <v>3.78</v>
      </c>
      <c r="Z15184">
        <v>1.6479999999999999</v>
      </c>
      <c r="AA15184" t="s">
        <v>69</v>
      </c>
    </row>
    <row r="15185" spans="1:27" x14ac:dyDescent="0.25">
      <c r="A15185">
        <v>19103</v>
      </c>
      <c r="B15185" t="s">
        <v>24333</v>
      </c>
      <c r="C15185" s="1">
        <v>40863</v>
      </c>
      <c r="D15185" t="s">
        <v>114</v>
      </c>
      <c r="E15185" t="s">
        <v>83</v>
      </c>
      <c r="F15185">
        <v>2011</v>
      </c>
      <c r="G15185" s="1">
        <v>40867</v>
      </c>
      <c r="H15185">
        <v>4</v>
      </c>
      <c r="I15185" t="s">
        <v>45</v>
      </c>
      <c r="J15185" t="s">
        <v>5876</v>
      </c>
      <c r="K15185" t="s">
        <v>5877</v>
      </c>
      <c r="L15185" t="s">
        <v>48</v>
      </c>
      <c r="M15185" t="s">
        <v>19080</v>
      </c>
      <c r="N15185" t="s">
        <v>9837</v>
      </c>
      <c r="O15185" t="s">
        <v>9468</v>
      </c>
      <c r="P15185" t="s">
        <v>78</v>
      </c>
      <c r="Q15185" t="s">
        <v>79</v>
      </c>
      <c r="R15185" t="s">
        <v>24103</v>
      </c>
      <c r="S15185" t="s">
        <v>99</v>
      </c>
      <c r="T15185" t="s">
        <v>601</v>
      </c>
      <c r="U15185" t="s">
        <v>21789</v>
      </c>
      <c r="V15185">
        <v>29.55</v>
      </c>
      <c r="W15185">
        <v>1</v>
      </c>
      <c r="X15185">
        <v>0</v>
      </c>
      <c r="Y15185">
        <v>0</v>
      </c>
      <c r="Z15185">
        <v>1.62</v>
      </c>
      <c r="AA15185" t="s">
        <v>69</v>
      </c>
    </row>
    <row r="15186" spans="1:27" x14ac:dyDescent="0.25">
      <c r="A15186">
        <v>12352</v>
      </c>
      <c r="B15186" t="s">
        <v>23262</v>
      </c>
      <c r="C15186" s="1">
        <v>41858</v>
      </c>
      <c r="D15186" t="s">
        <v>59</v>
      </c>
      <c r="E15186" t="s">
        <v>164</v>
      </c>
      <c r="F15186">
        <v>2014</v>
      </c>
      <c r="G15186" s="1">
        <v>41861</v>
      </c>
      <c r="H15186">
        <v>3</v>
      </c>
      <c r="I15186" t="s">
        <v>45</v>
      </c>
      <c r="J15186" t="s">
        <v>3534</v>
      </c>
      <c r="K15186" t="s">
        <v>3535</v>
      </c>
      <c r="L15186" t="s">
        <v>48</v>
      </c>
      <c r="M15186" t="s">
        <v>23263</v>
      </c>
      <c r="N15186" t="s">
        <v>23264</v>
      </c>
      <c r="O15186" t="s">
        <v>8305</v>
      </c>
      <c r="P15186" t="s">
        <v>78</v>
      </c>
      <c r="Q15186" t="s">
        <v>7938</v>
      </c>
      <c r="R15186" t="s">
        <v>24735</v>
      </c>
      <c r="S15186" t="s">
        <v>99</v>
      </c>
      <c r="T15186" t="s">
        <v>5509</v>
      </c>
      <c r="U15186" t="s">
        <v>24467</v>
      </c>
      <c r="V15186">
        <v>15.48</v>
      </c>
      <c r="W15186">
        <v>1</v>
      </c>
      <c r="X15186">
        <v>0</v>
      </c>
      <c r="Y15186">
        <v>4.32</v>
      </c>
      <c r="Z15186">
        <v>1.57</v>
      </c>
      <c r="AA15186" t="s">
        <v>143</v>
      </c>
    </row>
    <row r="15187" spans="1:27" x14ac:dyDescent="0.25">
      <c r="A15187">
        <v>11635</v>
      </c>
      <c r="B15187" t="s">
        <v>24736</v>
      </c>
      <c r="C15187" s="1">
        <v>41477</v>
      </c>
      <c r="D15187" t="s">
        <v>71</v>
      </c>
      <c r="E15187" t="s">
        <v>28</v>
      </c>
      <c r="F15187">
        <v>2013</v>
      </c>
      <c r="G15187" s="1">
        <v>41479</v>
      </c>
      <c r="H15187">
        <v>2</v>
      </c>
      <c r="I15187" t="s">
        <v>45</v>
      </c>
      <c r="J15187" t="s">
        <v>2468</v>
      </c>
      <c r="K15187" t="s">
        <v>2469</v>
      </c>
      <c r="L15187" t="s">
        <v>48</v>
      </c>
      <c r="M15187" t="s">
        <v>13283</v>
      </c>
      <c r="N15187" t="s">
        <v>8174</v>
      </c>
      <c r="O15187" t="s">
        <v>8169</v>
      </c>
      <c r="P15187" t="s">
        <v>78</v>
      </c>
      <c r="Q15187" t="s">
        <v>6324</v>
      </c>
      <c r="R15187" t="s">
        <v>24737</v>
      </c>
      <c r="S15187" t="s">
        <v>99</v>
      </c>
      <c r="T15187" t="s">
        <v>948</v>
      </c>
      <c r="U15187" t="s">
        <v>22610</v>
      </c>
      <c r="V15187">
        <v>13.59</v>
      </c>
      <c r="W15187">
        <v>1</v>
      </c>
      <c r="X15187">
        <v>0</v>
      </c>
      <c r="Y15187">
        <v>6.78</v>
      </c>
      <c r="Z15187">
        <v>1.55</v>
      </c>
      <c r="AA15187" t="s">
        <v>69</v>
      </c>
    </row>
    <row r="15188" spans="1:27" x14ac:dyDescent="0.25">
      <c r="A15188">
        <v>5096</v>
      </c>
      <c r="B15188" t="s">
        <v>24444</v>
      </c>
      <c r="C15188" s="1">
        <v>41957</v>
      </c>
      <c r="D15188" t="s">
        <v>163</v>
      </c>
      <c r="E15188" t="s">
        <v>83</v>
      </c>
      <c r="F15188">
        <v>2014</v>
      </c>
      <c r="G15188" s="1">
        <v>41957</v>
      </c>
      <c r="H15188">
        <v>0</v>
      </c>
      <c r="I15188" t="s">
        <v>29</v>
      </c>
      <c r="J15188" t="s">
        <v>5427</v>
      </c>
      <c r="K15188" t="s">
        <v>5428</v>
      </c>
      <c r="L15188" t="s">
        <v>48</v>
      </c>
      <c r="M15188" t="s">
        <v>22937</v>
      </c>
      <c r="N15188" t="s">
        <v>16818</v>
      </c>
      <c r="O15188" t="s">
        <v>11767</v>
      </c>
      <c r="P15188" t="s">
        <v>7967</v>
      </c>
      <c r="Q15188" t="s">
        <v>7938</v>
      </c>
      <c r="R15188" t="s">
        <v>24738</v>
      </c>
      <c r="S15188" t="s">
        <v>99</v>
      </c>
      <c r="T15188" t="s">
        <v>948</v>
      </c>
      <c r="U15188" t="s">
        <v>21377</v>
      </c>
      <c r="V15188">
        <v>11.12</v>
      </c>
      <c r="W15188">
        <v>1</v>
      </c>
      <c r="X15188">
        <v>0</v>
      </c>
      <c r="Y15188">
        <v>4.0999999999999996</v>
      </c>
      <c r="Z15188">
        <v>1.5269999999999999</v>
      </c>
      <c r="AA15188" t="s">
        <v>143</v>
      </c>
    </row>
    <row r="15189" spans="1:27" x14ac:dyDescent="0.25">
      <c r="A15189">
        <v>980</v>
      </c>
      <c r="B15189" t="s">
        <v>24739</v>
      </c>
      <c r="C15189" s="1">
        <v>41857</v>
      </c>
      <c r="D15189" t="s">
        <v>114</v>
      </c>
      <c r="E15189" t="s">
        <v>164</v>
      </c>
      <c r="F15189">
        <v>2014</v>
      </c>
      <c r="G15189" s="1">
        <v>41860</v>
      </c>
      <c r="H15189">
        <v>3</v>
      </c>
      <c r="I15189" t="s">
        <v>61</v>
      </c>
      <c r="J15189" t="s">
        <v>3298</v>
      </c>
      <c r="K15189" t="s">
        <v>3299</v>
      </c>
      <c r="L15189" t="s">
        <v>48</v>
      </c>
      <c r="M15189" t="s">
        <v>8295</v>
      </c>
      <c r="N15189" t="s">
        <v>8295</v>
      </c>
      <c r="O15189" t="s">
        <v>8296</v>
      </c>
      <c r="P15189" t="s">
        <v>7967</v>
      </c>
      <c r="Q15189" t="s">
        <v>79</v>
      </c>
      <c r="R15189" t="s">
        <v>24357</v>
      </c>
      <c r="S15189" t="s">
        <v>99</v>
      </c>
      <c r="T15189" t="s">
        <v>878</v>
      </c>
      <c r="U15189" t="s">
        <v>24358</v>
      </c>
      <c r="V15189">
        <v>24.3</v>
      </c>
      <c r="W15189">
        <v>1</v>
      </c>
      <c r="X15189">
        <v>0</v>
      </c>
      <c r="Y15189">
        <v>12.14</v>
      </c>
      <c r="Z15189">
        <v>1.4490000000000001</v>
      </c>
      <c r="AA15189" t="s">
        <v>69</v>
      </c>
    </row>
    <row r="15190" spans="1:27" x14ac:dyDescent="0.25">
      <c r="A15190">
        <v>22243</v>
      </c>
      <c r="B15190" t="s">
        <v>24740</v>
      </c>
      <c r="C15190" s="1">
        <v>40989</v>
      </c>
      <c r="D15190" t="s">
        <v>114</v>
      </c>
      <c r="E15190" t="s">
        <v>280</v>
      </c>
      <c r="F15190">
        <v>2012</v>
      </c>
      <c r="G15190" s="1">
        <v>40992</v>
      </c>
      <c r="H15190">
        <v>3</v>
      </c>
      <c r="I15190" t="s">
        <v>61</v>
      </c>
      <c r="J15190" t="s">
        <v>2468</v>
      </c>
      <c r="K15190" t="s">
        <v>2469</v>
      </c>
      <c r="L15190" t="s">
        <v>48</v>
      </c>
      <c r="M15190" t="s">
        <v>11100</v>
      </c>
      <c r="N15190" t="s">
        <v>8005</v>
      </c>
      <c r="O15190" t="s">
        <v>7914</v>
      </c>
      <c r="P15190" t="s">
        <v>52</v>
      </c>
      <c r="Q15190" t="s">
        <v>7895</v>
      </c>
      <c r="R15190" t="s">
        <v>24741</v>
      </c>
      <c r="S15190" t="s">
        <v>99</v>
      </c>
      <c r="T15190" t="s">
        <v>924</v>
      </c>
      <c r="U15190" t="s">
        <v>23472</v>
      </c>
      <c r="V15190">
        <v>10.8</v>
      </c>
      <c r="W15190">
        <v>1</v>
      </c>
      <c r="X15190">
        <v>0</v>
      </c>
      <c r="Y15190">
        <v>0.63</v>
      </c>
      <c r="Z15190">
        <v>1.42</v>
      </c>
      <c r="AA15190" t="s">
        <v>69</v>
      </c>
    </row>
    <row r="15191" spans="1:27" x14ac:dyDescent="0.25">
      <c r="A15191">
        <v>2792</v>
      </c>
      <c r="B15191" t="s">
        <v>24742</v>
      </c>
      <c r="C15191" s="1">
        <v>41655</v>
      </c>
      <c r="D15191" t="s">
        <v>59</v>
      </c>
      <c r="E15191" t="s">
        <v>72</v>
      </c>
      <c r="F15191">
        <v>2014</v>
      </c>
      <c r="G15191" s="1">
        <v>41657</v>
      </c>
      <c r="H15191">
        <v>2</v>
      </c>
      <c r="I15191" t="s">
        <v>45</v>
      </c>
      <c r="J15191" t="s">
        <v>3077</v>
      </c>
      <c r="K15191" t="s">
        <v>3078</v>
      </c>
      <c r="L15191" t="s">
        <v>48</v>
      </c>
      <c r="M15191" t="s">
        <v>10955</v>
      </c>
      <c r="N15191" t="s">
        <v>10955</v>
      </c>
      <c r="O15191" t="s">
        <v>7966</v>
      </c>
      <c r="P15191" t="s">
        <v>7967</v>
      </c>
      <c r="Q15191" t="s">
        <v>7968</v>
      </c>
      <c r="R15191" t="s">
        <v>24743</v>
      </c>
      <c r="S15191" t="s">
        <v>99</v>
      </c>
      <c r="T15191" t="s">
        <v>924</v>
      </c>
      <c r="U15191" t="s">
        <v>22575</v>
      </c>
      <c r="V15191">
        <v>7.56</v>
      </c>
      <c r="W15191">
        <v>1</v>
      </c>
      <c r="X15191">
        <v>0</v>
      </c>
      <c r="Y15191">
        <v>0.82</v>
      </c>
      <c r="Z15191">
        <v>1.417</v>
      </c>
      <c r="AA15191" t="s">
        <v>143</v>
      </c>
    </row>
    <row r="15192" spans="1:27" x14ac:dyDescent="0.25">
      <c r="A15192">
        <v>48087</v>
      </c>
      <c r="B15192" t="s">
        <v>24744</v>
      </c>
      <c r="C15192" s="1">
        <v>40562</v>
      </c>
      <c r="D15192" t="s">
        <v>114</v>
      </c>
      <c r="E15192" t="s">
        <v>72</v>
      </c>
      <c r="F15192">
        <v>2011</v>
      </c>
      <c r="G15192" s="1">
        <v>40565</v>
      </c>
      <c r="H15192">
        <v>3</v>
      </c>
      <c r="I15192" t="s">
        <v>45</v>
      </c>
      <c r="J15192" t="s">
        <v>15050</v>
      </c>
      <c r="K15192" t="s">
        <v>5639</v>
      </c>
      <c r="L15192" t="s">
        <v>48</v>
      </c>
      <c r="M15192" t="s">
        <v>19481</v>
      </c>
      <c r="N15192" t="s">
        <v>19482</v>
      </c>
      <c r="O15192" t="s">
        <v>8045</v>
      </c>
      <c r="P15192" t="s">
        <v>8045</v>
      </c>
      <c r="Q15192" t="s">
        <v>8045</v>
      </c>
      <c r="R15192" t="s">
        <v>21376</v>
      </c>
      <c r="S15192" t="s">
        <v>99</v>
      </c>
      <c r="T15192" t="s">
        <v>948</v>
      </c>
      <c r="U15192" t="s">
        <v>21377</v>
      </c>
      <c r="V15192">
        <v>16.29</v>
      </c>
      <c r="W15192">
        <v>1</v>
      </c>
      <c r="X15192">
        <v>0</v>
      </c>
      <c r="Y15192">
        <v>5.7</v>
      </c>
      <c r="Z15192">
        <v>1.4</v>
      </c>
      <c r="AA15192" t="s">
        <v>69</v>
      </c>
    </row>
    <row r="15193" spans="1:27" x14ac:dyDescent="0.25">
      <c r="A15193">
        <v>9616</v>
      </c>
      <c r="B15193" t="s">
        <v>24745</v>
      </c>
      <c r="C15193" s="1">
        <v>41920</v>
      </c>
      <c r="D15193" t="s">
        <v>114</v>
      </c>
      <c r="E15193" t="s">
        <v>60</v>
      </c>
      <c r="F15193">
        <v>2014</v>
      </c>
      <c r="G15193" s="1">
        <v>41922</v>
      </c>
      <c r="H15193">
        <v>2</v>
      </c>
      <c r="I15193" t="s">
        <v>45</v>
      </c>
      <c r="J15193" t="s">
        <v>1764</v>
      </c>
      <c r="K15193" t="s">
        <v>1765</v>
      </c>
      <c r="L15193" t="s">
        <v>48</v>
      </c>
      <c r="M15193" t="s">
        <v>8842</v>
      </c>
      <c r="N15193" t="s">
        <v>8843</v>
      </c>
      <c r="O15193" t="s">
        <v>8524</v>
      </c>
      <c r="P15193" t="s">
        <v>7967</v>
      </c>
      <c r="Q15193" t="s">
        <v>6324</v>
      </c>
      <c r="R15193" t="s">
        <v>24746</v>
      </c>
      <c r="S15193" t="s">
        <v>99</v>
      </c>
      <c r="T15193" t="s">
        <v>858</v>
      </c>
      <c r="U15193" t="s">
        <v>21862</v>
      </c>
      <c r="V15193">
        <v>10.119999999999999</v>
      </c>
      <c r="W15193">
        <v>1</v>
      </c>
      <c r="X15193">
        <v>0</v>
      </c>
      <c r="Y15193">
        <v>1.6</v>
      </c>
      <c r="Z15193">
        <v>1.198</v>
      </c>
      <c r="AA15193" t="s">
        <v>143</v>
      </c>
    </row>
    <row r="15194" spans="1:27" x14ac:dyDescent="0.25">
      <c r="A15194">
        <v>13136</v>
      </c>
      <c r="B15194" t="s">
        <v>24732</v>
      </c>
      <c r="C15194" s="1">
        <v>41321</v>
      </c>
      <c r="D15194" t="s">
        <v>133</v>
      </c>
      <c r="E15194" t="s">
        <v>44</v>
      </c>
      <c r="F15194">
        <v>2013</v>
      </c>
      <c r="G15194" s="1">
        <v>41323</v>
      </c>
      <c r="H15194">
        <v>2</v>
      </c>
      <c r="I15194" t="s">
        <v>61</v>
      </c>
      <c r="J15194" t="s">
        <v>1884</v>
      </c>
      <c r="K15194" t="s">
        <v>1885</v>
      </c>
      <c r="L15194" t="s">
        <v>48</v>
      </c>
      <c r="M15194" t="s">
        <v>24733</v>
      </c>
      <c r="N15194" t="s">
        <v>8402</v>
      </c>
      <c r="O15194" t="s">
        <v>8169</v>
      </c>
      <c r="P15194" t="s">
        <v>78</v>
      </c>
      <c r="Q15194" t="s">
        <v>6324</v>
      </c>
      <c r="R15194" t="s">
        <v>24747</v>
      </c>
      <c r="S15194" t="s">
        <v>99</v>
      </c>
      <c r="T15194" t="s">
        <v>924</v>
      </c>
      <c r="U15194" t="s">
        <v>21368</v>
      </c>
      <c r="V15194">
        <v>8.64</v>
      </c>
      <c r="W15194">
        <v>1</v>
      </c>
      <c r="X15194">
        <v>0</v>
      </c>
      <c r="Y15194">
        <v>3.36</v>
      </c>
      <c r="Z15194">
        <v>1.19</v>
      </c>
      <c r="AA15194" t="s">
        <v>42</v>
      </c>
    </row>
    <row r="15195" spans="1:27" x14ac:dyDescent="0.25">
      <c r="A15195">
        <v>27050</v>
      </c>
      <c r="B15195" t="s">
        <v>23792</v>
      </c>
      <c r="C15195" s="1">
        <v>41417</v>
      </c>
      <c r="D15195" t="s">
        <v>59</v>
      </c>
      <c r="E15195" t="s">
        <v>115</v>
      </c>
      <c r="F15195">
        <v>2013</v>
      </c>
      <c r="G15195" s="1">
        <v>41420</v>
      </c>
      <c r="H15195">
        <v>3</v>
      </c>
      <c r="I15195" t="s">
        <v>61</v>
      </c>
      <c r="J15195" t="s">
        <v>2324</v>
      </c>
      <c r="K15195" t="s">
        <v>2325</v>
      </c>
      <c r="L15195" t="s">
        <v>48</v>
      </c>
      <c r="M15195" t="s">
        <v>10252</v>
      </c>
      <c r="N15195" t="s">
        <v>10253</v>
      </c>
      <c r="O15195" t="s">
        <v>7914</v>
      </c>
      <c r="P15195" t="s">
        <v>52</v>
      </c>
      <c r="Q15195" t="s">
        <v>7895</v>
      </c>
      <c r="R15195" t="s">
        <v>24179</v>
      </c>
      <c r="S15195" t="s">
        <v>99</v>
      </c>
      <c r="T15195" t="s">
        <v>878</v>
      </c>
      <c r="U15195" t="s">
        <v>22744</v>
      </c>
      <c r="V15195">
        <v>6</v>
      </c>
      <c r="W15195">
        <v>1</v>
      </c>
      <c r="X15195">
        <v>0</v>
      </c>
      <c r="Y15195">
        <v>1.26</v>
      </c>
      <c r="Z15195">
        <v>1.17</v>
      </c>
      <c r="AA15195" t="s">
        <v>42</v>
      </c>
    </row>
    <row r="15196" spans="1:27" x14ac:dyDescent="0.25">
      <c r="A15196">
        <v>43432</v>
      </c>
      <c r="B15196" t="s">
        <v>9455</v>
      </c>
      <c r="C15196" s="1">
        <v>41435</v>
      </c>
      <c r="D15196" t="s">
        <v>71</v>
      </c>
      <c r="E15196" t="s">
        <v>92</v>
      </c>
      <c r="F15196">
        <v>2013</v>
      </c>
      <c r="G15196" s="1">
        <v>41437</v>
      </c>
      <c r="H15196">
        <v>2</v>
      </c>
      <c r="I15196" t="s">
        <v>45</v>
      </c>
      <c r="J15196" t="s">
        <v>9456</v>
      </c>
      <c r="K15196" t="s">
        <v>4557</v>
      </c>
      <c r="L15196" t="s">
        <v>48</v>
      </c>
      <c r="M15196" t="s">
        <v>9251</v>
      </c>
      <c r="N15196" t="s">
        <v>8044</v>
      </c>
      <c r="O15196" t="s">
        <v>8045</v>
      </c>
      <c r="P15196" t="s">
        <v>8045</v>
      </c>
      <c r="Q15196" t="s">
        <v>8045</v>
      </c>
      <c r="R15196" t="s">
        <v>24051</v>
      </c>
      <c r="S15196" t="s">
        <v>99</v>
      </c>
      <c r="T15196" t="s">
        <v>824</v>
      </c>
      <c r="U15196" t="s">
        <v>23007</v>
      </c>
      <c r="V15196">
        <v>9.33</v>
      </c>
      <c r="W15196">
        <v>1</v>
      </c>
      <c r="X15196">
        <v>0</v>
      </c>
      <c r="Y15196">
        <v>2.97</v>
      </c>
      <c r="Z15196">
        <v>1.17</v>
      </c>
      <c r="AA15196" t="s">
        <v>143</v>
      </c>
    </row>
    <row r="15197" spans="1:27" x14ac:dyDescent="0.25">
      <c r="A15197">
        <v>19548</v>
      </c>
      <c r="B15197" t="s">
        <v>24748</v>
      </c>
      <c r="C15197" s="1">
        <v>41697</v>
      </c>
      <c r="D15197" t="s">
        <v>59</v>
      </c>
      <c r="E15197" t="s">
        <v>44</v>
      </c>
      <c r="F15197">
        <v>2014</v>
      </c>
      <c r="G15197" s="1">
        <v>41699</v>
      </c>
      <c r="H15197">
        <v>2</v>
      </c>
      <c r="I15197" t="s">
        <v>61</v>
      </c>
      <c r="J15197" t="s">
        <v>7426</v>
      </c>
      <c r="K15197" t="s">
        <v>7427</v>
      </c>
      <c r="L15197" t="s">
        <v>48</v>
      </c>
      <c r="M15197" t="s">
        <v>24405</v>
      </c>
      <c r="N15197" t="s">
        <v>9837</v>
      </c>
      <c r="O15197" t="s">
        <v>9468</v>
      </c>
      <c r="P15197" t="s">
        <v>78</v>
      </c>
      <c r="Q15197" t="s">
        <v>79</v>
      </c>
      <c r="R15197" t="s">
        <v>23144</v>
      </c>
      <c r="S15197" t="s">
        <v>99</v>
      </c>
      <c r="T15197" t="s">
        <v>924</v>
      </c>
      <c r="U15197" t="s">
        <v>23145</v>
      </c>
      <c r="V15197">
        <v>5.04</v>
      </c>
      <c r="W15197">
        <v>1</v>
      </c>
      <c r="X15197">
        <v>0</v>
      </c>
      <c r="Y15197">
        <v>0.84</v>
      </c>
      <c r="Z15197">
        <v>1.1399999999999999</v>
      </c>
      <c r="AA15197" t="s">
        <v>143</v>
      </c>
    </row>
    <row r="15198" spans="1:27" x14ac:dyDescent="0.25">
      <c r="A15198">
        <v>883</v>
      </c>
      <c r="B15198" t="s">
        <v>9366</v>
      </c>
      <c r="C15198" s="1">
        <v>41415</v>
      </c>
      <c r="D15198" t="s">
        <v>27</v>
      </c>
      <c r="E15198" t="s">
        <v>115</v>
      </c>
      <c r="F15198">
        <v>2013</v>
      </c>
      <c r="G15198" s="1">
        <v>41417</v>
      </c>
      <c r="H15198">
        <v>2</v>
      </c>
      <c r="I15198" t="s">
        <v>45</v>
      </c>
      <c r="J15198" t="s">
        <v>1478</v>
      </c>
      <c r="K15198" t="s">
        <v>1479</v>
      </c>
      <c r="L15198" t="s">
        <v>48</v>
      </c>
      <c r="M15198" t="s">
        <v>3188</v>
      </c>
      <c r="N15198" t="s">
        <v>9367</v>
      </c>
      <c r="O15198" t="s">
        <v>7966</v>
      </c>
      <c r="P15198" t="s">
        <v>7967</v>
      </c>
      <c r="Q15198" t="s">
        <v>7968</v>
      </c>
      <c r="R15198" t="s">
        <v>21870</v>
      </c>
      <c r="S15198" t="s">
        <v>99</v>
      </c>
      <c r="T15198" t="s">
        <v>878</v>
      </c>
      <c r="U15198" t="s">
        <v>21871</v>
      </c>
      <c r="V15198">
        <v>6.4</v>
      </c>
      <c r="W15198">
        <v>1</v>
      </c>
      <c r="X15198">
        <v>0</v>
      </c>
      <c r="Y15198">
        <v>2.48</v>
      </c>
      <c r="Z15198">
        <v>1.133</v>
      </c>
      <c r="AA15198" t="s">
        <v>143</v>
      </c>
    </row>
    <row r="15199" spans="1:27" x14ac:dyDescent="0.25">
      <c r="A15199">
        <v>4373</v>
      </c>
      <c r="B15199" t="s">
        <v>24749</v>
      </c>
      <c r="C15199" s="1">
        <v>41066</v>
      </c>
      <c r="D15199" t="s">
        <v>114</v>
      </c>
      <c r="E15199" t="s">
        <v>92</v>
      </c>
      <c r="F15199">
        <v>2012</v>
      </c>
      <c r="G15199" s="1">
        <v>41067</v>
      </c>
      <c r="H15199">
        <v>1</v>
      </c>
      <c r="I15199" t="s">
        <v>61</v>
      </c>
      <c r="J15199" t="s">
        <v>2167</v>
      </c>
      <c r="K15199" t="s">
        <v>2168</v>
      </c>
      <c r="L15199" t="s">
        <v>48</v>
      </c>
      <c r="M15199" t="s">
        <v>12186</v>
      </c>
      <c r="N15199" t="s">
        <v>11940</v>
      </c>
      <c r="O15199" t="s">
        <v>11767</v>
      </c>
      <c r="P15199" t="s">
        <v>7967</v>
      </c>
      <c r="Q15199" t="s">
        <v>7938</v>
      </c>
      <c r="R15199" t="s">
        <v>24480</v>
      </c>
      <c r="S15199" t="s">
        <v>99</v>
      </c>
      <c r="T15199" t="s">
        <v>5509</v>
      </c>
      <c r="U15199" t="s">
        <v>23113</v>
      </c>
      <c r="V15199">
        <v>5.94</v>
      </c>
      <c r="W15199">
        <v>1</v>
      </c>
      <c r="X15199">
        <v>0</v>
      </c>
      <c r="Y15199">
        <v>0.1</v>
      </c>
      <c r="Z15199">
        <v>1.0629999999999999</v>
      </c>
      <c r="AA15199" t="s">
        <v>143</v>
      </c>
    </row>
    <row r="15200" spans="1:27" x14ac:dyDescent="0.25">
      <c r="A15200">
        <v>5044</v>
      </c>
      <c r="B15200" t="s">
        <v>23831</v>
      </c>
      <c r="C15200" s="1">
        <v>41458</v>
      </c>
      <c r="D15200" t="s">
        <v>114</v>
      </c>
      <c r="E15200" t="s">
        <v>28</v>
      </c>
      <c r="F15200">
        <v>2013</v>
      </c>
      <c r="G15200" s="1">
        <v>41461</v>
      </c>
      <c r="H15200">
        <v>3</v>
      </c>
      <c r="I15200" t="s">
        <v>61</v>
      </c>
      <c r="J15200" t="s">
        <v>4964</v>
      </c>
      <c r="K15200" t="s">
        <v>4965</v>
      </c>
      <c r="L15200" t="s">
        <v>48</v>
      </c>
      <c r="M15200" t="s">
        <v>8244</v>
      </c>
      <c r="N15200" t="s">
        <v>8244</v>
      </c>
      <c r="O15200" t="s">
        <v>8245</v>
      </c>
      <c r="P15200" t="s">
        <v>7967</v>
      </c>
      <c r="Q15200" t="s">
        <v>6324</v>
      </c>
      <c r="R15200" t="s">
        <v>24750</v>
      </c>
      <c r="S15200" t="s">
        <v>99</v>
      </c>
      <c r="T15200" t="s">
        <v>924</v>
      </c>
      <c r="U15200" t="s">
        <v>24751</v>
      </c>
      <c r="V15200">
        <v>5.64</v>
      </c>
      <c r="W15200">
        <v>1</v>
      </c>
      <c r="X15200">
        <v>0</v>
      </c>
      <c r="Y15200">
        <v>1.24</v>
      </c>
      <c r="Z15200">
        <v>1.0529999999999999</v>
      </c>
      <c r="AA15200" t="s">
        <v>69</v>
      </c>
    </row>
    <row r="15201" spans="1:27" x14ac:dyDescent="0.25">
      <c r="A15201">
        <v>18228</v>
      </c>
      <c r="B15201" t="s">
        <v>24752</v>
      </c>
      <c r="C15201" s="1">
        <v>41432</v>
      </c>
      <c r="D15201" t="s">
        <v>163</v>
      </c>
      <c r="E15201" t="s">
        <v>92</v>
      </c>
      <c r="F15201">
        <v>2013</v>
      </c>
      <c r="G15201" s="1">
        <v>41433</v>
      </c>
      <c r="H15201">
        <v>1</v>
      </c>
      <c r="I15201" t="s">
        <v>61</v>
      </c>
      <c r="J15201" t="s">
        <v>4697</v>
      </c>
      <c r="K15201" t="s">
        <v>4698</v>
      </c>
      <c r="L15201" t="s">
        <v>48</v>
      </c>
      <c r="M15201" t="s">
        <v>16604</v>
      </c>
      <c r="N15201" t="s">
        <v>16605</v>
      </c>
      <c r="O15201" t="s">
        <v>9468</v>
      </c>
      <c r="P15201" t="s">
        <v>78</v>
      </c>
      <c r="Q15201" t="s">
        <v>79</v>
      </c>
      <c r="R15201" t="s">
        <v>24753</v>
      </c>
      <c r="S15201" t="s">
        <v>99</v>
      </c>
      <c r="T15201" t="s">
        <v>878</v>
      </c>
      <c r="U15201" t="s">
        <v>24754</v>
      </c>
      <c r="V15201">
        <v>13.44</v>
      </c>
      <c r="W15201">
        <v>1</v>
      </c>
      <c r="X15201">
        <v>0</v>
      </c>
      <c r="Y15201">
        <v>4.95</v>
      </c>
      <c r="Z15201">
        <v>1.01</v>
      </c>
      <c r="AA15201" t="s">
        <v>143</v>
      </c>
    </row>
    <row r="15202" spans="1:27" x14ac:dyDescent="0.25">
      <c r="A15202">
        <v>43880</v>
      </c>
      <c r="B15202" t="s">
        <v>9149</v>
      </c>
      <c r="C15202" s="1">
        <v>41932</v>
      </c>
      <c r="D15202" t="s">
        <v>71</v>
      </c>
      <c r="E15202" t="s">
        <v>60</v>
      </c>
      <c r="F15202">
        <v>2014</v>
      </c>
      <c r="G15202" s="1">
        <v>41934</v>
      </c>
      <c r="H15202">
        <v>2</v>
      </c>
      <c r="I15202" t="s">
        <v>61</v>
      </c>
      <c r="J15202" t="s">
        <v>8123</v>
      </c>
      <c r="K15202" t="s">
        <v>1162</v>
      </c>
      <c r="L15202" t="s">
        <v>48</v>
      </c>
      <c r="M15202" t="s">
        <v>9150</v>
      </c>
      <c r="N15202" t="s">
        <v>8044</v>
      </c>
      <c r="O15202" t="s">
        <v>8045</v>
      </c>
      <c r="P15202" t="s">
        <v>8045</v>
      </c>
      <c r="Q15202" t="s">
        <v>8045</v>
      </c>
      <c r="R15202" t="s">
        <v>24755</v>
      </c>
      <c r="S15202" t="s">
        <v>99</v>
      </c>
      <c r="T15202" t="s">
        <v>5509</v>
      </c>
      <c r="U15202" t="s">
        <v>24248</v>
      </c>
      <c r="V15202">
        <v>8.76</v>
      </c>
      <c r="W15202">
        <v>1</v>
      </c>
      <c r="X15202">
        <v>0</v>
      </c>
      <c r="Y15202">
        <v>4.0199999999999996</v>
      </c>
      <c r="Z15202">
        <v>1</v>
      </c>
      <c r="AA15202" t="s">
        <v>42</v>
      </c>
    </row>
    <row r="15203" spans="1:27" x14ac:dyDescent="0.25">
      <c r="A15203">
        <v>24590</v>
      </c>
      <c r="B15203" t="s">
        <v>13200</v>
      </c>
      <c r="C15203" s="1">
        <v>40766</v>
      </c>
      <c r="D15203" t="s">
        <v>59</v>
      </c>
      <c r="E15203" t="s">
        <v>164</v>
      </c>
      <c r="F15203">
        <v>2011</v>
      </c>
      <c r="G15203" s="1">
        <v>40768</v>
      </c>
      <c r="H15203">
        <v>2</v>
      </c>
      <c r="I15203" t="s">
        <v>45</v>
      </c>
      <c r="J15203" t="s">
        <v>2167</v>
      </c>
      <c r="K15203" t="s">
        <v>2168</v>
      </c>
      <c r="L15203" t="s">
        <v>48</v>
      </c>
      <c r="M15203" t="s">
        <v>13201</v>
      </c>
      <c r="N15203" t="s">
        <v>11686</v>
      </c>
      <c r="O15203" t="s">
        <v>8212</v>
      </c>
      <c r="P15203" t="s">
        <v>52</v>
      </c>
      <c r="Q15203" t="s">
        <v>7909</v>
      </c>
      <c r="R15203" t="s">
        <v>24756</v>
      </c>
      <c r="S15203" t="s">
        <v>99</v>
      </c>
      <c r="T15203" t="s">
        <v>5509</v>
      </c>
      <c r="U15203" t="s">
        <v>21558</v>
      </c>
      <c r="V15203">
        <v>14.61</v>
      </c>
      <c r="W15203">
        <v>1</v>
      </c>
      <c r="X15203">
        <v>0</v>
      </c>
      <c r="Y15203">
        <v>3.36</v>
      </c>
      <c r="Z15203">
        <v>0.96</v>
      </c>
      <c r="AA15203" t="s">
        <v>143</v>
      </c>
    </row>
    <row r="15204" spans="1:27" x14ac:dyDescent="0.25">
      <c r="A15204">
        <v>17756</v>
      </c>
      <c r="B15204" t="s">
        <v>24757</v>
      </c>
      <c r="C15204" s="1">
        <v>40957</v>
      </c>
      <c r="D15204" t="s">
        <v>133</v>
      </c>
      <c r="E15204" t="s">
        <v>44</v>
      </c>
      <c r="F15204">
        <v>2012</v>
      </c>
      <c r="G15204" s="1">
        <v>40961</v>
      </c>
      <c r="H15204">
        <v>4</v>
      </c>
      <c r="I15204" t="s">
        <v>45</v>
      </c>
      <c r="J15204" t="s">
        <v>727</v>
      </c>
      <c r="K15204" t="s">
        <v>728</v>
      </c>
      <c r="L15204" t="s">
        <v>48</v>
      </c>
      <c r="M15204" t="s">
        <v>18807</v>
      </c>
      <c r="N15204" t="s">
        <v>18808</v>
      </c>
      <c r="O15204" t="s">
        <v>8187</v>
      </c>
      <c r="P15204" t="s">
        <v>78</v>
      </c>
      <c r="Q15204" t="s">
        <v>6324</v>
      </c>
      <c r="R15204" t="s">
        <v>24758</v>
      </c>
      <c r="S15204" t="s">
        <v>99</v>
      </c>
      <c r="T15204" t="s">
        <v>924</v>
      </c>
      <c r="U15204" t="s">
        <v>23247</v>
      </c>
      <c r="V15204">
        <v>9.1199999999999992</v>
      </c>
      <c r="W15204">
        <v>1</v>
      </c>
      <c r="X15204">
        <v>0</v>
      </c>
      <c r="Y15204">
        <v>3.99</v>
      </c>
      <c r="Z15204">
        <v>0.89</v>
      </c>
      <c r="AA15204" t="s">
        <v>143</v>
      </c>
    </row>
    <row r="15205" spans="1:27" x14ac:dyDescent="0.25">
      <c r="A15205">
        <v>787</v>
      </c>
      <c r="B15205" t="s">
        <v>8940</v>
      </c>
      <c r="C15205" s="1">
        <v>41966</v>
      </c>
      <c r="D15205" t="s">
        <v>186</v>
      </c>
      <c r="E15205" t="s">
        <v>83</v>
      </c>
      <c r="F15205">
        <v>2014</v>
      </c>
      <c r="G15205" s="1">
        <v>41970</v>
      </c>
      <c r="H15205">
        <v>4</v>
      </c>
      <c r="I15205" t="s">
        <v>45</v>
      </c>
      <c r="J15205" t="s">
        <v>8677</v>
      </c>
      <c r="K15205" t="s">
        <v>8678</v>
      </c>
      <c r="L15205" t="s">
        <v>48</v>
      </c>
      <c r="M15205" t="s">
        <v>8658</v>
      </c>
      <c r="N15205" t="s">
        <v>8269</v>
      </c>
      <c r="O15205" t="s">
        <v>8269</v>
      </c>
      <c r="P15205" t="s">
        <v>7967</v>
      </c>
      <c r="Q15205" t="s">
        <v>79</v>
      </c>
      <c r="R15205" t="s">
        <v>23575</v>
      </c>
      <c r="S15205" t="s">
        <v>99</v>
      </c>
      <c r="T15205" t="s">
        <v>824</v>
      </c>
      <c r="U15205" t="s">
        <v>22469</v>
      </c>
      <c r="V15205">
        <v>11.04</v>
      </c>
      <c r="W15205">
        <v>1</v>
      </c>
      <c r="X15205">
        <v>0</v>
      </c>
      <c r="Y15205">
        <v>1.86</v>
      </c>
      <c r="Z15205">
        <v>0.878</v>
      </c>
      <c r="AA15205" t="s">
        <v>69</v>
      </c>
    </row>
    <row r="15206" spans="1:27" x14ac:dyDescent="0.25">
      <c r="A15206">
        <v>17155</v>
      </c>
      <c r="B15206" t="s">
        <v>24759</v>
      </c>
      <c r="C15206" s="1">
        <v>41222</v>
      </c>
      <c r="D15206" t="s">
        <v>163</v>
      </c>
      <c r="E15206" t="s">
        <v>83</v>
      </c>
      <c r="F15206">
        <v>2012</v>
      </c>
      <c r="G15206" s="1">
        <v>41226</v>
      </c>
      <c r="H15206">
        <v>4</v>
      </c>
      <c r="I15206" t="s">
        <v>45</v>
      </c>
      <c r="J15206" t="s">
        <v>780</v>
      </c>
      <c r="K15206" t="s">
        <v>781</v>
      </c>
      <c r="L15206" t="s">
        <v>48</v>
      </c>
      <c r="M15206" t="s">
        <v>14651</v>
      </c>
      <c r="N15206" t="s">
        <v>9859</v>
      </c>
      <c r="O15206" t="s">
        <v>77</v>
      </c>
      <c r="P15206" t="s">
        <v>78</v>
      </c>
      <c r="Q15206" t="s">
        <v>79</v>
      </c>
      <c r="R15206" t="s">
        <v>24730</v>
      </c>
      <c r="S15206" t="s">
        <v>99</v>
      </c>
      <c r="T15206" t="s">
        <v>878</v>
      </c>
      <c r="U15206" t="s">
        <v>23997</v>
      </c>
      <c r="V15206">
        <v>13.05</v>
      </c>
      <c r="W15206">
        <v>1</v>
      </c>
      <c r="X15206">
        <v>0</v>
      </c>
      <c r="Y15206">
        <v>4.68</v>
      </c>
      <c r="Z15206">
        <v>0.86</v>
      </c>
      <c r="AA15206" t="s">
        <v>69</v>
      </c>
    </row>
    <row r="15207" spans="1:27" x14ac:dyDescent="0.25">
      <c r="A15207">
        <v>19366</v>
      </c>
      <c r="B15207" t="s">
        <v>12641</v>
      </c>
      <c r="C15207" s="1">
        <v>41925</v>
      </c>
      <c r="D15207" t="s">
        <v>71</v>
      </c>
      <c r="E15207" t="s">
        <v>60</v>
      </c>
      <c r="F15207">
        <v>2014</v>
      </c>
      <c r="G15207" s="1">
        <v>41928</v>
      </c>
      <c r="H15207">
        <v>3</v>
      </c>
      <c r="I15207" t="s">
        <v>45</v>
      </c>
      <c r="J15207" t="s">
        <v>545</v>
      </c>
      <c r="K15207" t="s">
        <v>546</v>
      </c>
      <c r="L15207" t="s">
        <v>48</v>
      </c>
      <c r="M15207" t="s">
        <v>10146</v>
      </c>
      <c r="N15207" t="s">
        <v>9652</v>
      </c>
      <c r="O15207" t="s">
        <v>77</v>
      </c>
      <c r="P15207" t="s">
        <v>78</v>
      </c>
      <c r="Q15207" t="s">
        <v>79</v>
      </c>
      <c r="R15207" t="s">
        <v>4877</v>
      </c>
      <c r="S15207" t="s">
        <v>99</v>
      </c>
      <c r="T15207" t="s">
        <v>601</v>
      </c>
      <c r="U15207" t="s">
        <v>23193</v>
      </c>
      <c r="V15207">
        <v>16.02</v>
      </c>
      <c r="W15207">
        <v>1</v>
      </c>
      <c r="X15207">
        <v>0</v>
      </c>
      <c r="Y15207">
        <v>0.63</v>
      </c>
      <c r="Z15207">
        <v>0.86</v>
      </c>
      <c r="AA15207" t="s">
        <v>69</v>
      </c>
    </row>
    <row r="15208" spans="1:27" x14ac:dyDescent="0.25">
      <c r="A15208">
        <v>12324</v>
      </c>
      <c r="B15208" t="s">
        <v>24760</v>
      </c>
      <c r="C15208" s="1">
        <v>41660</v>
      </c>
      <c r="D15208" t="s">
        <v>27</v>
      </c>
      <c r="E15208" t="s">
        <v>72</v>
      </c>
      <c r="F15208">
        <v>2014</v>
      </c>
      <c r="G15208" s="1">
        <v>41661</v>
      </c>
      <c r="H15208">
        <v>1</v>
      </c>
      <c r="I15208" t="s">
        <v>61</v>
      </c>
      <c r="J15208" t="s">
        <v>2543</v>
      </c>
      <c r="K15208" t="s">
        <v>2544</v>
      </c>
      <c r="L15208" t="s">
        <v>48</v>
      </c>
      <c r="M15208" t="s">
        <v>9897</v>
      </c>
      <c r="N15208" t="s">
        <v>9898</v>
      </c>
      <c r="O15208" t="s">
        <v>77</v>
      </c>
      <c r="P15208" t="s">
        <v>78</v>
      </c>
      <c r="Q15208" t="s">
        <v>79</v>
      </c>
      <c r="R15208" t="s">
        <v>22710</v>
      </c>
      <c r="S15208" t="s">
        <v>99</v>
      </c>
      <c r="T15208" t="s">
        <v>858</v>
      </c>
      <c r="U15208" t="s">
        <v>22711</v>
      </c>
      <c r="V15208">
        <v>22.14</v>
      </c>
      <c r="W15208">
        <v>1</v>
      </c>
      <c r="X15208">
        <v>0</v>
      </c>
      <c r="Y15208">
        <v>1.32</v>
      </c>
      <c r="Z15208">
        <v>0.76</v>
      </c>
      <c r="AA15208" t="s">
        <v>143</v>
      </c>
    </row>
    <row r="15209" spans="1:27" x14ac:dyDescent="0.25">
      <c r="A15209">
        <v>19055</v>
      </c>
      <c r="B15209" t="s">
        <v>8788</v>
      </c>
      <c r="C15209" s="1">
        <v>40975</v>
      </c>
      <c r="D15209" t="s">
        <v>114</v>
      </c>
      <c r="E15209" t="s">
        <v>280</v>
      </c>
      <c r="F15209">
        <v>2012</v>
      </c>
      <c r="G15209" s="1">
        <v>40978</v>
      </c>
      <c r="H15209">
        <v>3</v>
      </c>
      <c r="I15209" t="s">
        <v>61</v>
      </c>
      <c r="J15209" t="s">
        <v>893</v>
      </c>
      <c r="K15209" t="s">
        <v>894</v>
      </c>
      <c r="L15209" t="s">
        <v>48</v>
      </c>
      <c r="M15209" t="s">
        <v>8789</v>
      </c>
      <c r="N15209" t="s">
        <v>8174</v>
      </c>
      <c r="O15209" t="s">
        <v>8169</v>
      </c>
      <c r="P15209" t="s">
        <v>78</v>
      </c>
      <c r="Q15209" t="s">
        <v>6324</v>
      </c>
      <c r="R15209" t="s">
        <v>21212</v>
      </c>
      <c r="S15209" t="s">
        <v>99</v>
      </c>
      <c r="T15209" t="s">
        <v>858</v>
      </c>
      <c r="U15209" t="s">
        <v>21213</v>
      </c>
      <c r="V15209">
        <v>25.23</v>
      </c>
      <c r="W15209">
        <v>1</v>
      </c>
      <c r="X15209">
        <v>0</v>
      </c>
      <c r="Y15209">
        <v>6.54</v>
      </c>
      <c r="Z15209">
        <v>0.76</v>
      </c>
      <c r="AA15209" t="s">
        <v>69</v>
      </c>
    </row>
    <row r="15210" spans="1:27" x14ac:dyDescent="0.25">
      <c r="A15210">
        <v>3558</v>
      </c>
      <c r="B15210" t="s">
        <v>24761</v>
      </c>
      <c r="C15210" s="1">
        <v>41779</v>
      </c>
      <c r="D15210" t="s">
        <v>27</v>
      </c>
      <c r="E15210" t="s">
        <v>115</v>
      </c>
      <c r="F15210">
        <v>2014</v>
      </c>
      <c r="G15210" s="1">
        <v>41781</v>
      </c>
      <c r="H15210">
        <v>2</v>
      </c>
      <c r="I15210" t="s">
        <v>45</v>
      </c>
      <c r="J15210" t="s">
        <v>3386</v>
      </c>
      <c r="K15210" t="s">
        <v>3387</v>
      </c>
      <c r="L15210" t="s">
        <v>48</v>
      </c>
      <c r="M15210" t="s">
        <v>9360</v>
      </c>
      <c r="N15210" t="s">
        <v>9361</v>
      </c>
      <c r="O15210" t="s">
        <v>8524</v>
      </c>
      <c r="P15210" t="s">
        <v>7967</v>
      </c>
      <c r="Q15210" t="s">
        <v>6324</v>
      </c>
      <c r="R15210" t="s">
        <v>24549</v>
      </c>
      <c r="S15210" t="s">
        <v>99</v>
      </c>
      <c r="T15210" t="s">
        <v>100</v>
      </c>
      <c r="U15210" t="s">
        <v>24550</v>
      </c>
      <c r="V15210">
        <v>9.7799999999999994</v>
      </c>
      <c r="W15210">
        <v>1</v>
      </c>
      <c r="X15210">
        <v>0</v>
      </c>
      <c r="Y15210">
        <v>1.1599999999999999</v>
      </c>
      <c r="Z15210">
        <v>0.73799999999999999</v>
      </c>
      <c r="AA15210" t="s">
        <v>42</v>
      </c>
    </row>
    <row r="15211" spans="1:27" x14ac:dyDescent="0.25">
      <c r="A15211">
        <v>3541</v>
      </c>
      <c r="B15211" t="s">
        <v>24492</v>
      </c>
      <c r="C15211" s="1">
        <v>41883</v>
      </c>
      <c r="D15211" t="s">
        <v>71</v>
      </c>
      <c r="E15211" t="s">
        <v>122</v>
      </c>
      <c r="F15211">
        <v>2014</v>
      </c>
      <c r="G15211" s="1">
        <v>41885</v>
      </c>
      <c r="H15211">
        <v>2</v>
      </c>
      <c r="I15211" t="s">
        <v>45</v>
      </c>
      <c r="J15211" t="s">
        <v>1009</v>
      </c>
      <c r="K15211" t="s">
        <v>1010</v>
      </c>
      <c r="L15211" t="s">
        <v>48</v>
      </c>
      <c r="M15211" t="s">
        <v>16259</v>
      </c>
      <c r="N15211" t="s">
        <v>9506</v>
      </c>
      <c r="O15211" t="s">
        <v>8245</v>
      </c>
      <c r="P15211" t="s">
        <v>7967</v>
      </c>
      <c r="Q15211" t="s">
        <v>6324</v>
      </c>
      <c r="R15211" t="s">
        <v>24762</v>
      </c>
      <c r="S15211" t="s">
        <v>99</v>
      </c>
      <c r="T15211" t="s">
        <v>948</v>
      </c>
      <c r="U15211" t="s">
        <v>22610</v>
      </c>
      <c r="V15211">
        <v>9.06</v>
      </c>
      <c r="W15211">
        <v>1</v>
      </c>
      <c r="X15211">
        <v>0</v>
      </c>
      <c r="Y15211">
        <v>0.44</v>
      </c>
      <c r="Z15211">
        <v>0.73499999999999999</v>
      </c>
      <c r="AA15211" t="s">
        <v>69</v>
      </c>
    </row>
    <row r="15212" spans="1:27" x14ac:dyDescent="0.25">
      <c r="A15212">
        <v>25277</v>
      </c>
      <c r="B15212" t="s">
        <v>12986</v>
      </c>
      <c r="C15212" s="1">
        <v>41011</v>
      </c>
      <c r="D15212" t="s">
        <v>59</v>
      </c>
      <c r="E15212" t="s">
        <v>234</v>
      </c>
      <c r="F15212">
        <v>2012</v>
      </c>
      <c r="G15212" s="1">
        <v>41013</v>
      </c>
      <c r="H15212">
        <v>2</v>
      </c>
      <c r="I15212" t="s">
        <v>45</v>
      </c>
      <c r="J15212" t="s">
        <v>3056</v>
      </c>
      <c r="K15212" t="s">
        <v>3057</v>
      </c>
      <c r="L15212" t="s">
        <v>48</v>
      </c>
      <c r="M15212" t="s">
        <v>12987</v>
      </c>
      <c r="N15212" t="s">
        <v>8159</v>
      </c>
      <c r="O15212" t="s">
        <v>7914</v>
      </c>
      <c r="P15212" t="s">
        <v>52</v>
      </c>
      <c r="Q15212" t="s">
        <v>7895</v>
      </c>
      <c r="R15212" t="s">
        <v>24763</v>
      </c>
      <c r="S15212" t="s">
        <v>99</v>
      </c>
      <c r="T15212" t="s">
        <v>5509</v>
      </c>
      <c r="U15212" t="s">
        <v>21853</v>
      </c>
      <c r="V15212">
        <v>4.53</v>
      </c>
      <c r="W15212">
        <v>1</v>
      </c>
      <c r="X15212">
        <v>0</v>
      </c>
      <c r="Y15212">
        <v>1.92</v>
      </c>
      <c r="Z15212">
        <v>0.69</v>
      </c>
      <c r="AA15212" t="s">
        <v>42</v>
      </c>
    </row>
    <row r="15213" spans="1:27" x14ac:dyDescent="0.25">
      <c r="A15213">
        <v>27851</v>
      </c>
      <c r="B15213" t="s">
        <v>24764</v>
      </c>
      <c r="C15213" s="1">
        <v>41228</v>
      </c>
      <c r="D15213" t="s">
        <v>59</v>
      </c>
      <c r="E15213" t="s">
        <v>83</v>
      </c>
      <c r="F15213">
        <v>2012</v>
      </c>
      <c r="G15213" s="1">
        <v>41231</v>
      </c>
      <c r="H15213">
        <v>3</v>
      </c>
      <c r="I15213" t="s">
        <v>61</v>
      </c>
      <c r="J15213" t="s">
        <v>3608</v>
      </c>
      <c r="K15213" t="s">
        <v>3609</v>
      </c>
      <c r="L15213" t="s">
        <v>48</v>
      </c>
      <c r="M15213" t="s">
        <v>10349</v>
      </c>
      <c r="N15213" t="s">
        <v>10349</v>
      </c>
      <c r="O15213" t="s">
        <v>8237</v>
      </c>
      <c r="P15213" t="s">
        <v>52</v>
      </c>
      <c r="Q15213" t="s">
        <v>8199</v>
      </c>
      <c r="R15213" t="s">
        <v>23539</v>
      </c>
      <c r="S15213" t="s">
        <v>99</v>
      </c>
      <c r="T15213" t="s">
        <v>5509</v>
      </c>
      <c r="U15213" t="s">
        <v>22585</v>
      </c>
      <c r="V15213">
        <v>14.01</v>
      </c>
      <c r="W15213">
        <v>1</v>
      </c>
      <c r="X15213">
        <v>0</v>
      </c>
      <c r="Y15213">
        <v>0.54</v>
      </c>
      <c r="Z15213">
        <v>0.69</v>
      </c>
      <c r="AA15213" t="s">
        <v>69</v>
      </c>
    </row>
    <row r="15214" spans="1:27" x14ac:dyDescent="0.25">
      <c r="A15214">
        <v>48446</v>
      </c>
      <c r="B15214" t="s">
        <v>24765</v>
      </c>
      <c r="C15214" s="1">
        <v>40851</v>
      </c>
      <c r="D15214" t="s">
        <v>163</v>
      </c>
      <c r="E15214" t="s">
        <v>83</v>
      </c>
      <c r="F15214">
        <v>2011</v>
      </c>
      <c r="G15214" s="1">
        <v>40854</v>
      </c>
      <c r="H15214">
        <v>3</v>
      </c>
      <c r="I15214" t="s">
        <v>45</v>
      </c>
      <c r="J15214" t="s">
        <v>9767</v>
      </c>
      <c r="K15214" t="s">
        <v>3972</v>
      </c>
      <c r="L15214" t="s">
        <v>48</v>
      </c>
      <c r="M15214" t="s">
        <v>12042</v>
      </c>
      <c r="N15214" t="s">
        <v>8044</v>
      </c>
      <c r="O15214" t="s">
        <v>8045</v>
      </c>
      <c r="P15214" t="s">
        <v>8045</v>
      </c>
      <c r="Q15214" t="s">
        <v>8045</v>
      </c>
      <c r="R15214" t="s">
        <v>24766</v>
      </c>
      <c r="S15214" t="s">
        <v>99</v>
      </c>
      <c r="T15214" t="s">
        <v>948</v>
      </c>
      <c r="U15214" t="s">
        <v>22828</v>
      </c>
      <c r="V15214">
        <v>17.190000000000001</v>
      </c>
      <c r="W15214">
        <v>1</v>
      </c>
      <c r="X15214">
        <v>0</v>
      </c>
      <c r="Y15214">
        <v>6.51</v>
      </c>
      <c r="Z15214">
        <v>0.69</v>
      </c>
      <c r="AA15214" t="s">
        <v>69</v>
      </c>
    </row>
    <row r="15215" spans="1:27" x14ac:dyDescent="0.25">
      <c r="A15215">
        <v>3529</v>
      </c>
      <c r="B15215" t="s">
        <v>9342</v>
      </c>
      <c r="C15215" s="1">
        <v>40600</v>
      </c>
      <c r="D15215" t="s">
        <v>133</v>
      </c>
      <c r="E15215" t="s">
        <v>44</v>
      </c>
      <c r="F15215">
        <v>2011</v>
      </c>
      <c r="G15215" s="1">
        <v>40602</v>
      </c>
      <c r="H15215">
        <v>2</v>
      </c>
      <c r="I15215" t="s">
        <v>45</v>
      </c>
      <c r="J15215" t="s">
        <v>1986</v>
      </c>
      <c r="K15215" t="s">
        <v>1987</v>
      </c>
      <c r="L15215" t="s">
        <v>48</v>
      </c>
      <c r="M15215" t="s">
        <v>8468</v>
      </c>
      <c r="N15215" t="s">
        <v>8468</v>
      </c>
      <c r="O15215" t="s">
        <v>8296</v>
      </c>
      <c r="P15215" t="s">
        <v>7967</v>
      </c>
      <c r="Q15215" t="s">
        <v>79</v>
      </c>
      <c r="R15215" t="s">
        <v>24767</v>
      </c>
      <c r="S15215" t="s">
        <v>99</v>
      </c>
      <c r="T15215" t="s">
        <v>100</v>
      </c>
      <c r="U15215" t="s">
        <v>23228</v>
      </c>
      <c r="V15215">
        <v>11.06</v>
      </c>
      <c r="W15215">
        <v>1</v>
      </c>
      <c r="X15215">
        <v>0</v>
      </c>
      <c r="Y15215">
        <v>3.2</v>
      </c>
      <c r="Z15215">
        <v>0.64500000000000002</v>
      </c>
      <c r="AA15215" t="s">
        <v>69</v>
      </c>
    </row>
    <row r="15216" spans="1:27" x14ac:dyDescent="0.25">
      <c r="A15216">
        <v>49670</v>
      </c>
      <c r="B15216" t="s">
        <v>15096</v>
      </c>
      <c r="C15216" s="1">
        <v>40890</v>
      </c>
      <c r="D15216" t="s">
        <v>27</v>
      </c>
      <c r="E15216" t="s">
        <v>157</v>
      </c>
      <c r="F15216">
        <v>2011</v>
      </c>
      <c r="G15216" s="1">
        <v>40892</v>
      </c>
      <c r="H15216">
        <v>2</v>
      </c>
      <c r="I15216" t="s">
        <v>45</v>
      </c>
      <c r="J15216" t="s">
        <v>14301</v>
      </c>
      <c r="K15216" t="s">
        <v>4462</v>
      </c>
      <c r="L15216" t="s">
        <v>48</v>
      </c>
      <c r="M15216" t="s">
        <v>13354</v>
      </c>
      <c r="N15216" t="s">
        <v>8044</v>
      </c>
      <c r="O15216" t="s">
        <v>8045</v>
      </c>
      <c r="P15216" t="s">
        <v>8045</v>
      </c>
      <c r="Q15216" t="s">
        <v>8045</v>
      </c>
      <c r="R15216" t="s">
        <v>24768</v>
      </c>
      <c r="S15216" t="s">
        <v>99</v>
      </c>
      <c r="T15216" t="s">
        <v>924</v>
      </c>
      <c r="U15216" t="s">
        <v>23858</v>
      </c>
      <c r="V15216">
        <v>6.48</v>
      </c>
      <c r="W15216">
        <v>1</v>
      </c>
      <c r="X15216">
        <v>0</v>
      </c>
      <c r="Y15216">
        <v>0.06</v>
      </c>
      <c r="Z15216">
        <v>0.63</v>
      </c>
      <c r="AA15216" t="s">
        <v>143</v>
      </c>
    </row>
    <row r="15217" spans="1:27" x14ac:dyDescent="0.25">
      <c r="A15217">
        <v>746</v>
      </c>
      <c r="B15217" t="s">
        <v>23974</v>
      </c>
      <c r="C15217" s="1">
        <v>41263</v>
      </c>
      <c r="D15217" t="s">
        <v>59</v>
      </c>
      <c r="E15217" t="s">
        <v>157</v>
      </c>
      <c r="F15217">
        <v>2012</v>
      </c>
      <c r="G15217" s="1">
        <v>41265</v>
      </c>
      <c r="H15217">
        <v>2</v>
      </c>
      <c r="I15217" t="s">
        <v>45</v>
      </c>
      <c r="J15217" t="s">
        <v>3981</v>
      </c>
      <c r="K15217" t="s">
        <v>3982</v>
      </c>
      <c r="L15217" t="s">
        <v>48</v>
      </c>
      <c r="M15217" t="s">
        <v>15087</v>
      </c>
      <c r="N15217" t="s">
        <v>12004</v>
      </c>
      <c r="O15217" t="s">
        <v>11767</v>
      </c>
      <c r="P15217" t="s">
        <v>7967</v>
      </c>
      <c r="Q15217" t="s">
        <v>7938</v>
      </c>
      <c r="R15217" t="s">
        <v>24769</v>
      </c>
      <c r="S15217" t="s">
        <v>99</v>
      </c>
      <c r="T15217" t="s">
        <v>878</v>
      </c>
      <c r="U15217" t="s">
        <v>22615</v>
      </c>
      <c r="V15217">
        <v>5.54</v>
      </c>
      <c r="W15217">
        <v>1</v>
      </c>
      <c r="X15217">
        <v>0</v>
      </c>
      <c r="Y15217">
        <v>2.3199999999999998</v>
      </c>
      <c r="Z15217">
        <v>0.626</v>
      </c>
      <c r="AA15217" t="s">
        <v>143</v>
      </c>
    </row>
    <row r="15218" spans="1:27" x14ac:dyDescent="0.25">
      <c r="A15218">
        <v>3130</v>
      </c>
      <c r="B15218" t="s">
        <v>10179</v>
      </c>
      <c r="C15218" s="1">
        <v>41629</v>
      </c>
      <c r="D15218" t="s">
        <v>133</v>
      </c>
      <c r="E15218" t="s">
        <v>157</v>
      </c>
      <c r="F15218">
        <v>2013</v>
      </c>
      <c r="G15218" s="1">
        <v>41634</v>
      </c>
      <c r="H15218">
        <v>5</v>
      </c>
      <c r="I15218" t="s">
        <v>45</v>
      </c>
      <c r="J15218" t="s">
        <v>10180</v>
      </c>
      <c r="K15218" t="s">
        <v>10181</v>
      </c>
      <c r="L15218" t="s">
        <v>48</v>
      </c>
      <c r="M15218" t="s">
        <v>8931</v>
      </c>
      <c r="N15218" t="s">
        <v>8295</v>
      </c>
      <c r="O15218" t="s">
        <v>8296</v>
      </c>
      <c r="P15218" t="s">
        <v>7967</v>
      </c>
      <c r="Q15218" t="s">
        <v>79</v>
      </c>
      <c r="R15218" t="s">
        <v>24236</v>
      </c>
      <c r="S15218" t="s">
        <v>99</v>
      </c>
      <c r="T15218" t="s">
        <v>924</v>
      </c>
      <c r="U15218" t="s">
        <v>22842</v>
      </c>
      <c r="V15218">
        <v>4.4400000000000004</v>
      </c>
      <c r="W15218">
        <v>1</v>
      </c>
      <c r="X15218">
        <v>0</v>
      </c>
      <c r="Y15218">
        <v>1.86</v>
      </c>
      <c r="Z15218">
        <v>0.621</v>
      </c>
      <c r="AA15218" t="s">
        <v>69</v>
      </c>
    </row>
    <row r="15219" spans="1:27" x14ac:dyDescent="0.25">
      <c r="A15219">
        <v>17860</v>
      </c>
      <c r="B15219" t="s">
        <v>11378</v>
      </c>
      <c r="C15219" s="1">
        <v>41631</v>
      </c>
      <c r="D15219" t="s">
        <v>71</v>
      </c>
      <c r="E15219" t="s">
        <v>157</v>
      </c>
      <c r="F15219">
        <v>2013</v>
      </c>
      <c r="G15219" s="1">
        <v>41636</v>
      </c>
      <c r="H15219">
        <v>5</v>
      </c>
      <c r="I15219" t="s">
        <v>45</v>
      </c>
      <c r="J15219" t="s">
        <v>4350</v>
      </c>
      <c r="K15219" t="s">
        <v>4351</v>
      </c>
      <c r="L15219" t="s">
        <v>48</v>
      </c>
      <c r="M15219" t="s">
        <v>11379</v>
      </c>
      <c r="N15219" t="s">
        <v>11379</v>
      </c>
      <c r="O15219" t="s">
        <v>8154</v>
      </c>
      <c r="P15219" t="s">
        <v>78</v>
      </c>
      <c r="Q15219" t="s">
        <v>79</v>
      </c>
      <c r="R15219" t="s">
        <v>21678</v>
      </c>
      <c r="S15219" t="s">
        <v>99</v>
      </c>
      <c r="T15219" t="s">
        <v>948</v>
      </c>
      <c r="U15219" t="s">
        <v>21679</v>
      </c>
      <c r="V15219">
        <v>10.59</v>
      </c>
      <c r="W15219">
        <v>1</v>
      </c>
      <c r="X15219">
        <v>0</v>
      </c>
      <c r="Y15219">
        <v>2.94</v>
      </c>
      <c r="Z15219">
        <v>0.61</v>
      </c>
      <c r="AA15219" t="s">
        <v>69</v>
      </c>
    </row>
    <row r="15220" spans="1:27" x14ac:dyDescent="0.25">
      <c r="A15220">
        <v>3976</v>
      </c>
      <c r="B15220" t="s">
        <v>9667</v>
      </c>
      <c r="C15220" s="1">
        <v>41655</v>
      </c>
      <c r="D15220" t="s">
        <v>59</v>
      </c>
      <c r="E15220" t="s">
        <v>72</v>
      </c>
      <c r="F15220">
        <v>2014</v>
      </c>
      <c r="G15220" s="1">
        <v>41658</v>
      </c>
      <c r="H15220">
        <v>3</v>
      </c>
      <c r="I15220" t="s">
        <v>61</v>
      </c>
      <c r="J15220" t="s">
        <v>780</v>
      </c>
      <c r="K15220" t="s">
        <v>781</v>
      </c>
      <c r="L15220" t="s">
        <v>48</v>
      </c>
      <c r="M15220" t="s">
        <v>8360</v>
      </c>
      <c r="N15220" t="s">
        <v>8360</v>
      </c>
      <c r="O15220" t="s">
        <v>8361</v>
      </c>
      <c r="P15220" t="s">
        <v>7967</v>
      </c>
      <c r="Q15220" t="s">
        <v>79</v>
      </c>
      <c r="R15220" t="s">
        <v>24770</v>
      </c>
      <c r="S15220" t="s">
        <v>99</v>
      </c>
      <c r="T15220" t="s">
        <v>878</v>
      </c>
      <c r="U15220" t="s">
        <v>21909</v>
      </c>
      <c r="V15220">
        <v>4.88</v>
      </c>
      <c r="W15220">
        <v>1</v>
      </c>
      <c r="X15220">
        <v>0</v>
      </c>
      <c r="Y15220">
        <v>0.34</v>
      </c>
      <c r="Z15220">
        <v>0.59</v>
      </c>
      <c r="AA15220" t="s">
        <v>69</v>
      </c>
    </row>
    <row r="15221" spans="1:27" x14ac:dyDescent="0.25">
      <c r="A15221">
        <v>3061</v>
      </c>
      <c r="B15221" t="s">
        <v>12760</v>
      </c>
      <c r="C15221" s="1">
        <v>41586</v>
      </c>
      <c r="D15221" t="s">
        <v>163</v>
      </c>
      <c r="E15221" t="s">
        <v>83</v>
      </c>
      <c r="F15221">
        <v>2013</v>
      </c>
      <c r="G15221" s="1">
        <v>41588</v>
      </c>
      <c r="H15221">
        <v>2</v>
      </c>
      <c r="I15221" t="s">
        <v>45</v>
      </c>
      <c r="J15221" t="s">
        <v>3981</v>
      </c>
      <c r="K15221" t="s">
        <v>3982</v>
      </c>
      <c r="L15221" t="s">
        <v>48</v>
      </c>
      <c r="M15221" t="s">
        <v>8931</v>
      </c>
      <c r="N15221" t="s">
        <v>8295</v>
      </c>
      <c r="O15221" t="s">
        <v>8296</v>
      </c>
      <c r="P15221" t="s">
        <v>7967</v>
      </c>
      <c r="Q15221" t="s">
        <v>79</v>
      </c>
      <c r="R15221" t="s">
        <v>24771</v>
      </c>
      <c r="S15221" t="s">
        <v>99</v>
      </c>
      <c r="T15221" t="s">
        <v>100</v>
      </c>
      <c r="U15221" t="s">
        <v>24772</v>
      </c>
      <c r="V15221">
        <v>9.92</v>
      </c>
      <c r="W15221">
        <v>1</v>
      </c>
      <c r="X15221">
        <v>0</v>
      </c>
      <c r="Y15221">
        <v>0.08</v>
      </c>
      <c r="Z15221">
        <v>0.56699999999999995</v>
      </c>
      <c r="AA15221" t="s">
        <v>69</v>
      </c>
    </row>
    <row r="15222" spans="1:27" x14ac:dyDescent="0.25">
      <c r="A15222">
        <v>16637</v>
      </c>
      <c r="B15222" t="s">
        <v>20548</v>
      </c>
      <c r="C15222" s="1">
        <v>41901</v>
      </c>
      <c r="D15222" t="s">
        <v>163</v>
      </c>
      <c r="E15222" t="s">
        <v>122</v>
      </c>
      <c r="F15222">
        <v>2014</v>
      </c>
      <c r="G15222" s="1">
        <v>41906</v>
      </c>
      <c r="H15222">
        <v>5</v>
      </c>
      <c r="I15222" t="s">
        <v>45</v>
      </c>
      <c r="J15222" t="s">
        <v>2172</v>
      </c>
      <c r="K15222" t="s">
        <v>2173</v>
      </c>
      <c r="L15222" t="s">
        <v>48</v>
      </c>
      <c r="M15222" t="s">
        <v>13510</v>
      </c>
      <c r="N15222" t="s">
        <v>7936</v>
      </c>
      <c r="O15222" t="s">
        <v>7937</v>
      </c>
      <c r="P15222" t="s">
        <v>78</v>
      </c>
      <c r="Q15222" t="s">
        <v>7938</v>
      </c>
      <c r="R15222" t="s">
        <v>22233</v>
      </c>
      <c r="S15222" t="s">
        <v>99</v>
      </c>
      <c r="T15222" t="s">
        <v>5509</v>
      </c>
      <c r="U15222" t="s">
        <v>22234</v>
      </c>
      <c r="V15222">
        <v>11.43</v>
      </c>
      <c r="W15222">
        <v>1</v>
      </c>
      <c r="X15222">
        <v>0</v>
      </c>
      <c r="Y15222">
        <v>4.1100000000000003</v>
      </c>
      <c r="Z15222">
        <v>0.55000000000000004</v>
      </c>
      <c r="AA15222" t="s">
        <v>69</v>
      </c>
    </row>
    <row r="15223" spans="1:27" x14ac:dyDescent="0.25">
      <c r="A15223">
        <v>19369</v>
      </c>
      <c r="B15223" t="s">
        <v>12641</v>
      </c>
      <c r="C15223" s="1">
        <v>41925</v>
      </c>
      <c r="D15223" t="s">
        <v>71</v>
      </c>
      <c r="E15223" t="s">
        <v>60</v>
      </c>
      <c r="F15223">
        <v>2014</v>
      </c>
      <c r="G15223" s="1">
        <v>41928</v>
      </c>
      <c r="H15223">
        <v>3</v>
      </c>
      <c r="I15223" t="s">
        <v>45</v>
      </c>
      <c r="J15223" t="s">
        <v>545</v>
      </c>
      <c r="K15223" t="s">
        <v>546</v>
      </c>
      <c r="L15223" t="s">
        <v>48</v>
      </c>
      <c r="M15223" t="s">
        <v>10146</v>
      </c>
      <c r="N15223" t="s">
        <v>9652</v>
      </c>
      <c r="O15223" t="s">
        <v>77</v>
      </c>
      <c r="P15223" t="s">
        <v>78</v>
      </c>
      <c r="Q15223" t="s">
        <v>79</v>
      </c>
      <c r="R15223" t="s">
        <v>22233</v>
      </c>
      <c r="S15223" t="s">
        <v>99</v>
      </c>
      <c r="T15223" t="s">
        <v>5509</v>
      </c>
      <c r="U15223" t="s">
        <v>22234</v>
      </c>
      <c r="V15223">
        <v>11.43</v>
      </c>
      <c r="W15223">
        <v>1</v>
      </c>
      <c r="X15223">
        <v>0</v>
      </c>
      <c r="Y15223">
        <v>4.1100000000000003</v>
      </c>
      <c r="Z15223">
        <v>0.55000000000000004</v>
      </c>
      <c r="AA15223" t="s">
        <v>69</v>
      </c>
    </row>
    <row r="15224" spans="1:27" x14ac:dyDescent="0.25">
      <c r="A15224">
        <v>43879</v>
      </c>
      <c r="B15224" t="s">
        <v>9149</v>
      </c>
      <c r="C15224" s="1">
        <v>41932</v>
      </c>
      <c r="D15224" t="s">
        <v>71</v>
      </c>
      <c r="E15224" t="s">
        <v>60</v>
      </c>
      <c r="F15224">
        <v>2014</v>
      </c>
      <c r="G15224" s="1">
        <v>41934</v>
      </c>
      <c r="H15224">
        <v>2</v>
      </c>
      <c r="I15224" t="s">
        <v>61</v>
      </c>
      <c r="J15224" t="s">
        <v>8123</v>
      </c>
      <c r="K15224" t="s">
        <v>1162</v>
      </c>
      <c r="L15224" t="s">
        <v>48</v>
      </c>
      <c r="M15224" t="s">
        <v>9150</v>
      </c>
      <c r="N15224" t="s">
        <v>8044</v>
      </c>
      <c r="O15224" t="s">
        <v>8045</v>
      </c>
      <c r="P15224" t="s">
        <v>8045</v>
      </c>
      <c r="Q15224" t="s">
        <v>8045</v>
      </c>
      <c r="R15224" t="s">
        <v>23874</v>
      </c>
      <c r="S15224" t="s">
        <v>99</v>
      </c>
      <c r="T15224" t="s">
        <v>5509</v>
      </c>
      <c r="U15224" t="s">
        <v>22299</v>
      </c>
      <c r="V15224">
        <v>3.99</v>
      </c>
      <c r="W15224">
        <v>1</v>
      </c>
      <c r="X15224">
        <v>0</v>
      </c>
      <c r="Y15224">
        <v>0.42</v>
      </c>
      <c r="Z15224">
        <v>0.54</v>
      </c>
      <c r="AA15224" t="s">
        <v>42</v>
      </c>
    </row>
    <row r="15225" spans="1:27" x14ac:dyDescent="0.25">
      <c r="A15225">
        <v>6792</v>
      </c>
      <c r="B15225" t="s">
        <v>24773</v>
      </c>
      <c r="C15225" s="1">
        <v>41960</v>
      </c>
      <c r="D15225" t="s">
        <v>71</v>
      </c>
      <c r="E15225" t="s">
        <v>83</v>
      </c>
      <c r="F15225">
        <v>2014</v>
      </c>
      <c r="G15225" s="1">
        <v>41965</v>
      </c>
      <c r="H15225">
        <v>5</v>
      </c>
      <c r="I15225" t="s">
        <v>45</v>
      </c>
      <c r="J15225" t="s">
        <v>4140</v>
      </c>
      <c r="K15225" t="s">
        <v>4141</v>
      </c>
      <c r="L15225" t="s">
        <v>48</v>
      </c>
      <c r="M15225" t="s">
        <v>10198</v>
      </c>
      <c r="N15225" t="s">
        <v>12027</v>
      </c>
      <c r="O15225" t="s">
        <v>11767</v>
      </c>
      <c r="P15225" t="s">
        <v>7967</v>
      </c>
      <c r="Q15225" t="s">
        <v>7938</v>
      </c>
      <c r="R15225" t="s">
        <v>24352</v>
      </c>
      <c r="S15225" t="s">
        <v>99</v>
      </c>
      <c r="T15225" t="s">
        <v>824</v>
      </c>
      <c r="U15225" t="s">
        <v>24353</v>
      </c>
      <c r="V15225">
        <v>7.18</v>
      </c>
      <c r="W15225">
        <v>1</v>
      </c>
      <c r="X15225">
        <v>0</v>
      </c>
      <c r="Y15225">
        <v>2.86</v>
      </c>
      <c r="Z15225">
        <v>0.497</v>
      </c>
      <c r="AA15225" t="s">
        <v>69</v>
      </c>
    </row>
    <row r="15226" spans="1:27" x14ac:dyDescent="0.25">
      <c r="A15226">
        <v>47360</v>
      </c>
      <c r="B15226" t="s">
        <v>24774</v>
      </c>
      <c r="C15226" s="1">
        <v>40719</v>
      </c>
      <c r="D15226" t="s">
        <v>133</v>
      </c>
      <c r="E15226" t="s">
        <v>92</v>
      </c>
      <c r="F15226">
        <v>2011</v>
      </c>
      <c r="G15226" s="1">
        <v>40722</v>
      </c>
      <c r="H15226">
        <v>3</v>
      </c>
      <c r="I15226" t="s">
        <v>61</v>
      </c>
      <c r="J15226" t="s">
        <v>11032</v>
      </c>
      <c r="K15226" t="s">
        <v>2649</v>
      </c>
      <c r="L15226" t="s">
        <v>48</v>
      </c>
      <c r="M15226" t="s">
        <v>8043</v>
      </c>
      <c r="N15226" t="s">
        <v>8044</v>
      </c>
      <c r="O15226" t="s">
        <v>8045</v>
      </c>
      <c r="P15226" t="s">
        <v>8045</v>
      </c>
      <c r="Q15226" t="s">
        <v>8045</v>
      </c>
      <c r="R15226" t="s">
        <v>22545</v>
      </c>
      <c r="S15226" t="s">
        <v>99</v>
      </c>
      <c r="T15226" t="s">
        <v>601</v>
      </c>
      <c r="U15226" t="s">
        <v>22546</v>
      </c>
      <c r="V15226">
        <v>17.010000000000002</v>
      </c>
      <c r="W15226">
        <v>1</v>
      </c>
      <c r="X15226">
        <v>0</v>
      </c>
      <c r="Y15226">
        <v>7.14</v>
      </c>
      <c r="Z15226">
        <v>0.41</v>
      </c>
      <c r="AA15226" t="s">
        <v>42</v>
      </c>
    </row>
    <row r="15227" spans="1:27" x14ac:dyDescent="0.25">
      <c r="A15227">
        <v>22244</v>
      </c>
      <c r="B15227" t="s">
        <v>24740</v>
      </c>
      <c r="C15227" s="1">
        <v>40989</v>
      </c>
      <c r="D15227" t="s">
        <v>114</v>
      </c>
      <c r="E15227" t="s">
        <v>280</v>
      </c>
      <c r="F15227">
        <v>2012</v>
      </c>
      <c r="G15227" s="1">
        <v>40992</v>
      </c>
      <c r="H15227">
        <v>3</v>
      </c>
      <c r="I15227" t="s">
        <v>61</v>
      </c>
      <c r="J15227" t="s">
        <v>2468</v>
      </c>
      <c r="K15227" t="s">
        <v>2469</v>
      </c>
      <c r="L15227" t="s">
        <v>48</v>
      </c>
      <c r="M15227" t="s">
        <v>11100</v>
      </c>
      <c r="N15227" t="s">
        <v>8005</v>
      </c>
      <c r="O15227" t="s">
        <v>7914</v>
      </c>
      <c r="P15227" t="s">
        <v>52</v>
      </c>
      <c r="Q15227" t="s">
        <v>7895</v>
      </c>
      <c r="R15227" t="s">
        <v>24775</v>
      </c>
      <c r="S15227" t="s">
        <v>99</v>
      </c>
      <c r="T15227" t="s">
        <v>924</v>
      </c>
      <c r="U15227" t="s">
        <v>23136</v>
      </c>
      <c r="V15227">
        <v>8.07</v>
      </c>
      <c r="W15227">
        <v>1</v>
      </c>
      <c r="X15227">
        <v>0</v>
      </c>
      <c r="Y15227">
        <v>2.0699999999999998</v>
      </c>
      <c r="Z15227">
        <v>0.4</v>
      </c>
      <c r="AA15227" t="s">
        <v>69</v>
      </c>
    </row>
    <row r="15228" spans="1:27" x14ac:dyDescent="0.25">
      <c r="A15228">
        <v>13064</v>
      </c>
      <c r="B15228" t="s">
        <v>23649</v>
      </c>
      <c r="C15228" s="1">
        <v>40970</v>
      </c>
      <c r="D15228" t="s">
        <v>163</v>
      </c>
      <c r="E15228" t="s">
        <v>280</v>
      </c>
      <c r="F15228">
        <v>2012</v>
      </c>
      <c r="G15228" s="1">
        <v>40975</v>
      </c>
      <c r="H15228">
        <v>5</v>
      </c>
      <c r="I15228" t="s">
        <v>45</v>
      </c>
      <c r="J15228" t="s">
        <v>488</v>
      </c>
      <c r="K15228" t="s">
        <v>489</v>
      </c>
      <c r="L15228" t="s">
        <v>48</v>
      </c>
      <c r="M15228" t="s">
        <v>10501</v>
      </c>
      <c r="N15228" t="s">
        <v>9703</v>
      </c>
      <c r="O15228" t="s">
        <v>9468</v>
      </c>
      <c r="P15228" t="s">
        <v>78</v>
      </c>
      <c r="Q15228" t="s">
        <v>79</v>
      </c>
      <c r="R15228" t="s">
        <v>24776</v>
      </c>
      <c r="S15228" t="s">
        <v>99</v>
      </c>
      <c r="T15228" t="s">
        <v>601</v>
      </c>
      <c r="U15228" t="s">
        <v>24777</v>
      </c>
      <c r="V15228">
        <v>26.67</v>
      </c>
      <c r="W15228">
        <v>1</v>
      </c>
      <c r="X15228">
        <v>0</v>
      </c>
      <c r="Y15228">
        <v>1.05</v>
      </c>
      <c r="Z15228">
        <v>0.36</v>
      </c>
      <c r="AA15228" t="s">
        <v>69</v>
      </c>
    </row>
    <row r="15229" spans="1:27" x14ac:dyDescent="0.25">
      <c r="A15229">
        <v>4687</v>
      </c>
      <c r="B15229" t="s">
        <v>11263</v>
      </c>
      <c r="C15229" s="1">
        <v>41900</v>
      </c>
      <c r="D15229" t="s">
        <v>59</v>
      </c>
      <c r="E15229" t="s">
        <v>122</v>
      </c>
      <c r="F15229">
        <v>2014</v>
      </c>
      <c r="G15229" s="1">
        <v>41900</v>
      </c>
      <c r="H15229">
        <v>0</v>
      </c>
      <c r="I15229" t="s">
        <v>29</v>
      </c>
      <c r="J15229" t="s">
        <v>6202</v>
      </c>
      <c r="K15229" t="s">
        <v>6203</v>
      </c>
      <c r="L15229" t="s">
        <v>48</v>
      </c>
      <c r="M15229" t="s">
        <v>11264</v>
      </c>
      <c r="N15229" t="s">
        <v>9781</v>
      </c>
      <c r="O15229" t="s">
        <v>8245</v>
      </c>
      <c r="P15229" t="s">
        <v>7967</v>
      </c>
      <c r="Q15229" t="s">
        <v>6324</v>
      </c>
      <c r="R15229" t="s">
        <v>6791</v>
      </c>
      <c r="S15229" t="s">
        <v>99</v>
      </c>
      <c r="T15229" t="s">
        <v>5509</v>
      </c>
      <c r="U15229" t="s">
        <v>23728</v>
      </c>
      <c r="V15229">
        <v>3.26</v>
      </c>
      <c r="W15229">
        <v>1</v>
      </c>
      <c r="X15229">
        <v>0</v>
      </c>
      <c r="Y15229">
        <v>0.88</v>
      </c>
      <c r="Z15229">
        <v>0.35099999999999998</v>
      </c>
      <c r="AA15229" t="s">
        <v>143</v>
      </c>
    </row>
    <row r="15230" spans="1:27" x14ac:dyDescent="0.25">
      <c r="A15230">
        <v>6779</v>
      </c>
      <c r="B15230" t="s">
        <v>12200</v>
      </c>
      <c r="C15230" s="1">
        <v>41193</v>
      </c>
      <c r="D15230" t="s">
        <v>59</v>
      </c>
      <c r="E15230" t="s">
        <v>60</v>
      </c>
      <c r="F15230">
        <v>2012</v>
      </c>
      <c r="G15230" s="1">
        <v>41196</v>
      </c>
      <c r="H15230">
        <v>3</v>
      </c>
      <c r="I15230" t="s">
        <v>61</v>
      </c>
      <c r="J15230" t="s">
        <v>727</v>
      </c>
      <c r="K15230" t="s">
        <v>728</v>
      </c>
      <c r="L15230" t="s">
        <v>48</v>
      </c>
      <c r="M15230" t="s">
        <v>12064</v>
      </c>
      <c r="N15230" t="s">
        <v>12064</v>
      </c>
      <c r="O15230" t="s">
        <v>11767</v>
      </c>
      <c r="P15230" t="s">
        <v>7967</v>
      </c>
      <c r="Q15230" t="s">
        <v>7938</v>
      </c>
      <c r="R15230" t="s">
        <v>24778</v>
      </c>
      <c r="S15230" t="s">
        <v>99</v>
      </c>
      <c r="T15230" t="s">
        <v>924</v>
      </c>
      <c r="U15230" t="s">
        <v>21846</v>
      </c>
      <c r="V15230">
        <v>4.18</v>
      </c>
      <c r="W15230">
        <v>1</v>
      </c>
      <c r="X15230">
        <v>0</v>
      </c>
      <c r="Y15230">
        <v>0.36</v>
      </c>
      <c r="Z15230">
        <v>0.32200000000000001</v>
      </c>
      <c r="AA15230" t="s">
        <v>69</v>
      </c>
    </row>
    <row r="15231" spans="1:27" x14ac:dyDescent="0.25">
      <c r="A15231">
        <v>5408</v>
      </c>
      <c r="B15231" t="s">
        <v>23527</v>
      </c>
      <c r="C15231" s="1">
        <v>41120</v>
      </c>
      <c r="D15231" t="s">
        <v>71</v>
      </c>
      <c r="E15231" t="s">
        <v>28</v>
      </c>
      <c r="F15231">
        <v>2012</v>
      </c>
      <c r="G15231" s="1">
        <v>41123</v>
      </c>
      <c r="H15231">
        <v>3</v>
      </c>
      <c r="I15231" t="s">
        <v>45</v>
      </c>
      <c r="J15231" t="s">
        <v>3077</v>
      </c>
      <c r="K15231" t="s">
        <v>3078</v>
      </c>
      <c r="L15231" t="s">
        <v>48</v>
      </c>
      <c r="M15231" t="s">
        <v>11929</v>
      </c>
      <c r="N15231" t="s">
        <v>11930</v>
      </c>
      <c r="O15231" t="s">
        <v>11767</v>
      </c>
      <c r="P15231" t="s">
        <v>7967</v>
      </c>
      <c r="Q15231" t="s">
        <v>7938</v>
      </c>
      <c r="R15231" t="s">
        <v>24224</v>
      </c>
      <c r="S15231" t="s">
        <v>99</v>
      </c>
      <c r="T15231" t="s">
        <v>924</v>
      </c>
      <c r="U15231" t="s">
        <v>22834</v>
      </c>
      <c r="V15231">
        <v>7.26</v>
      </c>
      <c r="W15231">
        <v>1</v>
      </c>
      <c r="X15231">
        <v>0</v>
      </c>
      <c r="Y15231">
        <v>2.38</v>
      </c>
      <c r="Z15231">
        <v>0.20399999999999999</v>
      </c>
      <c r="AA15231" t="s">
        <v>69</v>
      </c>
    </row>
    <row r="15232" spans="1:27" x14ac:dyDescent="0.25">
      <c r="A15232">
        <v>10410</v>
      </c>
      <c r="B15232" t="s">
        <v>10134</v>
      </c>
      <c r="C15232" s="1">
        <v>40880</v>
      </c>
      <c r="D15232" t="s">
        <v>133</v>
      </c>
      <c r="E15232" t="s">
        <v>157</v>
      </c>
      <c r="F15232">
        <v>2011</v>
      </c>
      <c r="G15232" s="1">
        <v>40880</v>
      </c>
      <c r="H15232">
        <v>0</v>
      </c>
      <c r="I15232" t="s">
        <v>29</v>
      </c>
      <c r="J15232" t="s">
        <v>2064</v>
      </c>
      <c r="K15232" t="s">
        <v>2065</v>
      </c>
      <c r="L15232" t="s">
        <v>48</v>
      </c>
      <c r="M15232" t="s">
        <v>9791</v>
      </c>
      <c r="N15232" t="s">
        <v>9791</v>
      </c>
      <c r="O15232" t="s">
        <v>77</v>
      </c>
      <c r="P15232" t="s">
        <v>78</v>
      </c>
      <c r="Q15232" t="s">
        <v>79</v>
      </c>
      <c r="R15232" t="s">
        <v>21348</v>
      </c>
      <c r="S15232" t="s">
        <v>99</v>
      </c>
      <c r="T15232" t="s">
        <v>5509</v>
      </c>
      <c r="U15232" t="s">
        <v>21349</v>
      </c>
      <c r="V15232">
        <v>52.59</v>
      </c>
      <c r="W15232">
        <v>1</v>
      </c>
      <c r="X15232">
        <v>0</v>
      </c>
      <c r="Y15232">
        <v>12.6</v>
      </c>
      <c r="Z15232">
        <v>0.02</v>
      </c>
      <c r="AA15232" t="s">
        <v>69</v>
      </c>
    </row>
    <row r="15233" spans="1:27" x14ac:dyDescent="0.25">
      <c r="A15233">
        <v>49366</v>
      </c>
      <c r="B15233" t="s">
        <v>11470</v>
      </c>
      <c r="C15233" s="1">
        <v>40567</v>
      </c>
      <c r="D15233" t="s">
        <v>71</v>
      </c>
      <c r="E15233" t="s">
        <v>72</v>
      </c>
      <c r="F15233">
        <v>2011</v>
      </c>
      <c r="G15233" s="1">
        <v>40567</v>
      </c>
      <c r="H15233">
        <v>0</v>
      </c>
      <c r="I15233" t="s">
        <v>29</v>
      </c>
      <c r="J15233" t="s">
        <v>7898</v>
      </c>
      <c r="K15233" t="s">
        <v>1303</v>
      </c>
      <c r="L15233" t="s">
        <v>48</v>
      </c>
      <c r="M15233" t="s">
        <v>11471</v>
      </c>
      <c r="N15233" t="s">
        <v>11472</v>
      </c>
      <c r="O15233" t="s">
        <v>9595</v>
      </c>
      <c r="P15233" t="s">
        <v>7902</v>
      </c>
      <c r="Q15233" t="s">
        <v>7902</v>
      </c>
      <c r="R15233" t="s">
        <v>24779</v>
      </c>
      <c r="S15233" t="s">
        <v>99</v>
      </c>
      <c r="T15233" t="s">
        <v>830</v>
      </c>
      <c r="U15233" t="s">
        <v>24780</v>
      </c>
      <c r="V15233">
        <v>560.97</v>
      </c>
      <c r="W15233">
        <v>1</v>
      </c>
      <c r="X15233">
        <v>0</v>
      </c>
      <c r="Y15233">
        <v>61.68</v>
      </c>
      <c r="Z15233">
        <v>133.57</v>
      </c>
      <c r="AA15233" t="s">
        <v>69</v>
      </c>
    </row>
    <row r="15234" spans="1:27" x14ac:dyDescent="0.25">
      <c r="A15234">
        <v>45566</v>
      </c>
      <c r="B15234" t="s">
        <v>24781</v>
      </c>
      <c r="C15234" s="1">
        <v>41829</v>
      </c>
      <c r="D15234" t="s">
        <v>114</v>
      </c>
      <c r="E15234" t="s">
        <v>28</v>
      </c>
      <c r="F15234">
        <v>2014</v>
      </c>
      <c r="G15234" s="1">
        <v>41831</v>
      </c>
      <c r="H15234">
        <v>2</v>
      </c>
      <c r="I15234" t="s">
        <v>45</v>
      </c>
      <c r="J15234" t="s">
        <v>11889</v>
      </c>
      <c r="K15234" t="s">
        <v>417</v>
      </c>
      <c r="L15234" t="s">
        <v>48</v>
      </c>
      <c r="M15234" t="s">
        <v>9696</v>
      </c>
      <c r="N15234" t="s">
        <v>9697</v>
      </c>
      <c r="O15234" t="s">
        <v>9698</v>
      </c>
      <c r="P15234" t="s">
        <v>7902</v>
      </c>
      <c r="Q15234" t="s">
        <v>7902</v>
      </c>
      <c r="R15234" t="s">
        <v>24782</v>
      </c>
      <c r="S15234" t="s">
        <v>99</v>
      </c>
      <c r="T15234" t="s">
        <v>830</v>
      </c>
      <c r="U15234" t="s">
        <v>24502</v>
      </c>
      <c r="V15234">
        <v>500.13</v>
      </c>
      <c r="W15234">
        <v>1</v>
      </c>
      <c r="X15234">
        <v>0</v>
      </c>
      <c r="Y15234">
        <v>45</v>
      </c>
      <c r="Z15234">
        <v>109.91</v>
      </c>
      <c r="AA15234" t="s">
        <v>42</v>
      </c>
    </row>
    <row r="15235" spans="1:27" x14ac:dyDescent="0.25">
      <c r="A15235">
        <v>45565</v>
      </c>
      <c r="B15235" t="s">
        <v>24781</v>
      </c>
      <c r="C15235" s="1">
        <v>41829</v>
      </c>
      <c r="D15235" t="s">
        <v>114</v>
      </c>
      <c r="E15235" t="s">
        <v>28</v>
      </c>
      <c r="F15235">
        <v>2014</v>
      </c>
      <c r="G15235" s="1">
        <v>41831</v>
      </c>
      <c r="H15235">
        <v>2</v>
      </c>
      <c r="I15235" t="s">
        <v>45</v>
      </c>
      <c r="J15235" t="s">
        <v>11889</v>
      </c>
      <c r="K15235" t="s">
        <v>417</v>
      </c>
      <c r="L15235" t="s">
        <v>48</v>
      </c>
      <c r="M15235" t="s">
        <v>9696</v>
      </c>
      <c r="N15235" t="s">
        <v>9697</v>
      </c>
      <c r="O15235" t="s">
        <v>9698</v>
      </c>
      <c r="P15235" t="s">
        <v>7902</v>
      </c>
      <c r="Q15235" t="s">
        <v>7902</v>
      </c>
      <c r="R15235" t="s">
        <v>24783</v>
      </c>
      <c r="S15235" t="s">
        <v>99</v>
      </c>
      <c r="T15235" t="s">
        <v>830</v>
      </c>
      <c r="U15235" t="s">
        <v>23893</v>
      </c>
      <c r="V15235">
        <v>525.69000000000005</v>
      </c>
      <c r="W15235">
        <v>1</v>
      </c>
      <c r="X15235">
        <v>0</v>
      </c>
      <c r="Y15235">
        <v>162.96</v>
      </c>
      <c r="Z15235">
        <v>85.38</v>
      </c>
      <c r="AA15235" t="s">
        <v>42</v>
      </c>
    </row>
    <row r="15236" spans="1:27" x14ac:dyDescent="0.25">
      <c r="A15236">
        <v>50321</v>
      </c>
      <c r="B15236" t="s">
        <v>24784</v>
      </c>
      <c r="C15236" s="1">
        <v>41998</v>
      </c>
      <c r="D15236" t="s">
        <v>59</v>
      </c>
      <c r="E15236" t="s">
        <v>157</v>
      </c>
      <c r="F15236">
        <v>2014</v>
      </c>
      <c r="G15236" s="1">
        <v>42001</v>
      </c>
      <c r="H15236">
        <v>3</v>
      </c>
      <c r="I15236" t="s">
        <v>45</v>
      </c>
      <c r="J15236" t="s">
        <v>12705</v>
      </c>
      <c r="K15236" t="s">
        <v>1742</v>
      </c>
      <c r="L15236" t="s">
        <v>48</v>
      </c>
      <c r="M15236" t="s">
        <v>8517</v>
      </c>
      <c r="N15236" t="s">
        <v>8518</v>
      </c>
      <c r="O15236" t="s">
        <v>8115</v>
      </c>
      <c r="P15236" t="s">
        <v>7902</v>
      </c>
      <c r="Q15236" t="s">
        <v>7902</v>
      </c>
      <c r="R15236" t="s">
        <v>21033</v>
      </c>
      <c r="S15236" t="s">
        <v>99</v>
      </c>
      <c r="T15236" t="s">
        <v>824</v>
      </c>
      <c r="U15236" t="s">
        <v>21034</v>
      </c>
      <c r="V15236">
        <v>198.9</v>
      </c>
      <c r="W15236">
        <v>1</v>
      </c>
      <c r="X15236">
        <v>0</v>
      </c>
      <c r="Y15236">
        <v>55.68</v>
      </c>
      <c r="Z15236">
        <v>74.97</v>
      </c>
      <c r="AA15236" t="s">
        <v>42</v>
      </c>
    </row>
    <row r="15237" spans="1:27" x14ac:dyDescent="0.25">
      <c r="A15237">
        <v>42581</v>
      </c>
      <c r="B15237" t="s">
        <v>13404</v>
      </c>
      <c r="C15237" s="1">
        <v>41912</v>
      </c>
      <c r="D15237" t="s">
        <v>27</v>
      </c>
      <c r="E15237" t="s">
        <v>122</v>
      </c>
      <c r="F15237">
        <v>2014</v>
      </c>
      <c r="G15237" s="1">
        <v>41914</v>
      </c>
      <c r="H15237">
        <v>2</v>
      </c>
      <c r="I15237" t="s">
        <v>61</v>
      </c>
      <c r="J15237" t="s">
        <v>13405</v>
      </c>
      <c r="K15237" t="s">
        <v>1571</v>
      </c>
      <c r="L15237" t="s">
        <v>48</v>
      </c>
      <c r="M15237" t="s">
        <v>8100</v>
      </c>
      <c r="N15237" t="s">
        <v>8100</v>
      </c>
      <c r="O15237" t="s">
        <v>7925</v>
      </c>
      <c r="P15237" t="s">
        <v>7902</v>
      </c>
      <c r="Q15237" t="s">
        <v>7902</v>
      </c>
      <c r="R15237" t="s">
        <v>22625</v>
      </c>
      <c r="S15237" t="s">
        <v>99</v>
      </c>
      <c r="T15237" t="s">
        <v>830</v>
      </c>
      <c r="U15237" t="s">
        <v>22626</v>
      </c>
      <c r="V15237">
        <v>276.60000000000002</v>
      </c>
      <c r="W15237">
        <v>1</v>
      </c>
      <c r="X15237">
        <v>0</v>
      </c>
      <c r="Y15237">
        <v>30.42</v>
      </c>
      <c r="Z15237">
        <v>71.02</v>
      </c>
      <c r="AA15237" t="s">
        <v>143</v>
      </c>
    </row>
    <row r="15238" spans="1:27" x14ac:dyDescent="0.25">
      <c r="A15238">
        <v>45710</v>
      </c>
      <c r="B15238" t="s">
        <v>13119</v>
      </c>
      <c r="C15238" s="1">
        <v>41697</v>
      </c>
      <c r="D15238" t="s">
        <v>59</v>
      </c>
      <c r="E15238" t="s">
        <v>44</v>
      </c>
      <c r="F15238">
        <v>2014</v>
      </c>
      <c r="G15238" s="1">
        <v>41699</v>
      </c>
      <c r="H15238">
        <v>2</v>
      </c>
      <c r="I15238" t="s">
        <v>45</v>
      </c>
      <c r="J15238" t="s">
        <v>13120</v>
      </c>
      <c r="K15238" t="s">
        <v>7592</v>
      </c>
      <c r="L15238" t="s">
        <v>48</v>
      </c>
      <c r="M15238" t="s">
        <v>13121</v>
      </c>
      <c r="N15238" t="s">
        <v>10580</v>
      </c>
      <c r="O15238" t="s">
        <v>10581</v>
      </c>
      <c r="P15238" t="s">
        <v>7902</v>
      </c>
      <c r="Q15238" t="s">
        <v>7902</v>
      </c>
      <c r="R15238" t="s">
        <v>24785</v>
      </c>
      <c r="S15238" t="s">
        <v>99</v>
      </c>
      <c r="T15238" t="s">
        <v>830</v>
      </c>
      <c r="U15238" t="s">
        <v>22857</v>
      </c>
      <c r="V15238">
        <v>567.9</v>
      </c>
      <c r="W15238">
        <v>1</v>
      </c>
      <c r="X15238">
        <v>0</v>
      </c>
      <c r="Y15238">
        <v>45.42</v>
      </c>
      <c r="Z15238">
        <v>39.15</v>
      </c>
      <c r="AA15238" t="s">
        <v>69</v>
      </c>
    </row>
    <row r="15239" spans="1:27" x14ac:dyDescent="0.25">
      <c r="A15239">
        <v>42557</v>
      </c>
      <c r="B15239" t="s">
        <v>24786</v>
      </c>
      <c r="C15239" s="1">
        <v>41282</v>
      </c>
      <c r="D15239" t="s">
        <v>27</v>
      </c>
      <c r="E15239" t="s">
        <v>72</v>
      </c>
      <c r="F15239">
        <v>2013</v>
      </c>
      <c r="G15239" s="1">
        <v>41284</v>
      </c>
      <c r="H15239">
        <v>2</v>
      </c>
      <c r="I15239" t="s">
        <v>45</v>
      </c>
      <c r="J15239" t="s">
        <v>23965</v>
      </c>
      <c r="K15239" t="s">
        <v>786</v>
      </c>
      <c r="L15239" t="s">
        <v>48</v>
      </c>
      <c r="M15239" t="s">
        <v>18031</v>
      </c>
      <c r="N15239" t="s">
        <v>18031</v>
      </c>
      <c r="O15239" t="s">
        <v>12419</v>
      </c>
      <c r="P15239" t="s">
        <v>7902</v>
      </c>
      <c r="Q15239" t="s">
        <v>7902</v>
      </c>
      <c r="R15239" t="s">
        <v>22486</v>
      </c>
      <c r="S15239" t="s">
        <v>99</v>
      </c>
      <c r="T15239" t="s">
        <v>824</v>
      </c>
      <c r="U15239" t="s">
        <v>22487</v>
      </c>
      <c r="V15239">
        <v>204.63</v>
      </c>
      <c r="W15239">
        <v>1</v>
      </c>
      <c r="X15239">
        <v>0</v>
      </c>
      <c r="Y15239">
        <v>57.27</v>
      </c>
      <c r="Z15239">
        <v>36.75</v>
      </c>
      <c r="AA15239" t="s">
        <v>143</v>
      </c>
    </row>
    <row r="15240" spans="1:27" x14ac:dyDescent="0.25">
      <c r="A15240">
        <v>41587</v>
      </c>
      <c r="B15240" t="s">
        <v>24787</v>
      </c>
      <c r="C15240" s="1">
        <v>41232</v>
      </c>
      <c r="D15240" t="s">
        <v>71</v>
      </c>
      <c r="E15240" t="s">
        <v>83</v>
      </c>
      <c r="F15240">
        <v>2012</v>
      </c>
      <c r="G15240" s="1">
        <v>41235</v>
      </c>
      <c r="H15240">
        <v>3</v>
      </c>
      <c r="I15240" t="s">
        <v>45</v>
      </c>
      <c r="J15240" t="s">
        <v>11032</v>
      </c>
      <c r="K15240" t="s">
        <v>2649</v>
      </c>
      <c r="L15240" t="s">
        <v>48</v>
      </c>
      <c r="M15240" t="s">
        <v>8638</v>
      </c>
      <c r="N15240" t="s">
        <v>8639</v>
      </c>
      <c r="O15240" t="s">
        <v>7925</v>
      </c>
      <c r="P15240" t="s">
        <v>7902</v>
      </c>
      <c r="Q15240" t="s">
        <v>7902</v>
      </c>
      <c r="R15240" t="s">
        <v>22854</v>
      </c>
      <c r="S15240" t="s">
        <v>99</v>
      </c>
      <c r="T15240" t="s">
        <v>830</v>
      </c>
      <c r="U15240" t="s">
        <v>21059</v>
      </c>
      <c r="V15240">
        <v>310.32</v>
      </c>
      <c r="W15240">
        <v>1</v>
      </c>
      <c r="X15240">
        <v>0</v>
      </c>
      <c r="Y15240">
        <v>21.72</v>
      </c>
      <c r="Z15240">
        <v>31.2</v>
      </c>
      <c r="AA15240" t="s">
        <v>69</v>
      </c>
    </row>
    <row r="15241" spans="1:27" x14ac:dyDescent="0.25">
      <c r="A15241">
        <v>43332</v>
      </c>
      <c r="B15241" t="s">
        <v>24788</v>
      </c>
      <c r="C15241" s="1">
        <v>41859</v>
      </c>
      <c r="D15241" t="s">
        <v>163</v>
      </c>
      <c r="E15241" t="s">
        <v>164</v>
      </c>
      <c r="F15241">
        <v>2014</v>
      </c>
      <c r="G15241" s="1">
        <v>41859</v>
      </c>
      <c r="H15241">
        <v>0</v>
      </c>
      <c r="I15241" t="s">
        <v>29</v>
      </c>
      <c r="J15241" t="s">
        <v>11904</v>
      </c>
      <c r="K15241" t="s">
        <v>2065</v>
      </c>
      <c r="L15241" t="s">
        <v>48</v>
      </c>
      <c r="M15241" t="s">
        <v>17172</v>
      </c>
      <c r="N15241" t="s">
        <v>12722</v>
      </c>
      <c r="O15241" t="s">
        <v>8906</v>
      </c>
      <c r="P15241" t="s">
        <v>7902</v>
      </c>
      <c r="Q15241" t="s">
        <v>7902</v>
      </c>
      <c r="R15241" t="s">
        <v>24789</v>
      </c>
      <c r="S15241" t="s">
        <v>99</v>
      </c>
      <c r="T15241" t="s">
        <v>824</v>
      </c>
      <c r="U15241" t="s">
        <v>21081</v>
      </c>
      <c r="V15241">
        <v>204.15</v>
      </c>
      <c r="W15241">
        <v>1</v>
      </c>
      <c r="X15241">
        <v>0</v>
      </c>
      <c r="Y15241">
        <v>53.07</v>
      </c>
      <c r="Z15241">
        <v>26.93</v>
      </c>
      <c r="AA15241" t="s">
        <v>69</v>
      </c>
    </row>
    <row r="15242" spans="1:27" x14ac:dyDescent="0.25">
      <c r="A15242">
        <v>44878</v>
      </c>
      <c r="B15242" t="s">
        <v>10389</v>
      </c>
      <c r="C15242" s="1">
        <v>40791</v>
      </c>
      <c r="D15242" t="s">
        <v>71</v>
      </c>
      <c r="E15242" t="s">
        <v>122</v>
      </c>
      <c r="F15242">
        <v>2011</v>
      </c>
      <c r="G15242" s="1">
        <v>40793</v>
      </c>
      <c r="H15242">
        <v>2</v>
      </c>
      <c r="I15242" t="s">
        <v>61</v>
      </c>
      <c r="J15242" t="s">
        <v>10390</v>
      </c>
      <c r="K15242" t="s">
        <v>3087</v>
      </c>
      <c r="L15242" t="s">
        <v>48</v>
      </c>
      <c r="M15242" t="s">
        <v>10391</v>
      </c>
      <c r="N15242" t="s">
        <v>10392</v>
      </c>
      <c r="O15242" t="s">
        <v>8011</v>
      </c>
      <c r="P15242" t="s">
        <v>7902</v>
      </c>
      <c r="Q15242" t="s">
        <v>7902</v>
      </c>
      <c r="R15242" t="s">
        <v>24789</v>
      </c>
      <c r="S15242" t="s">
        <v>99</v>
      </c>
      <c r="T15242" t="s">
        <v>824</v>
      </c>
      <c r="U15242" t="s">
        <v>21081</v>
      </c>
      <c r="V15242">
        <v>204.15</v>
      </c>
      <c r="W15242">
        <v>1</v>
      </c>
      <c r="X15242">
        <v>0</v>
      </c>
      <c r="Y15242">
        <v>53.07</v>
      </c>
      <c r="Z15242">
        <v>23.68</v>
      </c>
      <c r="AA15242" t="s">
        <v>143</v>
      </c>
    </row>
    <row r="15243" spans="1:27" x14ac:dyDescent="0.25">
      <c r="A15243">
        <v>44138</v>
      </c>
      <c r="B15243" t="s">
        <v>13591</v>
      </c>
      <c r="C15243" s="1">
        <v>41488</v>
      </c>
      <c r="D15243" t="s">
        <v>163</v>
      </c>
      <c r="E15243" t="s">
        <v>164</v>
      </c>
      <c r="F15243">
        <v>2013</v>
      </c>
      <c r="G15243" s="1">
        <v>41488</v>
      </c>
      <c r="H15243">
        <v>0</v>
      </c>
      <c r="I15243" t="s">
        <v>29</v>
      </c>
      <c r="J15243" t="s">
        <v>13592</v>
      </c>
      <c r="K15243" t="s">
        <v>3335</v>
      </c>
      <c r="L15243" t="s">
        <v>48</v>
      </c>
      <c r="M15243" t="s">
        <v>11497</v>
      </c>
      <c r="N15243" t="s">
        <v>10965</v>
      </c>
      <c r="O15243" t="s">
        <v>8140</v>
      </c>
      <c r="P15243" t="s">
        <v>7902</v>
      </c>
      <c r="Q15243" t="s">
        <v>7902</v>
      </c>
      <c r="R15243" t="s">
        <v>24790</v>
      </c>
      <c r="S15243" t="s">
        <v>99</v>
      </c>
      <c r="T15243" t="s">
        <v>601</v>
      </c>
      <c r="U15243" t="s">
        <v>24105</v>
      </c>
      <c r="V15243">
        <v>45.75</v>
      </c>
      <c r="W15243">
        <v>1</v>
      </c>
      <c r="X15243">
        <v>0</v>
      </c>
      <c r="Y15243">
        <v>21.03</v>
      </c>
      <c r="Z15243">
        <v>18.760000000000002</v>
      </c>
      <c r="AA15243" t="s">
        <v>42</v>
      </c>
    </row>
    <row r="15244" spans="1:27" x14ac:dyDescent="0.25">
      <c r="A15244">
        <v>43897</v>
      </c>
      <c r="B15244" t="s">
        <v>24791</v>
      </c>
      <c r="C15244" s="1">
        <v>41979</v>
      </c>
      <c r="D15244" t="s">
        <v>133</v>
      </c>
      <c r="E15244" t="s">
        <v>157</v>
      </c>
      <c r="F15244">
        <v>2014</v>
      </c>
      <c r="G15244" s="1">
        <v>41982</v>
      </c>
      <c r="H15244">
        <v>3</v>
      </c>
      <c r="I15244" t="s">
        <v>61</v>
      </c>
      <c r="J15244" t="s">
        <v>10363</v>
      </c>
      <c r="K15244" t="s">
        <v>3535</v>
      </c>
      <c r="L15244" t="s">
        <v>48</v>
      </c>
      <c r="M15244" t="s">
        <v>13121</v>
      </c>
      <c r="N15244" t="s">
        <v>10580</v>
      </c>
      <c r="O15244" t="s">
        <v>10581</v>
      </c>
      <c r="P15244" t="s">
        <v>7902</v>
      </c>
      <c r="Q15244" t="s">
        <v>7902</v>
      </c>
      <c r="R15244" t="s">
        <v>22316</v>
      </c>
      <c r="S15244" t="s">
        <v>99</v>
      </c>
      <c r="T15244" t="s">
        <v>824</v>
      </c>
      <c r="U15244" t="s">
        <v>22317</v>
      </c>
      <c r="V15244">
        <v>134.16</v>
      </c>
      <c r="W15244">
        <v>1</v>
      </c>
      <c r="X15244">
        <v>0</v>
      </c>
      <c r="Y15244">
        <v>12.06</v>
      </c>
      <c r="Z15244">
        <v>18.45</v>
      </c>
      <c r="AA15244" t="s">
        <v>69</v>
      </c>
    </row>
    <row r="15245" spans="1:27" x14ac:dyDescent="0.25">
      <c r="A15245">
        <v>42283</v>
      </c>
      <c r="B15245" t="s">
        <v>10537</v>
      </c>
      <c r="C15245" s="1">
        <v>41228</v>
      </c>
      <c r="D15245" t="s">
        <v>59</v>
      </c>
      <c r="E15245" t="s">
        <v>83</v>
      </c>
      <c r="F15245">
        <v>2012</v>
      </c>
      <c r="G15245" s="1">
        <v>41230</v>
      </c>
      <c r="H15245">
        <v>2</v>
      </c>
      <c r="I15245" t="s">
        <v>45</v>
      </c>
      <c r="J15245" t="s">
        <v>10538</v>
      </c>
      <c r="K15245" t="s">
        <v>10539</v>
      </c>
      <c r="L15245" t="s">
        <v>48</v>
      </c>
      <c r="M15245" t="s">
        <v>9449</v>
      </c>
      <c r="N15245" t="s">
        <v>9449</v>
      </c>
      <c r="O15245" t="s">
        <v>9450</v>
      </c>
      <c r="P15245" t="s">
        <v>7902</v>
      </c>
      <c r="Q15245" t="s">
        <v>7902</v>
      </c>
      <c r="R15245" t="s">
        <v>22308</v>
      </c>
      <c r="S15245" t="s">
        <v>99</v>
      </c>
      <c r="T15245" t="s">
        <v>824</v>
      </c>
      <c r="U15245" t="s">
        <v>21057</v>
      </c>
      <c r="V15245">
        <v>137.79</v>
      </c>
      <c r="W15245">
        <v>1</v>
      </c>
      <c r="X15245">
        <v>0</v>
      </c>
      <c r="Y15245">
        <v>17.91</v>
      </c>
      <c r="Z15245">
        <v>17.52</v>
      </c>
      <c r="AA15245" t="s">
        <v>143</v>
      </c>
    </row>
    <row r="15246" spans="1:27" x14ac:dyDescent="0.25">
      <c r="A15246">
        <v>42228</v>
      </c>
      <c r="B15246" t="s">
        <v>24792</v>
      </c>
      <c r="C15246" s="1">
        <v>41505</v>
      </c>
      <c r="D15246" t="s">
        <v>71</v>
      </c>
      <c r="E15246" t="s">
        <v>164</v>
      </c>
      <c r="F15246">
        <v>2013</v>
      </c>
      <c r="G15246" s="1">
        <v>41509</v>
      </c>
      <c r="H15246">
        <v>4</v>
      </c>
      <c r="I15246" t="s">
        <v>45</v>
      </c>
      <c r="J15246" t="s">
        <v>18038</v>
      </c>
      <c r="K15246" t="s">
        <v>520</v>
      </c>
      <c r="L15246" t="s">
        <v>48</v>
      </c>
      <c r="M15246" t="s">
        <v>24793</v>
      </c>
      <c r="N15246" t="s">
        <v>7900</v>
      </c>
      <c r="O15246" t="s">
        <v>7901</v>
      </c>
      <c r="P15246" t="s">
        <v>7902</v>
      </c>
      <c r="Q15246" t="s">
        <v>7902</v>
      </c>
      <c r="R15246" t="s">
        <v>21078</v>
      </c>
      <c r="S15246" t="s">
        <v>99</v>
      </c>
      <c r="T15246" t="s">
        <v>824</v>
      </c>
      <c r="U15246" t="s">
        <v>21079</v>
      </c>
      <c r="V15246">
        <v>207.81</v>
      </c>
      <c r="W15246">
        <v>1</v>
      </c>
      <c r="X15246">
        <v>0</v>
      </c>
      <c r="Y15246">
        <v>91.41</v>
      </c>
      <c r="Z15246">
        <v>15.28</v>
      </c>
      <c r="AA15246" t="s">
        <v>143</v>
      </c>
    </row>
    <row r="15247" spans="1:27" x14ac:dyDescent="0.25">
      <c r="A15247">
        <v>47758</v>
      </c>
      <c r="B15247" t="s">
        <v>24794</v>
      </c>
      <c r="C15247" s="1">
        <v>40901</v>
      </c>
      <c r="D15247" t="s">
        <v>133</v>
      </c>
      <c r="E15247" t="s">
        <v>157</v>
      </c>
      <c r="F15247">
        <v>2011</v>
      </c>
      <c r="G15247" s="1">
        <v>40904</v>
      </c>
      <c r="H15247">
        <v>3</v>
      </c>
      <c r="I15247" t="s">
        <v>45</v>
      </c>
      <c r="J15247" t="s">
        <v>18573</v>
      </c>
      <c r="K15247" t="s">
        <v>3975</v>
      </c>
      <c r="L15247" t="s">
        <v>48</v>
      </c>
      <c r="M15247" t="s">
        <v>24795</v>
      </c>
      <c r="N15247" t="s">
        <v>24796</v>
      </c>
      <c r="O15247" t="s">
        <v>16654</v>
      </c>
      <c r="P15247" t="s">
        <v>7902</v>
      </c>
      <c r="Q15247" t="s">
        <v>7902</v>
      </c>
      <c r="R15247" t="s">
        <v>22338</v>
      </c>
      <c r="S15247" t="s">
        <v>99</v>
      </c>
      <c r="T15247" t="s">
        <v>824</v>
      </c>
      <c r="U15247" t="s">
        <v>21911</v>
      </c>
      <c r="V15247">
        <v>62.61</v>
      </c>
      <c r="W15247">
        <v>1</v>
      </c>
      <c r="X15247">
        <v>0</v>
      </c>
      <c r="Y15247">
        <v>18.78</v>
      </c>
      <c r="Z15247">
        <v>13.29</v>
      </c>
      <c r="AA15247" t="s">
        <v>42</v>
      </c>
    </row>
    <row r="15248" spans="1:27" x14ac:dyDescent="0.25">
      <c r="A15248">
        <v>48227</v>
      </c>
      <c r="B15248" t="s">
        <v>8324</v>
      </c>
      <c r="C15248" s="1">
        <v>40553</v>
      </c>
      <c r="D15248" t="s">
        <v>71</v>
      </c>
      <c r="E15248" t="s">
        <v>72</v>
      </c>
      <c r="F15248">
        <v>2011</v>
      </c>
      <c r="G15248" s="1">
        <v>40553</v>
      </c>
      <c r="H15248">
        <v>0</v>
      </c>
      <c r="I15248" t="s">
        <v>29</v>
      </c>
      <c r="J15248" t="s">
        <v>8325</v>
      </c>
      <c r="K15248" t="s">
        <v>7427</v>
      </c>
      <c r="L15248" t="s">
        <v>48</v>
      </c>
      <c r="M15248" t="s">
        <v>8326</v>
      </c>
      <c r="N15248" t="s">
        <v>8326</v>
      </c>
      <c r="O15248" t="s">
        <v>8327</v>
      </c>
      <c r="P15248" t="s">
        <v>7902</v>
      </c>
      <c r="Q15248" t="s">
        <v>7902</v>
      </c>
      <c r="R15248" t="s">
        <v>24797</v>
      </c>
      <c r="S15248" t="s">
        <v>99</v>
      </c>
      <c r="T15248" t="s">
        <v>878</v>
      </c>
      <c r="U15248" t="s">
        <v>21116</v>
      </c>
      <c r="V15248">
        <v>41.7</v>
      </c>
      <c r="W15248">
        <v>1</v>
      </c>
      <c r="X15248">
        <v>0</v>
      </c>
      <c r="Y15248">
        <v>1.65</v>
      </c>
      <c r="Z15248">
        <v>13.08</v>
      </c>
      <c r="AA15248" t="s">
        <v>42</v>
      </c>
    </row>
    <row r="15249" spans="1:27" x14ac:dyDescent="0.25">
      <c r="A15249">
        <v>50465</v>
      </c>
      <c r="B15249" t="s">
        <v>9674</v>
      </c>
      <c r="C15249" s="1">
        <v>41597</v>
      </c>
      <c r="D15249" t="s">
        <v>27</v>
      </c>
      <c r="E15249" t="s">
        <v>83</v>
      </c>
      <c r="F15249">
        <v>2013</v>
      </c>
      <c r="G15249" s="1">
        <v>41600</v>
      </c>
      <c r="H15249">
        <v>3</v>
      </c>
      <c r="I15249" t="s">
        <v>45</v>
      </c>
      <c r="J15249" t="s">
        <v>8777</v>
      </c>
      <c r="K15249" t="s">
        <v>4698</v>
      </c>
      <c r="L15249" t="s">
        <v>48</v>
      </c>
      <c r="M15249" t="s">
        <v>8120</v>
      </c>
      <c r="N15249" t="s">
        <v>8120</v>
      </c>
      <c r="O15249" t="s">
        <v>8011</v>
      </c>
      <c r="P15249" t="s">
        <v>7902</v>
      </c>
      <c r="Q15249" t="s">
        <v>7902</v>
      </c>
      <c r="R15249" t="s">
        <v>21102</v>
      </c>
      <c r="S15249" t="s">
        <v>99</v>
      </c>
      <c r="T15249" t="s">
        <v>601</v>
      </c>
      <c r="U15249" t="s">
        <v>21103</v>
      </c>
      <c r="V15249">
        <v>54.96</v>
      </c>
      <c r="W15249">
        <v>1</v>
      </c>
      <c r="X15249">
        <v>0</v>
      </c>
      <c r="Y15249">
        <v>19.23</v>
      </c>
      <c r="Z15249">
        <v>12.19</v>
      </c>
      <c r="AA15249" t="s">
        <v>42</v>
      </c>
    </row>
    <row r="15250" spans="1:27" x14ac:dyDescent="0.25">
      <c r="A15250">
        <v>43126</v>
      </c>
      <c r="B15250" t="s">
        <v>24798</v>
      </c>
      <c r="C15250" s="1">
        <v>41815</v>
      </c>
      <c r="D15250" t="s">
        <v>114</v>
      </c>
      <c r="E15250" t="s">
        <v>92</v>
      </c>
      <c r="F15250">
        <v>2014</v>
      </c>
      <c r="G15250" s="1">
        <v>41817</v>
      </c>
      <c r="H15250">
        <v>2</v>
      </c>
      <c r="I15250" t="s">
        <v>45</v>
      </c>
      <c r="J15250" t="s">
        <v>24799</v>
      </c>
      <c r="K15250" t="s">
        <v>3078</v>
      </c>
      <c r="L15250" t="s">
        <v>48</v>
      </c>
      <c r="M15250" t="s">
        <v>24800</v>
      </c>
      <c r="N15250" t="s">
        <v>11961</v>
      </c>
      <c r="O15250" t="s">
        <v>8140</v>
      </c>
      <c r="P15250" t="s">
        <v>7902</v>
      </c>
      <c r="Q15250" t="s">
        <v>7902</v>
      </c>
      <c r="R15250" t="s">
        <v>24801</v>
      </c>
      <c r="S15250" t="s">
        <v>99</v>
      </c>
      <c r="T15250" t="s">
        <v>100</v>
      </c>
      <c r="U15250" t="s">
        <v>22212</v>
      </c>
      <c r="V15250">
        <v>48.33</v>
      </c>
      <c r="W15250">
        <v>1</v>
      </c>
      <c r="X15250">
        <v>0</v>
      </c>
      <c r="Y15250">
        <v>1.92</v>
      </c>
      <c r="Z15250">
        <v>11.84</v>
      </c>
      <c r="AA15250" t="s">
        <v>143</v>
      </c>
    </row>
    <row r="15251" spans="1:27" x14ac:dyDescent="0.25">
      <c r="A15251">
        <v>47892</v>
      </c>
      <c r="B15251" t="s">
        <v>13440</v>
      </c>
      <c r="C15251" s="1">
        <v>41993</v>
      </c>
      <c r="D15251" t="s">
        <v>133</v>
      </c>
      <c r="E15251" t="s">
        <v>157</v>
      </c>
      <c r="F15251">
        <v>2014</v>
      </c>
      <c r="G15251" s="1">
        <v>41995</v>
      </c>
      <c r="H15251">
        <v>2</v>
      </c>
      <c r="I15251" t="s">
        <v>45</v>
      </c>
      <c r="J15251" t="s">
        <v>13441</v>
      </c>
      <c r="K15251" t="s">
        <v>517</v>
      </c>
      <c r="L15251" t="s">
        <v>48</v>
      </c>
      <c r="M15251" t="s">
        <v>13340</v>
      </c>
      <c r="N15251" t="s">
        <v>13341</v>
      </c>
      <c r="O15251" t="s">
        <v>10047</v>
      </c>
      <c r="P15251" t="s">
        <v>7902</v>
      </c>
      <c r="Q15251" t="s">
        <v>7902</v>
      </c>
      <c r="R15251" t="s">
        <v>21219</v>
      </c>
      <c r="S15251" t="s">
        <v>99</v>
      </c>
      <c r="T15251" t="s">
        <v>5509</v>
      </c>
      <c r="U15251" t="s">
        <v>21220</v>
      </c>
      <c r="V15251">
        <v>48.96</v>
      </c>
      <c r="W15251">
        <v>1</v>
      </c>
      <c r="X15251">
        <v>0</v>
      </c>
      <c r="Y15251">
        <v>17.61</v>
      </c>
      <c r="Z15251">
        <v>11.3</v>
      </c>
      <c r="AA15251" t="s">
        <v>143</v>
      </c>
    </row>
    <row r="15252" spans="1:27" x14ac:dyDescent="0.25">
      <c r="A15252">
        <v>46781</v>
      </c>
      <c r="B15252" t="s">
        <v>24802</v>
      </c>
      <c r="C15252" s="1">
        <v>41541</v>
      </c>
      <c r="D15252" t="s">
        <v>27</v>
      </c>
      <c r="E15252" t="s">
        <v>122</v>
      </c>
      <c r="F15252">
        <v>2013</v>
      </c>
      <c r="G15252" s="1">
        <v>41545</v>
      </c>
      <c r="H15252">
        <v>4</v>
      </c>
      <c r="I15252" t="s">
        <v>45</v>
      </c>
      <c r="J15252" t="s">
        <v>19598</v>
      </c>
      <c r="K15252" t="s">
        <v>10452</v>
      </c>
      <c r="L15252" t="s">
        <v>48</v>
      </c>
      <c r="M15252" t="s">
        <v>10580</v>
      </c>
      <c r="N15252" t="s">
        <v>10580</v>
      </c>
      <c r="O15252" t="s">
        <v>10581</v>
      </c>
      <c r="P15252" t="s">
        <v>7902</v>
      </c>
      <c r="Q15252" t="s">
        <v>7902</v>
      </c>
      <c r="R15252" t="s">
        <v>24803</v>
      </c>
      <c r="S15252" t="s">
        <v>99</v>
      </c>
      <c r="T15252" t="s">
        <v>601</v>
      </c>
      <c r="U15252" t="s">
        <v>22781</v>
      </c>
      <c r="V15252">
        <v>47.58</v>
      </c>
      <c r="W15252">
        <v>1</v>
      </c>
      <c r="X15252">
        <v>0</v>
      </c>
      <c r="Y15252">
        <v>2.37</v>
      </c>
      <c r="Z15252">
        <v>11.27</v>
      </c>
      <c r="AA15252" t="s">
        <v>143</v>
      </c>
    </row>
    <row r="15253" spans="1:27" x14ac:dyDescent="0.25">
      <c r="A15253">
        <v>42042</v>
      </c>
      <c r="B15253" t="s">
        <v>24804</v>
      </c>
      <c r="C15253" s="1">
        <v>41447</v>
      </c>
      <c r="D15253" t="s">
        <v>133</v>
      </c>
      <c r="E15253" t="s">
        <v>92</v>
      </c>
      <c r="F15253">
        <v>2013</v>
      </c>
      <c r="G15253" s="1">
        <v>41450</v>
      </c>
      <c r="H15253">
        <v>3</v>
      </c>
      <c r="I15253" t="s">
        <v>61</v>
      </c>
      <c r="J15253" t="s">
        <v>18947</v>
      </c>
      <c r="K15253" t="s">
        <v>1840</v>
      </c>
      <c r="L15253" t="s">
        <v>48</v>
      </c>
      <c r="M15253" t="s">
        <v>8998</v>
      </c>
      <c r="N15253" t="s">
        <v>8786</v>
      </c>
      <c r="O15253" t="s">
        <v>7901</v>
      </c>
      <c r="P15253" t="s">
        <v>7902</v>
      </c>
      <c r="Q15253" t="s">
        <v>7902</v>
      </c>
      <c r="R15253" t="s">
        <v>24805</v>
      </c>
      <c r="S15253" t="s">
        <v>99</v>
      </c>
      <c r="T15253" t="s">
        <v>858</v>
      </c>
      <c r="U15253" t="s">
        <v>21290</v>
      </c>
      <c r="V15253">
        <v>23.16</v>
      </c>
      <c r="W15253">
        <v>1</v>
      </c>
      <c r="X15253">
        <v>0</v>
      </c>
      <c r="Y15253">
        <v>11.1</v>
      </c>
      <c r="Z15253">
        <v>10.5</v>
      </c>
      <c r="AA15253" t="s">
        <v>42</v>
      </c>
    </row>
    <row r="15254" spans="1:27" x14ac:dyDescent="0.25">
      <c r="A15254">
        <v>43343</v>
      </c>
      <c r="B15254" t="s">
        <v>11960</v>
      </c>
      <c r="C15254" s="1">
        <v>41071</v>
      </c>
      <c r="D15254" t="s">
        <v>71</v>
      </c>
      <c r="E15254" t="s">
        <v>92</v>
      </c>
      <c r="F15254">
        <v>2012</v>
      </c>
      <c r="G15254" s="1">
        <v>41072</v>
      </c>
      <c r="H15254">
        <v>1</v>
      </c>
      <c r="I15254" t="s">
        <v>61</v>
      </c>
      <c r="J15254" t="s">
        <v>9767</v>
      </c>
      <c r="K15254" t="s">
        <v>3972</v>
      </c>
      <c r="L15254" t="s">
        <v>48</v>
      </c>
      <c r="M15254" t="s">
        <v>11961</v>
      </c>
      <c r="N15254" t="s">
        <v>11961</v>
      </c>
      <c r="O15254" t="s">
        <v>8140</v>
      </c>
      <c r="P15254" t="s">
        <v>7902</v>
      </c>
      <c r="Q15254" t="s">
        <v>7902</v>
      </c>
      <c r="R15254" t="s">
        <v>24806</v>
      </c>
      <c r="S15254" t="s">
        <v>99</v>
      </c>
      <c r="T15254" t="s">
        <v>858</v>
      </c>
      <c r="U15254" t="s">
        <v>23564</v>
      </c>
      <c r="V15254">
        <v>37.590000000000003</v>
      </c>
      <c r="W15254">
        <v>1</v>
      </c>
      <c r="X15254">
        <v>0</v>
      </c>
      <c r="Y15254">
        <v>2.25</v>
      </c>
      <c r="Z15254">
        <v>9.14</v>
      </c>
      <c r="AA15254" t="s">
        <v>42</v>
      </c>
    </row>
    <row r="15255" spans="1:27" x14ac:dyDescent="0.25">
      <c r="A15255">
        <v>46861</v>
      </c>
      <c r="B15255" t="s">
        <v>8582</v>
      </c>
      <c r="C15255" s="1">
        <v>41718</v>
      </c>
      <c r="D15255" t="s">
        <v>59</v>
      </c>
      <c r="E15255" t="s">
        <v>280</v>
      </c>
      <c r="F15255">
        <v>2014</v>
      </c>
      <c r="G15255" s="1">
        <v>41719</v>
      </c>
      <c r="H15255">
        <v>1</v>
      </c>
      <c r="I15255" t="s">
        <v>61</v>
      </c>
      <c r="J15255" t="s">
        <v>8583</v>
      </c>
      <c r="K15255" t="s">
        <v>2211</v>
      </c>
      <c r="L15255" t="s">
        <v>48</v>
      </c>
      <c r="M15255" t="s">
        <v>8584</v>
      </c>
      <c r="N15255" t="s">
        <v>8585</v>
      </c>
      <c r="O15255" t="s">
        <v>7980</v>
      </c>
      <c r="P15255" t="s">
        <v>7902</v>
      </c>
      <c r="Q15255" t="s">
        <v>7902</v>
      </c>
      <c r="R15255" t="s">
        <v>21403</v>
      </c>
      <c r="S15255" t="s">
        <v>99</v>
      </c>
      <c r="T15255" t="s">
        <v>824</v>
      </c>
      <c r="U15255" t="s">
        <v>21404</v>
      </c>
      <c r="V15255">
        <v>53.28</v>
      </c>
      <c r="W15255">
        <v>1</v>
      </c>
      <c r="X15255">
        <v>0</v>
      </c>
      <c r="Y15255">
        <v>26.64</v>
      </c>
      <c r="Z15255">
        <v>8.27</v>
      </c>
      <c r="AA15255" t="s">
        <v>42</v>
      </c>
    </row>
    <row r="15256" spans="1:27" x14ac:dyDescent="0.25">
      <c r="A15256">
        <v>44137</v>
      </c>
      <c r="B15256" t="s">
        <v>13591</v>
      </c>
      <c r="C15256" s="1">
        <v>41488</v>
      </c>
      <c r="D15256" t="s">
        <v>163</v>
      </c>
      <c r="E15256" t="s">
        <v>164</v>
      </c>
      <c r="F15256">
        <v>2013</v>
      </c>
      <c r="G15256" s="1">
        <v>41488</v>
      </c>
      <c r="H15256">
        <v>0</v>
      </c>
      <c r="I15256" t="s">
        <v>29</v>
      </c>
      <c r="J15256" t="s">
        <v>13592</v>
      </c>
      <c r="K15256" t="s">
        <v>3335</v>
      </c>
      <c r="L15256" t="s">
        <v>48</v>
      </c>
      <c r="M15256" t="s">
        <v>11497</v>
      </c>
      <c r="N15256" t="s">
        <v>10965</v>
      </c>
      <c r="O15256" t="s">
        <v>8140</v>
      </c>
      <c r="P15256" t="s">
        <v>7902</v>
      </c>
      <c r="Q15256" t="s">
        <v>7902</v>
      </c>
      <c r="R15256" t="s">
        <v>22587</v>
      </c>
      <c r="S15256" t="s">
        <v>99</v>
      </c>
      <c r="T15256" t="s">
        <v>858</v>
      </c>
      <c r="U15256" t="s">
        <v>22588</v>
      </c>
      <c r="V15256">
        <v>34.92</v>
      </c>
      <c r="W15256">
        <v>1</v>
      </c>
      <c r="X15256">
        <v>0</v>
      </c>
      <c r="Y15256">
        <v>11.16</v>
      </c>
      <c r="Z15256">
        <v>8.15</v>
      </c>
      <c r="AA15256" t="s">
        <v>42</v>
      </c>
    </row>
    <row r="15257" spans="1:27" x14ac:dyDescent="0.25">
      <c r="A15257">
        <v>46863</v>
      </c>
      <c r="B15257" t="s">
        <v>8582</v>
      </c>
      <c r="C15257" s="1">
        <v>41718</v>
      </c>
      <c r="D15257" t="s">
        <v>59</v>
      </c>
      <c r="E15257" t="s">
        <v>280</v>
      </c>
      <c r="F15257">
        <v>2014</v>
      </c>
      <c r="G15257" s="1">
        <v>41719</v>
      </c>
      <c r="H15257">
        <v>1</v>
      </c>
      <c r="I15257" t="s">
        <v>61</v>
      </c>
      <c r="J15257" t="s">
        <v>8583</v>
      </c>
      <c r="K15257" t="s">
        <v>2211</v>
      </c>
      <c r="L15257" t="s">
        <v>48</v>
      </c>
      <c r="M15257" t="s">
        <v>8584</v>
      </c>
      <c r="N15257" t="s">
        <v>8585</v>
      </c>
      <c r="O15257" t="s">
        <v>7980</v>
      </c>
      <c r="P15257" t="s">
        <v>7902</v>
      </c>
      <c r="Q15257" t="s">
        <v>7902</v>
      </c>
      <c r="R15257" t="s">
        <v>24807</v>
      </c>
      <c r="S15257" t="s">
        <v>99</v>
      </c>
      <c r="T15257" t="s">
        <v>5509</v>
      </c>
      <c r="U15257" t="s">
        <v>21228</v>
      </c>
      <c r="V15257">
        <v>30.45</v>
      </c>
      <c r="W15257">
        <v>1</v>
      </c>
      <c r="X15257">
        <v>0</v>
      </c>
      <c r="Y15257">
        <v>15.21</v>
      </c>
      <c r="Z15257">
        <v>7.82</v>
      </c>
      <c r="AA15257" t="s">
        <v>42</v>
      </c>
    </row>
    <row r="15258" spans="1:27" x14ac:dyDescent="0.25">
      <c r="A15258">
        <v>41650</v>
      </c>
      <c r="B15258" t="s">
        <v>10888</v>
      </c>
      <c r="C15258" s="1">
        <v>40702</v>
      </c>
      <c r="D15258" t="s">
        <v>114</v>
      </c>
      <c r="E15258" t="s">
        <v>92</v>
      </c>
      <c r="F15258">
        <v>2011</v>
      </c>
      <c r="G15258" s="1">
        <v>40702</v>
      </c>
      <c r="H15258">
        <v>0</v>
      </c>
      <c r="I15258" t="s">
        <v>29</v>
      </c>
      <c r="J15258" t="s">
        <v>10889</v>
      </c>
      <c r="K15258" t="s">
        <v>3609</v>
      </c>
      <c r="L15258" t="s">
        <v>48</v>
      </c>
      <c r="M15258" t="s">
        <v>10890</v>
      </c>
      <c r="N15258" t="s">
        <v>10891</v>
      </c>
      <c r="O15258" t="s">
        <v>10892</v>
      </c>
      <c r="P15258" t="s">
        <v>7902</v>
      </c>
      <c r="Q15258" t="s">
        <v>7902</v>
      </c>
      <c r="R15258" t="s">
        <v>24808</v>
      </c>
      <c r="S15258" t="s">
        <v>99</v>
      </c>
      <c r="T15258" t="s">
        <v>878</v>
      </c>
      <c r="U15258" t="s">
        <v>24809</v>
      </c>
      <c r="V15258">
        <v>28.23</v>
      </c>
      <c r="W15258">
        <v>1</v>
      </c>
      <c r="X15258">
        <v>0</v>
      </c>
      <c r="Y15258">
        <v>12.12</v>
      </c>
      <c r="Z15258">
        <v>7.65</v>
      </c>
      <c r="AA15258" t="s">
        <v>42</v>
      </c>
    </row>
    <row r="15259" spans="1:27" x14ac:dyDescent="0.25">
      <c r="A15259">
        <v>43345</v>
      </c>
      <c r="B15259" t="s">
        <v>11960</v>
      </c>
      <c r="C15259" s="1">
        <v>41071</v>
      </c>
      <c r="D15259" t="s">
        <v>71</v>
      </c>
      <c r="E15259" t="s">
        <v>92</v>
      </c>
      <c r="F15259">
        <v>2012</v>
      </c>
      <c r="G15259" s="1">
        <v>41072</v>
      </c>
      <c r="H15259">
        <v>1</v>
      </c>
      <c r="I15259" t="s">
        <v>61</v>
      </c>
      <c r="J15259" t="s">
        <v>9767</v>
      </c>
      <c r="K15259" t="s">
        <v>3972</v>
      </c>
      <c r="L15259" t="s">
        <v>48</v>
      </c>
      <c r="M15259" t="s">
        <v>11961</v>
      </c>
      <c r="N15259" t="s">
        <v>11961</v>
      </c>
      <c r="O15259" t="s">
        <v>8140</v>
      </c>
      <c r="P15259" t="s">
        <v>7902</v>
      </c>
      <c r="Q15259" t="s">
        <v>7902</v>
      </c>
      <c r="R15259" t="s">
        <v>22589</v>
      </c>
      <c r="S15259" t="s">
        <v>99</v>
      </c>
      <c r="T15259" t="s">
        <v>878</v>
      </c>
      <c r="U15259" t="s">
        <v>21287</v>
      </c>
      <c r="V15259">
        <v>18.36</v>
      </c>
      <c r="W15259">
        <v>1</v>
      </c>
      <c r="X15259">
        <v>0</v>
      </c>
      <c r="Y15259">
        <v>3.3</v>
      </c>
      <c r="Z15259">
        <v>7.6</v>
      </c>
      <c r="AA15259" t="s">
        <v>42</v>
      </c>
    </row>
    <row r="15260" spans="1:27" x14ac:dyDescent="0.25">
      <c r="A15260">
        <v>46278</v>
      </c>
      <c r="B15260" t="s">
        <v>9591</v>
      </c>
      <c r="C15260" s="1">
        <v>41388</v>
      </c>
      <c r="D15260" t="s">
        <v>114</v>
      </c>
      <c r="E15260" t="s">
        <v>234</v>
      </c>
      <c r="F15260">
        <v>2013</v>
      </c>
      <c r="G15260" s="1">
        <v>41391</v>
      </c>
      <c r="H15260">
        <v>3</v>
      </c>
      <c r="I15260" t="s">
        <v>45</v>
      </c>
      <c r="J15260" t="s">
        <v>9592</v>
      </c>
      <c r="K15260" t="s">
        <v>911</v>
      </c>
      <c r="L15260" t="s">
        <v>48</v>
      </c>
      <c r="M15260" t="s">
        <v>9593</v>
      </c>
      <c r="N15260" t="s">
        <v>9594</v>
      </c>
      <c r="O15260" t="s">
        <v>9595</v>
      </c>
      <c r="P15260" t="s">
        <v>7902</v>
      </c>
      <c r="Q15260" t="s">
        <v>7902</v>
      </c>
      <c r="R15260" t="s">
        <v>24810</v>
      </c>
      <c r="S15260" t="s">
        <v>99</v>
      </c>
      <c r="T15260" t="s">
        <v>824</v>
      </c>
      <c r="U15260" t="s">
        <v>21073</v>
      </c>
      <c r="V15260">
        <v>197.94</v>
      </c>
      <c r="W15260">
        <v>1</v>
      </c>
      <c r="X15260">
        <v>0</v>
      </c>
      <c r="Y15260">
        <v>96.99</v>
      </c>
      <c r="Z15260">
        <v>7.18</v>
      </c>
      <c r="AA15260" t="s">
        <v>69</v>
      </c>
    </row>
    <row r="15261" spans="1:27" x14ac:dyDescent="0.25">
      <c r="A15261">
        <v>47818</v>
      </c>
      <c r="B15261" t="s">
        <v>15057</v>
      </c>
      <c r="C15261" s="1">
        <v>41075</v>
      </c>
      <c r="D15261" t="s">
        <v>163</v>
      </c>
      <c r="E15261" t="s">
        <v>92</v>
      </c>
      <c r="F15261">
        <v>2012</v>
      </c>
      <c r="G15261" s="1">
        <v>41077</v>
      </c>
      <c r="H15261">
        <v>2</v>
      </c>
      <c r="I15261" t="s">
        <v>45</v>
      </c>
      <c r="J15261" t="s">
        <v>15058</v>
      </c>
      <c r="K15261" t="s">
        <v>584</v>
      </c>
      <c r="L15261" t="s">
        <v>48</v>
      </c>
      <c r="M15261" t="s">
        <v>8599</v>
      </c>
      <c r="N15261" t="s">
        <v>8600</v>
      </c>
      <c r="O15261" t="s">
        <v>7980</v>
      </c>
      <c r="P15261" t="s">
        <v>7902</v>
      </c>
      <c r="Q15261" t="s">
        <v>7902</v>
      </c>
      <c r="R15261" t="s">
        <v>24811</v>
      </c>
      <c r="S15261" t="s">
        <v>99</v>
      </c>
      <c r="T15261" t="s">
        <v>824</v>
      </c>
      <c r="U15261" t="s">
        <v>24812</v>
      </c>
      <c r="V15261">
        <v>53.73</v>
      </c>
      <c r="W15261">
        <v>1</v>
      </c>
      <c r="X15261">
        <v>0</v>
      </c>
      <c r="Y15261">
        <v>6.42</v>
      </c>
      <c r="Z15261">
        <v>7.04</v>
      </c>
      <c r="AA15261" t="s">
        <v>143</v>
      </c>
    </row>
    <row r="15262" spans="1:27" x14ac:dyDescent="0.25">
      <c r="A15262">
        <v>46868</v>
      </c>
      <c r="B15262" t="s">
        <v>24813</v>
      </c>
      <c r="C15262" s="1">
        <v>41102</v>
      </c>
      <c r="D15262" t="s">
        <v>59</v>
      </c>
      <c r="E15262" t="s">
        <v>28</v>
      </c>
      <c r="F15262">
        <v>2012</v>
      </c>
      <c r="G15262" s="1">
        <v>41104</v>
      </c>
      <c r="H15262">
        <v>2</v>
      </c>
      <c r="I15262" t="s">
        <v>45</v>
      </c>
      <c r="J15262" t="s">
        <v>9337</v>
      </c>
      <c r="K15262" t="s">
        <v>3614</v>
      </c>
      <c r="L15262" t="s">
        <v>48</v>
      </c>
      <c r="M15262" t="s">
        <v>8572</v>
      </c>
      <c r="N15262" t="s">
        <v>8573</v>
      </c>
      <c r="O15262" t="s">
        <v>8115</v>
      </c>
      <c r="P15262" t="s">
        <v>7902</v>
      </c>
      <c r="Q15262" t="s">
        <v>7902</v>
      </c>
      <c r="R15262" t="s">
        <v>22530</v>
      </c>
      <c r="S15262" t="s">
        <v>99</v>
      </c>
      <c r="T15262" t="s">
        <v>858</v>
      </c>
      <c r="U15262" t="s">
        <v>22531</v>
      </c>
      <c r="V15262">
        <v>41.28</v>
      </c>
      <c r="W15262">
        <v>1</v>
      </c>
      <c r="X15262">
        <v>0</v>
      </c>
      <c r="Y15262">
        <v>4.95</v>
      </c>
      <c r="Z15262">
        <v>6.83</v>
      </c>
      <c r="AA15262" t="s">
        <v>42</v>
      </c>
    </row>
    <row r="15263" spans="1:27" x14ac:dyDescent="0.25">
      <c r="A15263">
        <v>43256</v>
      </c>
      <c r="B15263" t="s">
        <v>24814</v>
      </c>
      <c r="C15263" s="1">
        <v>41080</v>
      </c>
      <c r="D15263" t="s">
        <v>114</v>
      </c>
      <c r="E15263" t="s">
        <v>92</v>
      </c>
      <c r="F15263">
        <v>2012</v>
      </c>
      <c r="G15263" s="1">
        <v>41083</v>
      </c>
      <c r="H15263">
        <v>3</v>
      </c>
      <c r="I15263" t="s">
        <v>61</v>
      </c>
      <c r="J15263" t="s">
        <v>8413</v>
      </c>
      <c r="K15263" t="s">
        <v>882</v>
      </c>
      <c r="L15263" t="s">
        <v>48</v>
      </c>
      <c r="M15263" t="s">
        <v>18139</v>
      </c>
      <c r="N15263" t="s">
        <v>18140</v>
      </c>
      <c r="O15263" t="s">
        <v>8906</v>
      </c>
      <c r="P15263" t="s">
        <v>7902</v>
      </c>
      <c r="Q15263" t="s">
        <v>7902</v>
      </c>
      <c r="R15263" t="s">
        <v>23849</v>
      </c>
      <c r="S15263" t="s">
        <v>99</v>
      </c>
      <c r="T15263" t="s">
        <v>5509</v>
      </c>
      <c r="U15263" t="s">
        <v>22826</v>
      </c>
      <c r="V15263">
        <v>49.77</v>
      </c>
      <c r="W15263">
        <v>1</v>
      </c>
      <c r="X15263">
        <v>0</v>
      </c>
      <c r="Y15263">
        <v>13.92</v>
      </c>
      <c r="Z15263">
        <v>6.64</v>
      </c>
      <c r="AA15263" t="s">
        <v>69</v>
      </c>
    </row>
    <row r="15264" spans="1:27" x14ac:dyDescent="0.25">
      <c r="A15264">
        <v>44489</v>
      </c>
      <c r="B15264" t="s">
        <v>24815</v>
      </c>
      <c r="C15264" s="1">
        <v>40709</v>
      </c>
      <c r="D15264" t="s">
        <v>114</v>
      </c>
      <c r="E15264" t="s">
        <v>92</v>
      </c>
      <c r="F15264">
        <v>2011</v>
      </c>
      <c r="G15264" s="1">
        <v>40712</v>
      </c>
      <c r="H15264">
        <v>3</v>
      </c>
      <c r="I15264" t="s">
        <v>61</v>
      </c>
      <c r="J15264" t="s">
        <v>10412</v>
      </c>
      <c r="K15264" t="s">
        <v>2250</v>
      </c>
      <c r="L15264" t="s">
        <v>48</v>
      </c>
      <c r="M15264" t="s">
        <v>17078</v>
      </c>
      <c r="N15264" t="s">
        <v>17078</v>
      </c>
      <c r="O15264" t="s">
        <v>8906</v>
      </c>
      <c r="P15264" t="s">
        <v>7902</v>
      </c>
      <c r="Q15264" t="s">
        <v>7902</v>
      </c>
      <c r="R15264" t="s">
        <v>24816</v>
      </c>
      <c r="S15264" t="s">
        <v>99</v>
      </c>
      <c r="T15264" t="s">
        <v>948</v>
      </c>
      <c r="U15264" t="s">
        <v>24579</v>
      </c>
      <c r="V15264">
        <v>16.739999999999998</v>
      </c>
      <c r="W15264">
        <v>1</v>
      </c>
      <c r="X15264">
        <v>0</v>
      </c>
      <c r="Y15264">
        <v>2.16</v>
      </c>
      <c r="Z15264">
        <v>6.42</v>
      </c>
      <c r="AA15264" t="s">
        <v>42</v>
      </c>
    </row>
    <row r="15265" spans="1:27" x14ac:dyDescent="0.25">
      <c r="A15265">
        <v>42094</v>
      </c>
      <c r="B15265" t="s">
        <v>24817</v>
      </c>
      <c r="C15265" s="1">
        <v>41120</v>
      </c>
      <c r="D15265" t="s">
        <v>71</v>
      </c>
      <c r="E15265" t="s">
        <v>28</v>
      </c>
      <c r="F15265">
        <v>2012</v>
      </c>
      <c r="G15265" s="1">
        <v>41124</v>
      </c>
      <c r="H15265">
        <v>4</v>
      </c>
      <c r="I15265" t="s">
        <v>45</v>
      </c>
      <c r="J15265" t="s">
        <v>13120</v>
      </c>
      <c r="K15265" t="s">
        <v>7592</v>
      </c>
      <c r="L15265" t="s">
        <v>48</v>
      </c>
      <c r="M15265" t="s">
        <v>14183</v>
      </c>
      <c r="N15265" t="s">
        <v>11255</v>
      </c>
      <c r="O15265" t="s">
        <v>7980</v>
      </c>
      <c r="P15265" t="s">
        <v>7902</v>
      </c>
      <c r="Q15265" t="s">
        <v>7902</v>
      </c>
      <c r="R15265" t="s">
        <v>24818</v>
      </c>
      <c r="S15265" t="s">
        <v>99</v>
      </c>
      <c r="T15265" t="s">
        <v>601</v>
      </c>
      <c r="U15265" t="s">
        <v>21068</v>
      </c>
      <c r="V15265">
        <v>44.43</v>
      </c>
      <c r="W15265">
        <v>1</v>
      </c>
      <c r="X15265">
        <v>0</v>
      </c>
      <c r="Y15265">
        <v>14.64</v>
      </c>
      <c r="Z15265">
        <v>6.31</v>
      </c>
      <c r="AA15265" t="s">
        <v>69</v>
      </c>
    </row>
    <row r="15266" spans="1:27" x14ac:dyDescent="0.25">
      <c r="A15266">
        <v>43608</v>
      </c>
      <c r="B15266" t="s">
        <v>11977</v>
      </c>
      <c r="C15266" s="1">
        <v>40598</v>
      </c>
      <c r="D15266" t="s">
        <v>59</v>
      </c>
      <c r="E15266" t="s">
        <v>44</v>
      </c>
      <c r="F15266">
        <v>2011</v>
      </c>
      <c r="G15266" s="1">
        <v>40599</v>
      </c>
      <c r="H15266">
        <v>1</v>
      </c>
      <c r="I15266" t="s">
        <v>61</v>
      </c>
      <c r="J15266" t="s">
        <v>9049</v>
      </c>
      <c r="K15266" t="s">
        <v>652</v>
      </c>
      <c r="L15266" t="s">
        <v>48</v>
      </c>
      <c r="M15266" t="s">
        <v>11978</v>
      </c>
      <c r="N15266" t="s">
        <v>11978</v>
      </c>
      <c r="O15266" t="s">
        <v>8140</v>
      </c>
      <c r="P15266" t="s">
        <v>7902</v>
      </c>
      <c r="Q15266" t="s">
        <v>7902</v>
      </c>
      <c r="R15266" t="s">
        <v>22494</v>
      </c>
      <c r="S15266" t="s">
        <v>99</v>
      </c>
      <c r="T15266" t="s">
        <v>824</v>
      </c>
      <c r="U15266" t="s">
        <v>22495</v>
      </c>
      <c r="V15266">
        <v>62.16</v>
      </c>
      <c r="W15266">
        <v>1</v>
      </c>
      <c r="X15266">
        <v>0</v>
      </c>
      <c r="Y15266">
        <v>24.84</v>
      </c>
      <c r="Z15266">
        <v>6.07</v>
      </c>
      <c r="AA15266" t="s">
        <v>69</v>
      </c>
    </row>
    <row r="15267" spans="1:27" x14ac:dyDescent="0.25">
      <c r="A15267">
        <v>44757</v>
      </c>
      <c r="B15267" t="s">
        <v>24819</v>
      </c>
      <c r="C15267" s="1">
        <v>41717</v>
      </c>
      <c r="D15267" t="s">
        <v>114</v>
      </c>
      <c r="E15267" t="s">
        <v>280</v>
      </c>
      <c r="F15267">
        <v>2014</v>
      </c>
      <c r="G15267" s="1">
        <v>41718</v>
      </c>
      <c r="H15267">
        <v>1</v>
      </c>
      <c r="I15267" t="s">
        <v>61</v>
      </c>
      <c r="J15267" t="s">
        <v>20431</v>
      </c>
      <c r="K15267" t="s">
        <v>2601</v>
      </c>
      <c r="L15267" t="s">
        <v>48</v>
      </c>
      <c r="M15267" t="s">
        <v>11254</v>
      </c>
      <c r="N15267" t="s">
        <v>11255</v>
      </c>
      <c r="O15267" t="s">
        <v>7980</v>
      </c>
      <c r="P15267" t="s">
        <v>7902</v>
      </c>
      <c r="Q15267" t="s">
        <v>7902</v>
      </c>
      <c r="R15267" t="s">
        <v>24820</v>
      </c>
      <c r="S15267" t="s">
        <v>99</v>
      </c>
      <c r="T15267" t="s">
        <v>858</v>
      </c>
      <c r="U15267" t="s">
        <v>23628</v>
      </c>
      <c r="V15267">
        <v>23.76</v>
      </c>
      <c r="W15267">
        <v>1</v>
      </c>
      <c r="X15267">
        <v>0</v>
      </c>
      <c r="Y15267">
        <v>5.94</v>
      </c>
      <c r="Z15267">
        <v>6.06</v>
      </c>
      <c r="AA15267" t="s">
        <v>69</v>
      </c>
    </row>
    <row r="15268" spans="1:27" x14ac:dyDescent="0.25">
      <c r="A15268">
        <v>41807</v>
      </c>
      <c r="B15268" t="s">
        <v>24821</v>
      </c>
      <c r="C15268" s="1">
        <v>40546</v>
      </c>
      <c r="D15268" t="s">
        <v>71</v>
      </c>
      <c r="E15268" t="s">
        <v>72</v>
      </c>
      <c r="F15268">
        <v>2011</v>
      </c>
      <c r="G15268" s="1">
        <v>40551</v>
      </c>
      <c r="H15268">
        <v>5</v>
      </c>
      <c r="I15268" t="s">
        <v>45</v>
      </c>
      <c r="J15268" t="s">
        <v>15811</v>
      </c>
      <c r="K15268" t="s">
        <v>4048</v>
      </c>
      <c r="L15268" t="s">
        <v>48</v>
      </c>
      <c r="M15268" t="s">
        <v>8628</v>
      </c>
      <c r="N15268" t="s">
        <v>8629</v>
      </c>
      <c r="O15268" t="s">
        <v>8140</v>
      </c>
      <c r="P15268" t="s">
        <v>7902</v>
      </c>
      <c r="Q15268" t="s">
        <v>7902</v>
      </c>
      <c r="R15268" t="s">
        <v>23978</v>
      </c>
      <c r="S15268" t="s">
        <v>99</v>
      </c>
      <c r="T15268" t="s">
        <v>601</v>
      </c>
      <c r="U15268" t="s">
        <v>21173</v>
      </c>
      <c r="V15268">
        <v>51.84</v>
      </c>
      <c r="W15268">
        <v>1</v>
      </c>
      <c r="X15268">
        <v>0</v>
      </c>
      <c r="Y15268">
        <v>7.77</v>
      </c>
      <c r="Z15268">
        <v>5.91</v>
      </c>
      <c r="AA15268" t="s">
        <v>143</v>
      </c>
    </row>
    <row r="15269" spans="1:27" x14ac:dyDescent="0.25">
      <c r="A15269">
        <v>44629</v>
      </c>
      <c r="B15269" t="s">
        <v>24822</v>
      </c>
      <c r="C15269" s="1">
        <v>41540</v>
      </c>
      <c r="D15269" t="s">
        <v>71</v>
      </c>
      <c r="E15269" t="s">
        <v>122</v>
      </c>
      <c r="F15269">
        <v>2013</v>
      </c>
      <c r="G15269" s="1">
        <v>41542</v>
      </c>
      <c r="H15269">
        <v>2</v>
      </c>
      <c r="I15269" t="s">
        <v>45</v>
      </c>
      <c r="J15269" t="s">
        <v>9707</v>
      </c>
      <c r="K15269" t="s">
        <v>955</v>
      </c>
      <c r="L15269" t="s">
        <v>48</v>
      </c>
      <c r="M15269" t="s">
        <v>24823</v>
      </c>
      <c r="N15269" t="s">
        <v>14479</v>
      </c>
      <c r="O15269" t="s">
        <v>7925</v>
      </c>
      <c r="P15269" t="s">
        <v>7902</v>
      </c>
      <c r="Q15269" t="s">
        <v>7902</v>
      </c>
      <c r="R15269" t="s">
        <v>24824</v>
      </c>
      <c r="S15269" t="s">
        <v>99</v>
      </c>
      <c r="T15269" t="s">
        <v>601</v>
      </c>
      <c r="U15269" t="s">
        <v>21200</v>
      </c>
      <c r="V15269">
        <v>48.87</v>
      </c>
      <c r="W15269">
        <v>1</v>
      </c>
      <c r="X15269">
        <v>0</v>
      </c>
      <c r="Y15269">
        <v>14.16</v>
      </c>
      <c r="Z15269">
        <v>5.87</v>
      </c>
      <c r="AA15269" t="s">
        <v>143</v>
      </c>
    </row>
    <row r="15270" spans="1:27" x14ac:dyDescent="0.25">
      <c r="A15270">
        <v>42234</v>
      </c>
      <c r="B15270" t="s">
        <v>9097</v>
      </c>
      <c r="C15270" s="1">
        <v>41589</v>
      </c>
      <c r="D15270" t="s">
        <v>71</v>
      </c>
      <c r="E15270" t="s">
        <v>83</v>
      </c>
      <c r="F15270">
        <v>2013</v>
      </c>
      <c r="G15270" s="1">
        <v>41591</v>
      </c>
      <c r="H15270">
        <v>2</v>
      </c>
      <c r="I15270" t="s">
        <v>61</v>
      </c>
      <c r="J15270" t="s">
        <v>9098</v>
      </c>
      <c r="K15270" t="s">
        <v>1982</v>
      </c>
      <c r="L15270" t="s">
        <v>48</v>
      </c>
      <c r="M15270" t="s">
        <v>9099</v>
      </c>
      <c r="N15270" t="s">
        <v>9100</v>
      </c>
      <c r="O15270" t="s">
        <v>9060</v>
      </c>
      <c r="P15270" t="s">
        <v>7902</v>
      </c>
      <c r="Q15270" t="s">
        <v>7902</v>
      </c>
      <c r="R15270" t="s">
        <v>24825</v>
      </c>
      <c r="S15270" t="s">
        <v>99</v>
      </c>
      <c r="T15270" t="s">
        <v>858</v>
      </c>
      <c r="U15270" t="s">
        <v>24826</v>
      </c>
      <c r="V15270">
        <v>48.63</v>
      </c>
      <c r="W15270">
        <v>1</v>
      </c>
      <c r="X15270">
        <v>0</v>
      </c>
      <c r="Y15270">
        <v>2.91</v>
      </c>
      <c r="Z15270">
        <v>5.77</v>
      </c>
      <c r="AA15270" t="s">
        <v>69</v>
      </c>
    </row>
    <row r="15271" spans="1:27" x14ac:dyDescent="0.25">
      <c r="A15271">
        <v>43723</v>
      </c>
      <c r="B15271" t="s">
        <v>10362</v>
      </c>
      <c r="C15271" s="1">
        <v>40885</v>
      </c>
      <c r="D15271" t="s">
        <v>59</v>
      </c>
      <c r="E15271" t="s">
        <v>157</v>
      </c>
      <c r="F15271">
        <v>2011</v>
      </c>
      <c r="G15271" s="1">
        <v>40887</v>
      </c>
      <c r="H15271">
        <v>2</v>
      </c>
      <c r="I15271" t="s">
        <v>61</v>
      </c>
      <c r="J15271" t="s">
        <v>10363</v>
      </c>
      <c r="K15271" t="s">
        <v>3535</v>
      </c>
      <c r="L15271" t="s">
        <v>48</v>
      </c>
      <c r="M15271" t="s">
        <v>10364</v>
      </c>
      <c r="N15271" t="s">
        <v>9067</v>
      </c>
      <c r="O15271" t="s">
        <v>7980</v>
      </c>
      <c r="P15271" t="s">
        <v>7902</v>
      </c>
      <c r="Q15271" t="s">
        <v>7902</v>
      </c>
      <c r="R15271" t="s">
        <v>24827</v>
      </c>
      <c r="S15271" t="s">
        <v>99</v>
      </c>
      <c r="T15271" t="s">
        <v>601</v>
      </c>
      <c r="U15271" t="s">
        <v>22644</v>
      </c>
      <c r="V15271">
        <v>29.01</v>
      </c>
      <c r="W15271">
        <v>1</v>
      </c>
      <c r="X15271">
        <v>0</v>
      </c>
      <c r="Y15271">
        <v>11.88</v>
      </c>
      <c r="Z15271">
        <v>5.71</v>
      </c>
      <c r="AA15271" t="s">
        <v>69</v>
      </c>
    </row>
    <row r="15272" spans="1:27" x14ac:dyDescent="0.25">
      <c r="A15272">
        <v>43768</v>
      </c>
      <c r="B15272" t="s">
        <v>24828</v>
      </c>
      <c r="C15272" s="1">
        <v>41515</v>
      </c>
      <c r="D15272" t="s">
        <v>59</v>
      </c>
      <c r="E15272" t="s">
        <v>164</v>
      </c>
      <c r="F15272">
        <v>2013</v>
      </c>
      <c r="G15272" s="1">
        <v>41518</v>
      </c>
      <c r="H15272">
        <v>3</v>
      </c>
      <c r="I15272" t="s">
        <v>45</v>
      </c>
      <c r="J15272" t="s">
        <v>24829</v>
      </c>
      <c r="K15272" t="s">
        <v>2119</v>
      </c>
      <c r="L15272" t="s">
        <v>48</v>
      </c>
      <c r="M15272" t="s">
        <v>10077</v>
      </c>
      <c r="N15272" t="s">
        <v>10078</v>
      </c>
      <c r="O15272" t="s">
        <v>8115</v>
      </c>
      <c r="P15272" t="s">
        <v>7902</v>
      </c>
      <c r="Q15272" t="s">
        <v>7902</v>
      </c>
      <c r="R15272" t="s">
        <v>24830</v>
      </c>
      <c r="S15272" t="s">
        <v>99</v>
      </c>
      <c r="T15272" t="s">
        <v>100</v>
      </c>
      <c r="U15272" t="s">
        <v>23546</v>
      </c>
      <c r="V15272">
        <v>26.49</v>
      </c>
      <c r="W15272">
        <v>1</v>
      </c>
      <c r="X15272">
        <v>0</v>
      </c>
      <c r="Y15272">
        <v>4.74</v>
      </c>
      <c r="Z15272">
        <v>5.46</v>
      </c>
      <c r="AA15272" t="s">
        <v>42</v>
      </c>
    </row>
    <row r="15273" spans="1:27" x14ac:dyDescent="0.25">
      <c r="A15273">
        <v>47530</v>
      </c>
      <c r="B15273" t="s">
        <v>24831</v>
      </c>
      <c r="C15273" s="1">
        <v>41645</v>
      </c>
      <c r="D15273" t="s">
        <v>71</v>
      </c>
      <c r="E15273" t="s">
        <v>72</v>
      </c>
      <c r="F15273">
        <v>2014</v>
      </c>
      <c r="G15273" s="1">
        <v>41647</v>
      </c>
      <c r="H15273">
        <v>2</v>
      </c>
      <c r="I15273" t="s">
        <v>61</v>
      </c>
      <c r="J15273" t="s">
        <v>17787</v>
      </c>
      <c r="K15273" t="s">
        <v>8400</v>
      </c>
      <c r="L15273" t="s">
        <v>48</v>
      </c>
      <c r="M15273" t="s">
        <v>24832</v>
      </c>
      <c r="N15273" t="s">
        <v>11586</v>
      </c>
      <c r="O15273" t="s">
        <v>8140</v>
      </c>
      <c r="P15273" t="s">
        <v>7902</v>
      </c>
      <c r="Q15273" t="s">
        <v>7902</v>
      </c>
      <c r="R15273" t="s">
        <v>22979</v>
      </c>
      <c r="S15273" t="s">
        <v>99</v>
      </c>
      <c r="T15273" t="s">
        <v>5509</v>
      </c>
      <c r="U15273" t="s">
        <v>21338</v>
      </c>
      <c r="V15273">
        <v>30.3</v>
      </c>
      <c r="W15273">
        <v>1</v>
      </c>
      <c r="X15273">
        <v>0</v>
      </c>
      <c r="Y15273">
        <v>13.92</v>
      </c>
      <c r="Z15273">
        <v>5.42</v>
      </c>
      <c r="AA15273" t="s">
        <v>143</v>
      </c>
    </row>
    <row r="15274" spans="1:27" x14ac:dyDescent="0.25">
      <c r="A15274">
        <v>49831</v>
      </c>
      <c r="B15274" t="s">
        <v>24833</v>
      </c>
      <c r="C15274" s="1">
        <v>40819</v>
      </c>
      <c r="D15274" t="s">
        <v>71</v>
      </c>
      <c r="E15274" t="s">
        <v>60</v>
      </c>
      <c r="F15274">
        <v>2011</v>
      </c>
      <c r="G15274" s="1">
        <v>40821</v>
      </c>
      <c r="H15274">
        <v>2</v>
      </c>
      <c r="I15274" t="s">
        <v>61</v>
      </c>
      <c r="J15274" t="s">
        <v>10100</v>
      </c>
      <c r="K15274" t="s">
        <v>4257</v>
      </c>
      <c r="L15274" t="s">
        <v>48</v>
      </c>
      <c r="M15274" t="s">
        <v>12345</v>
      </c>
      <c r="N15274" t="s">
        <v>12345</v>
      </c>
      <c r="O15274" t="s">
        <v>6323</v>
      </c>
      <c r="P15274" t="s">
        <v>7902</v>
      </c>
      <c r="Q15274" t="s">
        <v>7902</v>
      </c>
      <c r="R15274" t="s">
        <v>24275</v>
      </c>
      <c r="S15274" t="s">
        <v>99</v>
      </c>
      <c r="T15274" t="s">
        <v>858</v>
      </c>
      <c r="U15274" t="s">
        <v>24276</v>
      </c>
      <c r="V15274">
        <v>43.29</v>
      </c>
      <c r="W15274">
        <v>1</v>
      </c>
      <c r="X15274">
        <v>0</v>
      </c>
      <c r="Y15274">
        <v>20.34</v>
      </c>
      <c r="Z15274">
        <v>5.16</v>
      </c>
      <c r="AA15274" t="s">
        <v>69</v>
      </c>
    </row>
    <row r="15275" spans="1:27" x14ac:dyDescent="0.25">
      <c r="A15275">
        <v>49939</v>
      </c>
      <c r="B15275" t="s">
        <v>24834</v>
      </c>
      <c r="C15275" s="1">
        <v>41731</v>
      </c>
      <c r="D15275" t="s">
        <v>114</v>
      </c>
      <c r="E15275" t="s">
        <v>234</v>
      </c>
      <c r="F15275">
        <v>2014</v>
      </c>
      <c r="G15275" s="1">
        <v>41734</v>
      </c>
      <c r="H15275">
        <v>3</v>
      </c>
      <c r="I15275" t="s">
        <v>45</v>
      </c>
      <c r="J15275" t="s">
        <v>15572</v>
      </c>
      <c r="K15275" t="s">
        <v>1141</v>
      </c>
      <c r="L15275" t="s">
        <v>48</v>
      </c>
      <c r="M15275" t="s">
        <v>8100</v>
      </c>
      <c r="N15275" t="s">
        <v>8100</v>
      </c>
      <c r="O15275" t="s">
        <v>7925</v>
      </c>
      <c r="P15275" t="s">
        <v>7902</v>
      </c>
      <c r="Q15275" t="s">
        <v>7902</v>
      </c>
      <c r="R15275" t="s">
        <v>22589</v>
      </c>
      <c r="S15275" t="s">
        <v>99</v>
      </c>
      <c r="T15275" t="s">
        <v>878</v>
      </c>
      <c r="U15275" t="s">
        <v>21287</v>
      </c>
      <c r="V15275">
        <v>18.36</v>
      </c>
      <c r="W15275">
        <v>1</v>
      </c>
      <c r="X15275">
        <v>0</v>
      </c>
      <c r="Y15275">
        <v>3.3</v>
      </c>
      <c r="Z15275">
        <v>5.07</v>
      </c>
      <c r="AA15275" t="s">
        <v>42</v>
      </c>
    </row>
    <row r="15276" spans="1:27" x14ac:dyDescent="0.25">
      <c r="A15276">
        <v>49564</v>
      </c>
      <c r="B15276" t="s">
        <v>10029</v>
      </c>
      <c r="C15276" s="1">
        <v>40930</v>
      </c>
      <c r="D15276" t="s">
        <v>186</v>
      </c>
      <c r="E15276" t="s">
        <v>72</v>
      </c>
      <c r="F15276">
        <v>2012</v>
      </c>
      <c r="G15276" s="1">
        <v>40935</v>
      </c>
      <c r="H15276">
        <v>5</v>
      </c>
      <c r="I15276" t="s">
        <v>45</v>
      </c>
      <c r="J15276" t="s">
        <v>10030</v>
      </c>
      <c r="K15276" t="s">
        <v>4456</v>
      </c>
      <c r="L15276" t="s">
        <v>48</v>
      </c>
      <c r="M15276" t="s">
        <v>8668</v>
      </c>
      <c r="N15276" t="s">
        <v>8669</v>
      </c>
      <c r="O15276" t="s">
        <v>8011</v>
      </c>
      <c r="P15276" t="s">
        <v>7902</v>
      </c>
      <c r="Q15276" t="s">
        <v>7902</v>
      </c>
      <c r="R15276" t="s">
        <v>23037</v>
      </c>
      <c r="S15276" t="s">
        <v>99</v>
      </c>
      <c r="T15276" t="s">
        <v>601</v>
      </c>
      <c r="U15276" t="s">
        <v>23038</v>
      </c>
      <c r="V15276">
        <v>56.88</v>
      </c>
      <c r="W15276">
        <v>1</v>
      </c>
      <c r="X15276">
        <v>0</v>
      </c>
      <c r="Y15276">
        <v>0.54</v>
      </c>
      <c r="Z15276">
        <v>4.72</v>
      </c>
      <c r="AA15276" t="s">
        <v>69</v>
      </c>
    </row>
    <row r="15277" spans="1:27" x14ac:dyDescent="0.25">
      <c r="A15277">
        <v>51099</v>
      </c>
      <c r="B15277" t="s">
        <v>24835</v>
      </c>
      <c r="C15277" s="1">
        <v>41899</v>
      </c>
      <c r="D15277" t="s">
        <v>114</v>
      </c>
      <c r="E15277" t="s">
        <v>122</v>
      </c>
      <c r="F15277">
        <v>2014</v>
      </c>
      <c r="G15277" s="1">
        <v>41902</v>
      </c>
      <c r="H15277">
        <v>3</v>
      </c>
      <c r="I15277" t="s">
        <v>61</v>
      </c>
      <c r="J15277" t="s">
        <v>18947</v>
      </c>
      <c r="K15277" t="s">
        <v>1840</v>
      </c>
      <c r="L15277" t="s">
        <v>48</v>
      </c>
      <c r="M15277" t="s">
        <v>18178</v>
      </c>
      <c r="N15277" t="s">
        <v>18179</v>
      </c>
      <c r="O15277" t="s">
        <v>11921</v>
      </c>
      <c r="P15277" t="s">
        <v>7902</v>
      </c>
      <c r="Q15277" t="s">
        <v>7902</v>
      </c>
      <c r="R15277" t="s">
        <v>24584</v>
      </c>
      <c r="S15277" t="s">
        <v>99</v>
      </c>
      <c r="T15277" t="s">
        <v>824</v>
      </c>
      <c r="U15277" t="s">
        <v>24585</v>
      </c>
      <c r="V15277">
        <v>22.29</v>
      </c>
      <c r="W15277">
        <v>1</v>
      </c>
      <c r="X15277">
        <v>0</v>
      </c>
      <c r="Y15277">
        <v>10.68</v>
      </c>
      <c r="Z15277">
        <v>4.4800000000000004</v>
      </c>
      <c r="AA15277" t="s">
        <v>69</v>
      </c>
    </row>
    <row r="15278" spans="1:27" x14ac:dyDescent="0.25">
      <c r="A15278">
        <v>43901</v>
      </c>
      <c r="B15278" t="s">
        <v>24836</v>
      </c>
      <c r="C15278" s="1">
        <v>41935</v>
      </c>
      <c r="D15278" t="s">
        <v>59</v>
      </c>
      <c r="E15278" t="s">
        <v>60</v>
      </c>
      <c r="F15278">
        <v>2014</v>
      </c>
      <c r="G15278" s="1">
        <v>41937</v>
      </c>
      <c r="H15278">
        <v>2</v>
      </c>
      <c r="I15278" t="s">
        <v>45</v>
      </c>
      <c r="J15278" t="s">
        <v>23949</v>
      </c>
      <c r="K15278" t="s">
        <v>7024</v>
      </c>
      <c r="L15278" t="s">
        <v>48</v>
      </c>
      <c r="M15278" t="s">
        <v>17874</v>
      </c>
      <c r="N15278" t="s">
        <v>7900</v>
      </c>
      <c r="O15278" t="s">
        <v>7901</v>
      </c>
      <c r="P15278" t="s">
        <v>7902</v>
      </c>
      <c r="Q15278" t="s">
        <v>7902</v>
      </c>
      <c r="R15278" t="s">
        <v>24837</v>
      </c>
      <c r="S15278" t="s">
        <v>99</v>
      </c>
      <c r="T15278" t="s">
        <v>948</v>
      </c>
      <c r="U15278" t="s">
        <v>24618</v>
      </c>
      <c r="V15278">
        <v>14.34</v>
      </c>
      <c r="W15278">
        <v>1</v>
      </c>
      <c r="X15278">
        <v>0</v>
      </c>
      <c r="Y15278">
        <v>5.85</v>
      </c>
      <c r="Z15278">
        <v>4.45</v>
      </c>
      <c r="AA15278" t="s">
        <v>42</v>
      </c>
    </row>
    <row r="15279" spans="1:27" x14ac:dyDescent="0.25">
      <c r="A15279">
        <v>47525</v>
      </c>
      <c r="B15279" t="s">
        <v>24838</v>
      </c>
      <c r="C15279" s="1">
        <v>41026</v>
      </c>
      <c r="D15279" t="s">
        <v>163</v>
      </c>
      <c r="E15279" t="s">
        <v>234</v>
      </c>
      <c r="F15279">
        <v>2012</v>
      </c>
      <c r="G15279" s="1">
        <v>41028</v>
      </c>
      <c r="H15279">
        <v>2</v>
      </c>
      <c r="I15279" t="s">
        <v>61</v>
      </c>
      <c r="J15279" t="s">
        <v>23965</v>
      </c>
      <c r="K15279" t="s">
        <v>786</v>
      </c>
      <c r="L15279" t="s">
        <v>48</v>
      </c>
      <c r="M15279" t="s">
        <v>8326</v>
      </c>
      <c r="N15279" t="s">
        <v>8326</v>
      </c>
      <c r="O15279" t="s">
        <v>8327</v>
      </c>
      <c r="P15279" t="s">
        <v>7902</v>
      </c>
      <c r="Q15279" t="s">
        <v>7902</v>
      </c>
      <c r="R15279" t="s">
        <v>24839</v>
      </c>
      <c r="S15279" t="s">
        <v>99</v>
      </c>
      <c r="T15279" t="s">
        <v>601</v>
      </c>
      <c r="U15279" t="s">
        <v>24777</v>
      </c>
      <c r="V15279">
        <v>26.67</v>
      </c>
      <c r="W15279">
        <v>1</v>
      </c>
      <c r="X15279">
        <v>0</v>
      </c>
      <c r="Y15279">
        <v>1.05</v>
      </c>
      <c r="Z15279">
        <v>4.41</v>
      </c>
      <c r="AA15279" t="s">
        <v>143</v>
      </c>
    </row>
    <row r="15280" spans="1:27" x14ac:dyDescent="0.25">
      <c r="A15280">
        <v>44906</v>
      </c>
      <c r="B15280" t="s">
        <v>24840</v>
      </c>
      <c r="C15280" s="1">
        <v>41898</v>
      </c>
      <c r="D15280" t="s">
        <v>27</v>
      </c>
      <c r="E15280" t="s">
        <v>122</v>
      </c>
      <c r="F15280">
        <v>2014</v>
      </c>
      <c r="G15280" s="1">
        <v>41900</v>
      </c>
      <c r="H15280">
        <v>2</v>
      </c>
      <c r="I15280" t="s">
        <v>45</v>
      </c>
      <c r="J15280" t="s">
        <v>18052</v>
      </c>
      <c r="K15280" t="s">
        <v>2173</v>
      </c>
      <c r="L15280" t="s">
        <v>48</v>
      </c>
      <c r="M15280" t="s">
        <v>10890</v>
      </c>
      <c r="N15280" t="s">
        <v>10891</v>
      </c>
      <c r="O15280" t="s">
        <v>10892</v>
      </c>
      <c r="P15280" t="s">
        <v>7902</v>
      </c>
      <c r="Q15280" t="s">
        <v>7902</v>
      </c>
      <c r="R15280" t="s">
        <v>23083</v>
      </c>
      <c r="S15280" t="s">
        <v>99</v>
      </c>
      <c r="T15280" t="s">
        <v>824</v>
      </c>
      <c r="U15280" t="s">
        <v>21459</v>
      </c>
      <c r="V15280">
        <v>29.76</v>
      </c>
      <c r="W15280">
        <v>1</v>
      </c>
      <c r="X15280">
        <v>0</v>
      </c>
      <c r="Y15280">
        <v>3.27</v>
      </c>
      <c r="Z15280">
        <v>4.28</v>
      </c>
      <c r="AA15280" t="s">
        <v>143</v>
      </c>
    </row>
    <row r="15281" spans="1:27" x14ac:dyDescent="0.25">
      <c r="A15281">
        <v>47292</v>
      </c>
      <c r="B15281" t="s">
        <v>20479</v>
      </c>
      <c r="C15281" s="1">
        <v>41849</v>
      </c>
      <c r="D15281" t="s">
        <v>27</v>
      </c>
      <c r="E15281" t="s">
        <v>28</v>
      </c>
      <c r="F15281">
        <v>2014</v>
      </c>
      <c r="G15281" s="1">
        <v>41852</v>
      </c>
      <c r="H15281">
        <v>3</v>
      </c>
      <c r="I15281" t="s">
        <v>61</v>
      </c>
      <c r="J15281" t="s">
        <v>9804</v>
      </c>
      <c r="K15281" t="s">
        <v>1194</v>
      </c>
      <c r="L15281" t="s">
        <v>48</v>
      </c>
      <c r="M15281" t="s">
        <v>10473</v>
      </c>
      <c r="N15281" t="s">
        <v>8629</v>
      </c>
      <c r="O15281" t="s">
        <v>8140</v>
      </c>
      <c r="P15281" t="s">
        <v>7902</v>
      </c>
      <c r="Q15281" t="s">
        <v>7902</v>
      </c>
      <c r="R15281" t="s">
        <v>21315</v>
      </c>
      <c r="S15281" t="s">
        <v>99</v>
      </c>
      <c r="T15281" t="s">
        <v>601</v>
      </c>
      <c r="U15281" t="s">
        <v>21316</v>
      </c>
      <c r="V15281">
        <v>50.52</v>
      </c>
      <c r="W15281">
        <v>1</v>
      </c>
      <c r="X15281">
        <v>0</v>
      </c>
      <c r="Y15281">
        <v>14.64</v>
      </c>
      <c r="Z15281">
        <v>4.22</v>
      </c>
      <c r="AA15281" t="s">
        <v>69</v>
      </c>
    </row>
    <row r="15282" spans="1:27" x14ac:dyDescent="0.25">
      <c r="A15282">
        <v>49056</v>
      </c>
      <c r="B15282" t="s">
        <v>24841</v>
      </c>
      <c r="C15282" s="1">
        <v>41515</v>
      </c>
      <c r="D15282" t="s">
        <v>59</v>
      </c>
      <c r="E15282" t="s">
        <v>164</v>
      </c>
      <c r="F15282">
        <v>2013</v>
      </c>
      <c r="G15282" s="1">
        <v>41517</v>
      </c>
      <c r="H15282">
        <v>2</v>
      </c>
      <c r="I15282" t="s">
        <v>45</v>
      </c>
      <c r="J15282" t="s">
        <v>8263</v>
      </c>
      <c r="K15282" t="s">
        <v>3387</v>
      </c>
      <c r="L15282" t="s">
        <v>48</v>
      </c>
      <c r="M15282" t="s">
        <v>8828</v>
      </c>
      <c r="N15282" t="s">
        <v>8829</v>
      </c>
      <c r="O15282" t="s">
        <v>8140</v>
      </c>
      <c r="P15282" t="s">
        <v>7902</v>
      </c>
      <c r="Q15282" t="s">
        <v>7902</v>
      </c>
      <c r="R15282" t="s">
        <v>23148</v>
      </c>
      <c r="S15282" t="s">
        <v>99</v>
      </c>
      <c r="T15282" t="s">
        <v>601</v>
      </c>
      <c r="U15282" t="s">
        <v>23149</v>
      </c>
      <c r="V15282">
        <v>48.66</v>
      </c>
      <c r="W15282">
        <v>1</v>
      </c>
      <c r="X15282">
        <v>0</v>
      </c>
      <c r="Y15282">
        <v>8.73</v>
      </c>
      <c r="Z15282">
        <v>4.2</v>
      </c>
      <c r="AA15282" t="s">
        <v>69</v>
      </c>
    </row>
    <row r="15283" spans="1:27" x14ac:dyDescent="0.25">
      <c r="A15283">
        <v>45917</v>
      </c>
      <c r="B15283" t="s">
        <v>24842</v>
      </c>
      <c r="C15283" s="1">
        <v>41808</v>
      </c>
      <c r="D15283" t="s">
        <v>114</v>
      </c>
      <c r="E15283" t="s">
        <v>92</v>
      </c>
      <c r="F15283">
        <v>2014</v>
      </c>
      <c r="G15283" s="1">
        <v>41809</v>
      </c>
      <c r="H15283">
        <v>1</v>
      </c>
      <c r="I15283" t="s">
        <v>61</v>
      </c>
      <c r="J15283" t="s">
        <v>17114</v>
      </c>
      <c r="K15283" t="s">
        <v>1867</v>
      </c>
      <c r="L15283" t="s">
        <v>48</v>
      </c>
      <c r="M15283" t="s">
        <v>19444</v>
      </c>
      <c r="N15283" t="s">
        <v>19444</v>
      </c>
      <c r="O15283" t="s">
        <v>8906</v>
      </c>
      <c r="P15283" t="s">
        <v>7902</v>
      </c>
      <c r="Q15283" t="s">
        <v>7902</v>
      </c>
      <c r="R15283" t="s">
        <v>24843</v>
      </c>
      <c r="S15283" t="s">
        <v>99</v>
      </c>
      <c r="T15283" t="s">
        <v>5509</v>
      </c>
      <c r="U15283" t="s">
        <v>24844</v>
      </c>
      <c r="V15283">
        <v>12.69</v>
      </c>
      <c r="W15283">
        <v>1</v>
      </c>
      <c r="X15283">
        <v>0</v>
      </c>
      <c r="Y15283">
        <v>5.82</v>
      </c>
      <c r="Z15283">
        <v>4.01</v>
      </c>
      <c r="AA15283" t="s">
        <v>143</v>
      </c>
    </row>
    <row r="15284" spans="1:27" x14ac:dyDescent="0.25">
      <c r="A15284">
        <v>42924</v>
      </c>
      <c r="B15284" t="s">
        <v>24845</v>
      </c>
      <c r="C15284" s="1">
        <v>41502</v>
      </c>
      <c r="D15284" t="s">
        <v>163</v>
      </c>
      <c r="E15284" t="s">
        <v>164</v>
      </c>
      <c r="F15284">
        <v>2013</v>
      </c>
      <c r="G15284" s="1">
        <v>41504</v>
      </c>
      <c r="H15284">
        <v>2</v>
      </c>
      <c r="I15284" t="s">
        <v>61</v>
      </c>
      <c r="J15284" t="s">
        <v>17787</v>
      </c>
      <c r="K15284" t="s">
        <v>8400</v>
      </c>
      <c r="L15284" t="s">
        <v>48</v>
      </c>
      <c r="M15284" t="s">
        <v>11497</v>
      </c>
      <c r="N15284" t="s">
        <v>10965</v>
      </c>
      <c r="O15284" t="s">
        <v>8140</v>
      </c>
      <c r="P15284" t="s">
        <v>7902</v>
      </c>
      <c r="Q15284" t="s">
        <v>7902</v>
      </c>
      <c r="R15284" t="s">
        <v>24846</v>
      </c>
      <c r="S15284" t="s">
        <v>99</v>
      </c>
      <c r="T15284" t="s">
        <v>601</v>
      </c>
      <c r="U15284" t="s">
        <v>23132</v>
      </c>
      <c r="V15284">
        <v>19.14</v>
      </c>
      <c r="W15284">
        <v>1</v>
      </c>
      <c r="X15284">
        <v>0</v>
      </c>
      <c r="Y15284">
        <v>4.2</v>
      </c>
      <c r="Z15284">
        <v>3.83</v>
      </c>
      <c r="AA15284" t="s">
        <v>69</v>
      </c>
    </row>
    <row r="15285" spans="1:27" x14ac:dyDescent="0.25">
      <c r="A15285">
        <v>47291</v>
      </c>
      <c r="B15285" t="s">
        <v>20479</v>
      </c>
      <c r="C15285" s="1">
        <v>41849</v>
      </c>
      <c r="D15285" t="s">
        <v>27</v>
      </c>
      <c r="E15285" t="s">
        <v>28</v>
      </c>
      <c r="F15285">
        <v>2014</v>
      </c>
      <c r="G15285" s="1">
        <v>41852</v>
      </c>
      <c r="H15285">
        <v>3</v>
      </c>
      <c r="I15285" t="s">
        <v>61</v>
      </c>
      <c r="J15285" t="s">
        <v>9804</v>
      </c>
      <c r="K15285" t="s">
        <v>1194</v>
      </c>
      <c r="L15285" t="s">
        <v>48</v>
      </c>
      <c r="M15285" t="s">
        <v>10473</v>
      </c>
      <c r="N15285" t="s">
        <v>8629</v>
      </c>
      <c r="O15285" t="s">
        <v>8140</v>
      </c>
      <c r="P15285" t="s">
        <v>7902</v>
      </c>
      <c r="Q15285" t="s">
        <v>7902</v>
      </c>
      <c r="R15285" t="s">
        <v>22548</v>
      </c>
      <c r="S15285" t="s">
        <v>99</v>
      </c>
      <c r="T15285" t="s">
        <v>601</v>
      </c>
      <c r="U15285" t="s">
        <v>22549</v>
      </c>
      <c r="V15285">
        <v>22.2</v>
      </c>
      <c r="W15285">
        <v>1</v>
      </c>
      <c r="X15285">
        <v>0</v>
      </c>
      <c r="Y15285">
        <v>1.98</v>
      </c>
      <c r="Z15285">
        <v>3.82</v>
      </c>
      <c r="AA15285" t="s">
        <v>69</v>
      </c>
    </row>
    <row r="15286" spans="1:27" x14ac:dyDescent="0.25">
      <c r="A15286">
        <v>44478</v>
      </c>
      <c r="B15286" t="s">
        <v>15049</v>
      </c>
      <c r="C15286" s="1">
        <v>41187</v>
      </c>
      <c r="D15286" t="s">
        <v>163</v>
      </c>
      <c r="E15286" t="s">
        <v>60</v>
      </c>
      <c r="F15286">
        <v>2012</v>
      </c>
      <c r="G15286" s="1">
        <v>41189</v>
      </c>
      <c r="H15286">
        <v>2</v>
      </c>
      <c r="I15286" t="s">
        <v>45</v>
      </c>
      <c r="J15286" t="s">
        <v>15050</v>
      </c>
      <c r="K15286" t="s">
        <v>5639</v>
      </c>
      <c r="L15286" t="s">
        <v>48</v>
      </c>
      <c r="M15286" t="s">
        <v>15051</v>
      </c>
      <c r="N15286" t="s">
        <v>9426</v>
      </c>
      <c r="O15286" t="s">
        <v>7901</v>
      </c>
      <c r="P15286" t="s">
        <v>7902</v>
      </c>
      <c r="Q15286" t="s">
        <v>7902</v>
      </c>
      <c r="R15286" t="s">
        <v>24847</v>
      </c>
      <c r="S15286" t="s">
        <v>99</v>
      </c>
      <c r="T15286" t="s">
        <v>858</v>
      </c>
      <c r="U15286" t="s">
        <v>22098</v>
      </c>
      <c r="V15286">
        <v>14.43</v>
      </c>
      <c r="W15286">
        <v>1</v>
      </c>
      <c r="X15286">
        <v>0</v>
      </c>
      <c r="Y15286">
        <v>0.12</v>
      </c>
      <c r="Z15286">
        <v>3.63</v>
      </c>
      <c r="AA15286" t="s">
        <v>143</v>
      </c>
    </row>
    <row r="15287" spans="1:27" x14ac:dyDescent="0.25">
      <c r="A15287">
        <v>44490</v>
      </c>
      <c r="B15287" t="s">
        <v>24815</v>
      </c>
      <c r="C15287" s="1">
        <v>40709</v>
      </c>
      <c r="D15287" t="s">
        <v>114</v>
      </c>
      <c r="E15287" t="s">
        <v>92</v>
      </c>
      <c r="F15287">
        <v>2011</v>
      </c>
      <c r="G15287" s="1">
        <v>40712</v>
      </c>
      <c r="H15287">
        <v>3</v>
      </c>
      <c r="I15287" t="s">
        <v>61</v>
      </c>
      <c r="J15287" t="s">
        <v>10412</v>
      </c>
      <c r="K15287" t="s">
        <v>2250</v>
      </c>
      <c r="L15287" t="s">
        <v>48</v>
      </c>
      <c r="M15287" t="s">
        <v>17078</v>
      </c>
      <c r="N15287" t="s">
        <v>17078</v>
      </c>
      <c r="O15287" t="s">
        <v>8906</v>
      </c>
      <c r="P15287" t="s">
        <v>7902</v>
      </c>
      <c r="Q15287" t="s">
        <v>7902</v>
      </c>
      <c r="R15287" t="s">
        <v>24848</v>
      </c>
      <c r="S15287" t="s">
        <v>99</v>
      </c>
      <c r="T15287" t="s">
        <v>5509</v>
      </c>
      <c r="U15287" t="s">
        <v>22016</v>
      </c>
      <c r="V15287">
        <v>29.16</v>
      </c>
      <c r="W15287">
        <v>1</v>
      </c>
      <c r="X15287">
        <v>0</v>
      </c>
      <c r="Y15287">
        <v>8.43</v>
      </c>
      <c r="Z15287">
        <v>3.48</v>
      </c>
      <c r="AA15287" t="s">
        <v>42</v>
      </c>
    </row>
    <row r="15288" spans="1:27" x14ac:dyDescent="0.25">
      <c r="A15288">
        <v>47817</v>
      </c>
      <c r="B15288" t="s">
        <v>15057</v>
      </c>
      <c r="C15288" s="1">
        <v>41075</v>
      </c>
      <c r="D15288" t="s">
        <v>163</v>
      </c>
      <c r="E15288" t="s">
        <v>92</v>
      </c>
      <c r="F15288">
        <v>2012</v>
      </c>
      <c r="G15288" s="1">
        <v>41077</v>
      </c>
      <c r="H15288">
        <v>2</v>
      </c>
      <c r="I15288" t="s">
        <v>45</v>
      </c>
      <c r="J15288" t="s">
        <v>15058</v>
      </c>
      <c r="K15288" t="s">
        <v>584</v>
      </c>
      <c r="L15288" t="s">
        <v>48</v>
      </c>
      <c r="M15288" t="s">
        <v>8599</v>
      </c>
      <c r="N15288" t="s">
        <v>8600</v>
      </c>
      <c r="O15288" t="s">
        <v>7980</v>
      </c>
      <c r="P15288" t="s">
        <v>7902</v>
      </c>
      <c r="Q15288" t="s">
        <v>7902</v>
      </c>
      <c r="R15288" t="s">
        <v>24849</v>
      </c>
      <c r="S15288" t="s">
        <v>99</v>
      </c>
      <c r="T15288" t="s">
        <v>100</v>
      </c>
      <c r="U15288" t="s">
        <v>22209</v>
      </c>
      <c r="V15288">
        <v>28.47</v>
      </c>
      <c r="W15288">
        <v>1</v>
      </c>
      <c r="X15288">
        <v>0</v>
      </c>
      <c r="Y15288">
        <v>13.65</v>
      </c>
      <c r="Z15288">
        <v>3.46</v>
      </c>
      <c r="AA15288" t="s">
        <v>143</v>
      </c>
    </row>
    <row r="15289" spans="1:27" x14ac:dyDescent="0.25">
      <c r="A15289">
        <v>50958</v>
      </c>
      <c r="B15289" t="s">
        <v>8609</v>
      </c>
      <c r="C15289" s="1">
        <v>41813</v>
      </c>
      <c r="D15289" t="s">
        <v>71</v>
      </c>
      <c r="E15289" t="s">
        <v>92</v>
      </c>
      <c r="F15289">
        <v>2014</v>
      </c>
      <c r="G15289" s="1">
        <v>41813</v>
      </c>
      <c r="H15289">
        <v>0</v>
      </c>
      <c r="I15289" t="s">
        <v>29</v>
      </c>
      <c r="J15289" t="s">
        <v>8610</v>
      </c>
      <c r="K15289" t="s">
        <v>6226</v>
      </c>
      <c r="L15289" t="s">
        <v>48</v>
      </c>
      <c r="M15289" t="s">
        <v>8611</v>
      </c>
      <c r="N15289" t="s">
        <v>8084</v>
      </c>
      <c r="O15289" t="s">
        <v>7980</v>
      </c>
      <c r="P15289" t="s">
        <v>7902</v>
      </c>
      <c r="Q15289" t="s">
        <v>7902</v>
      </c>
      <c r="R15289" t="s">
        <v>23950</v>
      </c>
      <c r="S15289" t="s">
        <v>99</v>
      </c>
      <c r="T15289" t="s">
        <v>601</v>
      </c>
      <c r="U15289" t="s">
        <v>21524</v>
      </c>
      <c r="V15289">
        <v>26.94</v>
      </c>
      <c r="W15289">
        <v>1</v>
      </c>
      <c r="X15289">
        <v>0</v>
      </c>
      <c r="Y15289">
        <v>12.39</v>
      </c>
      <c r="Z15289">
        <v>3.45</v>
      </c>
      <c r="AA15289" t="s">
        <v>143</v>
      </c>
    </row>
    <row r="15290" spans="1:27" x14ac:dyDescent="0.25">
      <c r="A15290">
        <v>41649</v>
      </c>
      <c r="B15290" t="s">
        <v>10888</v>
      </c>
      <c r="C15290" s="1">
        <v>40702</v>
      </c>
      <c r="D15290" t="s">
        <v>114</v>
      </c>
      <c r="E15290" t="s">
        <v>92</v>
      </c>
      <c r="F15290">
        <v>2011</v>
      </c>
      <c r="G15290" s="1">
        <v>40702</v>
      </c>
      <c r="H15290">
        <v>0</v>
      </c>
      <c r="I15290" t="s">
        <v>29</v>
      </c>
      <c r="J15290" t="s">
        <v>10889</v>
      </c>
      <c r="K15290" t="s">
        <v>3609</v>
      </c>
      <c r="L15290" t="s">
        <v>48</v>
      </c>
      <c r="M15290" t="s">
        <v>10890</v>
      </c>
      <c r="N15290" t="s">
        <v>10891</v>
      </c>
      <c r="O15290" t="s">
        <v>10892</v>
      </c>
      <c r="P15290" t="s">
        <v>7902</v>
      </c>
      <c r="Q15290" t="s">
        <v>7902</v>
      </c>
      <c r="R15290" t="s">
        <v>24843</v>
      </c>
      <c r="S15290" t="s">
        <v>99</v>
      </c>
      <c r="T15290" t="s">
        <v>5509</v>
      </c>
      <c r="U15290" t="s">
        <v>24844</v>
      </c>
      <c r="V15290">
        <v>12.69</v>
      </c>
      <c r="W15290">
        <v>1</v>
      </c>
      <c r="X15290">
        <v>0</v>
      </c>
      <c r="Y15290">
        <v>5.82</v>
      </c>
      <c r="Z15290">
        <v>3.42</v>
      </c>
      <c r="AA15290" t="s">
        <v>42</v>
      </c>
    </row>
    <row r="15291" spans="1:27" x14ac:dyDescent="0.25">
      <c r="A15291">
        <v>51113</v>
      </c>
      <c r="B15291" t="s">
        <v>24850</v>
      </c>
      <c r="C15291" s="1">
        <v>41626</v>
      </c>
      <c r="D15291" t="s">
        <v>114</v>
      </c>
      <c r="E15291" t="s">
        <v>157</v>
      </c>
      <c r="F15291">
        <v>2013</v>
      </c>
      <c r="G15291" s="1">
        <v>41629</v>
      </c>
      <c r="H15291">
        <v>3</v>
      </c>
      <c r="I15291" t="s">
        <v>61</v>
      </c>
      <c r="J15291" t="s">
        <v>19984</v>
      </c>
      <c r="K15291" t="s">
        <v>1242</v>
      </c>
      <c r="L15291" t="s">
        <v>48</v>
      </c>
      <c r="M15291" t="s">
        <v>8638</v>
      </c>
      <c r="N15291" t="s">
        <v>8639</v>
      </c>
      <c r="O15291" t="s">
        <v>7925</v>
      </c>
      <c r="P15291" t="s">
        <v>7902</v>
      </c>
      <c r="Q15291" t="s">
        <v>7902</v>
      </c>
      <c r="R15291" t="s">
        <v>22573</v>
      </c>
      <c r="S15291" t="s">
        <v>99</v>
      </c>
      <c r="T15291" t="s">
        <v>601</v>
      </c>
      <c r="U15291" t="s">
        <v>22078</v>
      </c>
      <c r="V15291">
        <v>12.21</v>
      </c>
      <c r="W15291">
        <v>1</v>
      </c>
      <c r="X15291">
        <v>0</v>
      </c>
      <c r="Y15291">
        <v>0</v>
      </c>
      <c r="Z15291">
        <v>3.42</v>
      </c>
      <c r="AA15291" t="s">
        <v>42</v>
      </c>
    </row>
    <row r="15292" spans="1:27" x14ac:dyDescent="0.25">
      <c r="A15292">
        <v>45337</v>
      </c>
      <c r="B15292" t="s">
        <v>12037</v>
      </c>
      <c r="C15292" s="1">
        <v>41667</v>
      </c>
      <c r="D15292" t="s">
        <v>27</v>
      </c>
      <c r="E15292" t="s">
        <v>72</v>
      </c>
      <c r="F15292">
        <v>2014</v>
      </c>
      <c r="G15292" s="1">
        <v>41668</v>
      </c>
      <c r="H15292">
        <v>1</v>
      </c>
      <c r="I15292" t="s">
        <v>61</v>
      </c>
      <c r="J15292" t="s">
        <v>12038</v>
      </c>
      <c r="K15292" t="s">
        <v>3600</v>
      </c>
      <c r="L15292" t="s">
        <v>48</v>
      </c>
      <c r="M15292" t="s">
        <v>10580</v>
      </c>
      <c r="N15292" t="s">
        <v>10580</v>
      </c>
      <c r="O15292" t="s">
        <v>10581</v>
      </c>
      <c r="P15292" t="s">
        <v>7902</v>
      </c>
      <c r="Q15292" t="s">
        <v>7902</v>
      </c>
      <c r="R15292" t="s">
        <v>21292</v>
      </c>
      <c r="S15292" t="s">
        <v>99</v>
      </c>
      <c r="T15292" t="s">
        <v>5509</v>
      </c>
      <c r="U15292" t="s">
        <v>21293</v>
      </c>
      <c r="V15292">
        <v>12</v>
      </c>
      <c r="W15292">
        <v>1</v>
      </c>
      <c r="X15292">
        <v>0</v>
      </c>
      <c r="Y15292">
        <v>0.48</v>
      </c>
      <c r="Z15292">
        <v>3.33</v>
      </c>
      <c r="AA15292" t="s">
        <v>42</v>
      </c>
    </row>
    <row r="15293" spans="1:27" x14ac:dyDescent="0.25">
      <c r="A15293">
        <v>48090</v>
      </c>
      <c r="B15293" t="s">
        <v>24851</v>
      </c>
      <c r="C15293" s="1">
        <v>41135</v>
      </c>
      <c r="D15293" t="s">
        <v>27</v>
      </c>
      <c r="E15293" t="s">
        <v>164</v>
      </c>
      <c r="F15293">
        <v>2012</v>
      </c>
      <c r="G15293" s="1">
        <v>41137</v>
      </c>
      <c r="H15293">
        <v>2</v>
      </c>
      <c r="I15293" t="s">
        <v>61</v>
      </c>
      <c r="J15293" t="s">
        <v>13450</v>
      </c>
      <c r="K15293" t="s">
        <v>3987</v>
      </c>
      <c r="L15293" t="s">
        <v>48</v>
      </c>
      <c r="M15293" t="s">
        <v>8517</v>
      </c>
      <c r="N15293" t="s">
        <v>8518</v>
      </c>
      <c r="O15293" t="s">
        <v>8115</v>
      </c>
      <c r="P15293" t="s">
        <v>7902</v>
      </c>
      <c r="Q15293" t="s">
        <v>7902</v>
      </c>
      <c r="R15293" t="s">
        <v>24852</v>
      </c>
      <c r="S15293" t="s">
        <v>99</v>
      </c>
      <c r="T15293" t="s">
        <v>878</v>
      </c>
      <c r="U15293" t="s">
        <v>21602</v>
      </c>
      <c r="V15293">
        <v>26.49</v>
      </c>
      <c r="W15293">
        <v>1</v>
      </c>
      <c r="X15293">
        <v>0</v>
      </c>
      <c r="Y15293">
        <v>2.91</v>
      </c>
      <c r="Z15293">
        <v>3.25</v>
      </c>
      <c r="AA15293" t="s">
        <v>143</v>
      </c>
    </row>
    <row r="15294" spans="1:27" x14ac:dyDescent="0.25">
      <c r="A15294">
        <v>44218</v>
      </c>
      <c r="B15294" t="s">
        <v>24853</v>
      </c>
      <c r="C15294" s="1">
        <v>41945</v>
      </c>
      <c r="D15294" t="s">
        <v>186</v>
      </c>
      <c r="E15294" t="s">
        <v>83</v>
      </c>
      <c r="F15294">
        <v>2014</v>
      </c>
      <c r="G15294" s="1">
        <v>41950</v>
      </c>
      <c r="H15294">
        <v>5</v>
      </c>
      <c r="I15294" t="s">
        <v>45</v>
      </c>
      <c r="J15294" t="s">
        <v>10363</v>
      </c>
      <c r="K15294" t="s">
        <v>3535</v>
      </c>
      <c r="L15294" t="s">
        <v>48</v>
      </c>
      <c r="M15294" t="s">
        <v>8828</v>
      </c>
      <c r="N15294" t="s">
        <v>8829</v>
      </c>
      <c r="O15294" t="s">
        <v>8140</v>
      </c>
      <c r="P15294" t="s">
        <v>7902</v>
      </c>
      <c r="Q15294" t="s">
        <v>7902</v>
      </c>
      <c r="R15294" t="s">
        <v>23786</v>
      </c>
      <c r="S15294" t="s">
        <v>99</v>
      </c>
      <c r="T15294" t="s">
        <v>5509</v>
      </c>
      <c r="U15294" t="s">
        <v>23787</v>
      </c>
      <c r="V15294">
        <v>28.26</v>
      </c>
      <c r="W15294">
        <v>1</v>
      </c>
      <c r="X15294">
        <v>0</v>
      </c>
      <c r="Y15294">
        <v>5.91</v>
      </c>
      <c r="Z15294">
        <v>3.19</v>
      </c>
      <c r="AA15294" t="s">
        <v>69</v>
      </c>
    </row>
    <row r="15295" spans="1:27" x14ac:dyDescent="0.25">
      <c r="A15295">
        <v>41602</v>
      </c>
      <c r="B15295" t="s">
        <v>24854</v>
      </c>
      <c r="C15295" s="1">
        <v>41653</v>
      </c>
      <c r="D15295" t="s">
        <v>27</v>
      </c>
      <c r="E15295" t="s">
        <v>72</v>
      </c>
      <c r="F15295">
        <v>2014</v>
      </c>
      <c r="G15295" s="1">
        <v>41654</v>
      </c>
      <c r="H15295">
        <v>1</v>
      </c>
      <c r="I15295" t="s">
        <v>61</v>
      </c>
      <c r="J15295" t="s">
        <v>18052</v>
      </c>
      <c r="K15295" t="s">
        <v>2173</v>
      </c>
      <c r="L15295" t="s">
        <v>48</v>
      </c>
      <c r="M15295" t="s">
        <v>11497</v>
      </c>
      <c r="N15295" t="s">
        <v>10965</v>
      </c>
      <c r="O15295" t="s">
        <v>8140</v>
      </c>
      <c r="P15295" t="s">
        <v>7902</v>
      </c>
      <c r="Q15295" t="s">
        <v>7902</v>
      </c>
      <c r="R15295" t="s">
        <v>24855</v>
      </c>
      <c r="S15295" t="s">
        <v>99</v>
      </c>
      <c r="T15295" t="s">
        <v>878</v>
      </c>
      <c r="U15295" t="s">
        <v>24856</v>
      </c>
      <c r="V15295">
        <v>19.350000000000001</v>
      </c>
      <c r="W15295">
        <v>1</v>
      </c>
      <c r="X15295">
        <v>0</v>
      </c>
      <c r="Y15295">
        <v>2.1</v>
      </c>
      <c r="Z15295">
        <v>3.11</v>
      </c>
      <c r="AA15295" t="s">
        <v>143</v>
      </c>
    </row>
    <row r="15296" spans="1:27" x14ac:dyDescent="0.25">
      <c r="A15296">
        <v>44341</v>
      </c>
      <c r="B15296" t="s">
        <v>24857</v>
      </c>
      <c r="C15296" s="1">
        <v>41947</v>
      </c>
      <c r="D15296" t="s">
        <v>27</v>
      </c>
      <c r="E15296" t="s">
        <v>83</v>
      </c>
      <c r="F15296">
        <v>2014</v>
      </c>
      <c r="G15296" s="1">
        <v>41948</v>
      </c>
      <c r="H15296">
        <v>1</v>
      </c>
      <c r="I15296" t="s">
        <v>61</v>
      </c>
      <c r="J15296" t="s">
        <v>11568</v>
      </c>
      <c r="K15296" t="s">
        <v>2529</v>
      </c>
      <c r="L15296" t="s">
        <v>48</v>
      </c>
      <c r="M15296" t="s">
        <v>8100</v>
      </c>
      <c r="N15296" t="s">
        <v>8100</v>
      </c>
      <c r="O15296" t="s">
        <v>7925</v>
      </c>
      <c r="P15296" t="s">
        <v>7902</v>
      </c>
      <c r="Q15296" t="s">
        <v>7902</v>
      </c>
      <c r="R15296" t="s">
        <v>22945</v>
      </c>
      <c r="S15296" t="s">
        <v>99</v>
      </c>
      <c r="T15296" t="s">
        <v>100</v>
      </c>
      <c r="U15296" t="s">
        <v>21538</v>
      </c>
      <c r="V15296">
        <v>19.8</v>
      </c>
      <c r="W15296">
        <v>1</v>
      </c>
      <c r="X15296">
        <v>0</v>
      </c>
      <c r="Y15296">
        <v>0</v>
      </c>
      <c r="Z15296">
        <v>3.02</v>
      </c>
      <c r="AA15296" t="s">
        <v>69</v>
      </c>
    </row>
    <row r="15297" spans="1:27" x14ac:dyDescent="0.25">
      <c r="A15297">
        <v>48396</v>
      </c>
      <c r="B15297" t="s">
        <v>24858</v>
      </c>
      <c r="C15297" s="1">
        <v>41453</v>
      </c>
      <c r="D15297" t="s">
        <v>163</v>
      </c>
      <c r="E15297" t="s">
        <v>92</v>
      </c>
      <c r="F15297">
        <v>2013</v>
      </c>
      <c r="G15297" s="1">
        <v>41457</v>
      </c>
      <c r="H15297">
        <v>4</v>
      </c>
      <c r="I15297" t="s">
        <v>45</v>
      </c>
      <c r="J15297" t="s">
        <v>14086</v>
      </c>
      <c r="K15297" t="s">
        <v>11113</v>
      </c>
      <c r="L15297" t="s">
        <v>48</v>
      </c>
      <c r="M15297" t="s">
        <v>12345</v>
      </c>
      <c r="N15297" t="s">
        <v>12345</v>
      </c>
      <c r="O15297" t="s">
        <v>6323</v>
      </c>
      <c r="P15297" t="s">
        <v>7902</v>
      </c>
      <c r="Q15297" t="s">
        <v>7902</v>
      </c>
      <c r="R15297" t="s">
        <v>24859</v>
      </c>
      <c r="S15297" t="s">
        <v>99</v>
      </c>
      <c r="T15297" t="s">
        <v>858</v>
      </c>
      <c r="U15297" t="s">
        <v>21393</v>
      </c>
      <c r="V15297">
        <v>44.58</v>
      </c>
      <c r="W15297">
        <v>1</v>
      </c>
      <c r="X15297">
        <v>0</v>
      </c>
      <c r="Y15297">
        <v>12.9</v>
      </c>
      <c r="Z15297">
        <v>2.95</v>
      </c>
      <c r="AA15297" t="s">
        <v>69</v>
      </c>
    </row>
    <row r="15298" spans="1:27" x14ac:dyDescent="0.25">
      <c r="A15298">
        <v>44654</v>
      </c>
      <c r="B15298" t="s">
        <v>24860</v>
      </c>
      <c r="C15298" s="1">
        <v>41607</v>
      </c>
      <c r="D15298" t="s">
        <v>163</v>
      </c>
      <c r="E15298" t="s">
        <v>83</v>
      </c>
      <c r="F15298">
        <v>2013</v>
      </c>
      <c r="G15298" s="1">
        <v>41609</v>
      </c>
      <c r="H15298">
        <v>2</v>
      </c>
      <c r="I15298" t="s">
        <v>45</v>
      </c>
      <c r="J15298" t="s">
        <v>10773</v>
      </c>
      <c r="K15298" t="s">
        <v>2469</v>
      </c>
      <c r="L15298" t="s">
        <v>48</v>
      </c>
      <c r="M15298" t="s">
        <v>10169</v>
      </c>
      <c r="N15298" t="s">
        <v>10170</v>
      </c>
      <c r="O15298" t="s">
        <v>8011</v>
      </c>
      <c r="P15298" t="s">
        <v>7902</v>
      </c>
      <c r="Q15298" t="s">
        <v>7902</v>
      </c>
      <c r="R15298" t="s">
        <v>24861</v>
      </c>
      <c r="S15298" t="s">
        <v>99</v>
      </c>
      <c r="T15298" t="s">
        <v>858</v>
      </c>
      <c r="U15298" t="s">
        <v>24862</v>
      </c>
      <c r="V15298">
        <v>18.329999999999998</v>
      </c>
      <c r="W15298">
        <v>1</v>
      </c>
      <c r="X15298">
        <v>0</v>
      </c>
      <c r="Y15298">
        <v>3.48</v>
      </c>
      <c r="Z15298">
        <v>2.91</v>
      </c>
      <c r="AA15298" t="s">
        <v>143</v>
      </c>
    </row>
    <row r="15299" spans="1:27" x14ac:dyDescent="0.25">
      <c r="A15299">
        <v>51175</v>
      </c>
      <c r="B15299" t="s">
        <v>24395</v>
      </c>
      <c r="C15299" s="1">
        <v>41095</v>
      </c>
      <c r="D15299" t="s">
        <v>59</v>
      </c>
      <c r="E15299" t="s">
        <v>28</v>
      </c>
      <c r="F15299">
        <v>2012</v>
      </c>
      <c r="G15299" s="1">
        <v>41097</v>
      </c>
      <c r="H15299">
        <v>2</v>
      </c>
      <c r="I15299" t="s">
        <v>61</v>
      </c>
      <c r="J15299" t="s">
        <v>11515</v>
      </c>
      <c r="K15299" t="s">
        <v>5877</v>
      </c>
      <c r="L15299" t="s">
        <v>48</v>
      </c>
      <c r="M15299" t="s">
        <v>10580</v>
      </c>
      <c r="N15299" t="s">
        <v>10580</v>
      </c>
      <c r="O15299" t="s">
        <v>10581</v>
      </c>
      <c r="P15299" t="s">
        <v>7902</v>
      </c>
      <c r="Q15299" t="s">
        <v>7902</v>
      </c>
      <c r="R15299" t="s">
        <v>24863</v>
      </c>
      <c r="S15299" t="s">
        <v>99</v>
      </c>
      <c r="T15299" t="s">
        <v>924</v>
      </c>
      <c r="U15299" t="s">
        <v>24864</v>
      </c>
      <c r="V15299">
        <v>13.05</v>
      </c>
      <c r="W15299">
        <v>1</v>
      </c>
      <c r="X15299">
        <v>0</v>
      </c>
      <c r="Y15299">
        <v>6</v>
      </c>
      <c r="Z15299">
        <v>2.83</v>
      </c>
      <c r="AA15299" t="s">
        <v>143</v>
      </c>
    </row>
    <row r="15300" spans="1:27" x14ac:dyDescent="0.25">
      <c r="A15300">
        <v>44139</v>
      </c>
      <c r="B15300" t="s">
        <v>13591</v>
      </c>
      <c r="C15300" s="1">
        <v>41488</v>
      </c>
      <c r="D15300" t="s">
        <v>163</v>
      </c>
      <c r="E15300" t="s">
        <v>164</v>
      </c>
      <c r="F15300">
        <v>2013</v>
      </c>
      <c r="G15300" s="1">
        <v>41488</v>
      </c>
      <c r="H15300">
        <v>0</v>
      </c>
      <c r="I15300" t="s">
        <v>29</v>
      </c>
      <c r="J15300" t="s">
        <v>13592</v>
      </c>
      <c r="K15300" t="s">
        <v>3335</v>
      </c>
      <c r="L15300" t="s">
        <v>48</v>
      </c>
      <c r="M15300" t="s">
        <v>11497</v>
      </c>
      <c r="N15300" t="s">
        <v>10965</v>
      </c>
      <c r="O15300" t="s">
        <v>8140</v>
      </c>
      <c r="P15300" t="s">
        <v>7902</v>
      </c>
      <c r="Q15300" t="s">
        <v>7902</v>
      </c>
      <c r="R15300" t="s">
        <v>24865</v>
      </c>
      <c r="S15300" t="s">
        <v>99</v>
      </c>
      <c r="T15300" t="s">
        <v>824</v>
      </c>
      <c r="U15300" t="s">
        <v>21570</v>
      </c>
      <c r="V15300">
        <v>19.71</v>
      </c>
      <c r="W15300">
        <v>1</v>
      </c>
      <c r="X15300">
        <v>0</v>
      </c>
      <c r="Y15300">
        <v>1.17</v>
      </c>
      <c r="Z15300">
        <v>2.82</v>
      </c>
      <c r="AA15300" t="s">
        <v>42</v>
      </c>
    </row>
    <row r="15301" spans="1:27" x14ac:dyDescent="0.25">
      <c r="A15301">
        <v>47286</v>
      </c>
      <c r="B15301" t="s">
        <v>24866</v>
      </c>
      <c r="C15301" s="1">
        <v>41505</v>
      </c>
      <c r="D15301" t="s">
        <v>71</v>
      </c>
      <c r="E15301" t="s">
        <v>164</v>
      </c>
      <c r="F15301">
        <v>2013</v>
      </c>
      <c r="G15301" s="1">
        <v>41507</v>
      </c>
      <c r="H15301">
        <v>2</v>
      </c>
      <c r="I15301" t="s">
        <v>45</v>
      </c>
      <c r="J15301" t="s">
        <v>9058</v>
      </c>
      <c r="K15301" t="s">
        <v>5210</v>
      </c>
      <c r="L15301" t="s">
        <v>48</v>
      </c>
      <c r="M15301" t="s">
        <v>8517</v>
      </c>
      <c r="N15301" t="s">
        <v>8518</v>
      </c>
      <c r="O15301" t="s">
        <v>8115</v>
      </c>
      <c r="P15301" t="s">
        <v>7902</v>
      </c>
      <c r="Q15301" t="s">
        <v>7902</v>
      </c>
      <c r="R15301" t="s">
        <v>24806</v>
      </c>
      <c r="S15301" t="s">
        <v>99</v>
      </c>
      <c r="T15301" t="s">
        <v>858</v>
      </c>
      <c r="U15301" t="s">
        <v>23564</v>
      </c>
      <c r="V15301">
        <v>37.590000000000003</v>
      </c>
      <c r="W15301">
        <v>1</v>
      </c>
      <c r="X15301">
        <v>0</v>
      </c>
      <c r="Y15301">
        <v>2.25</v>
      </c>
      <c r="Z15301">
        <v>2.73</v>
      </c>
      <c r="AA15301" t="s">
        <v>69</v>
      </c>
    </row>
    <row r="15302" spans="1:27" x14ac:dyDescent="0.25">
      <c r="A15302">
        <v>50379</v>
      </c>
      <c r="B15302" t="s">
        <v>12523</v>
      </c>
      <c r="C15302" s="1">
        <v>41801</v>
      </c>
      <c r="D15302" t="s">
        <v>114</v>
      </c>
      <c r="E15302" t="s">
        <v>92</v>
      </c>
      <c r="F15302">
        <v>2014</v>
      </c>
      <c r="G15302" s="1">
        <v>41806</v>
      </c>
      <c r="H15302">
        <v>5</v>
      </c>
      <c r="I15302" t="s">
        <v>45</v>
      </c>
      <c r="J15302" t="s">
        <v>8798</v>
      </c>
      <c r="K15302" t="s">
        <v>5841</v>
      </c>
      <c r="L15302" t="s">
        <v>48</v>
      </c>
      <c r="M15302" t="s">
        <v>11961</v>
      </c>
      <c r="N15302" t="s">
        <v>11961</v>
      </c>
      <c r="O15302" t="s">
        <v>8140</v>
      </c>
      <c r="P15302" t="s">
        <v>7902</v>
      </c>
      <c r="Q15302" t="s">
        <v>7902</v>
      </c>
      <c r="R15302" t="s">
        <v>23970</v>
      </c>
      <c r="S15302" t="s">
        <v>99</v>
      </c>
      <c r="T15302" t="s">
        <v>824</v>
      </c>
      <c r="U15302" t="s">
        <v>23971</v>
      </c>
      <c r="V15302">
        <v>30.72</v>
      </c>
      <c r="W15302">
        <v>1</v>
      </c>
      <c r="X15302">
        <v>0</v>
      </c>
      <c r="Y15302">
        <v>2.4300000000000002</v>
      </c>
      <c r="Z15302">
        <v>2.73</v>
      </c>
      <c r="AA15302" t="s">
        <v>69</v>
      </c>
    </row>
    <row r="15303" spans="1:27" x14ac:dyDescent="0.25">
      <c r="A15303">
        <v>43331</v>
      </c>
      <c r="B15303" t="s">
        <v>24788</v>
      </c>
      <c r="C15303" s="1">
        <v>41859</v>
      </c>
      <c r="D15303" t="s">
        <v>163</v>
      </c>
      <c r="E15303" t="s">
        <v>164</v>
      </c>
      <c r="F15303">
        <v>2014</v>
      </c>
      <c r="G15303" s="1">
        <v>41859</v>
      </c>
      <c r="H15303">
        <v>0</v>
      </c>
      <c r="I15303" t="s">
        <v>29</v>
      </c>
      <c r="J15303" t="s">
        <v>11904</v>
      </c>
      <c r="K15303" t="s">
        <v>2065</v>
      </c>
      <c r="L15303" t="s">
        <v>48</v>
      </c>
      <c r="M15303" t="s">
        <v>17172</v>
      </c>
      <c r="N15303" t="s">
        <v>12722</v>
      </c>
      <c r="O15303" t="s">
        <v>8906</v>
      </c>
      <c r="P15303" t="s">
        <v>7902</v>
      </c>
      <c r="Q15303" t="s">
        <v>7902</v>
      </c>
      <c r="R15303" t="s">
        <v>24848</v>
      </c>
      <c r="S15303" t="s">
        <v>99</v>
      </c>
      <c r="T15303" t="s">
        <v>5509</v>
      </c>
      <c r="U15303" t="s">
        <v>22016</v>
      </c>
      <c r="V15303">
        <v>29.16</v>
      </c>
      <c r="W15303">
        <v>1</v>
      </c>
      <c r="X15303">
        <v>0</v>
      </c>
      <c r="Y15303">
        <v>8.43</v>
      </c>
      <c r="Z15303">
        <v>2.72</v>
      </c>
      <c r="AA15303" t="s">
        <v>69</v>
      </c>
    </row>
    <row r="15304" spans="1:27" x14ac:dyDescent="0.25">
      <c r="A15304">
        <v>42925</v>
      </c>
      <c r="B15304" t="s">
        <v>24845</v>
      </c>
      <c r="C15304" s="1">
        <v>41502</v>
      </c>
      <c r="D15304" t="s">
        <v>163</v>
      </c>
      <c r="E15304" t="s">
        <v>164</v>
      </c>
      <c r="F15304">
        <v>2013</v>
      </c>
      <c r="G15304" s="1">
        <v>41504</v>
      </c>
      <c r="H15304">
        <v>2</v>
      </c>
      <c r="I15304" t="s">
        <v>61</v>
      </c>
      <c r="J15304" t="s">
        <v>17787</v>
      </c>
      <c r="K15304" t="s">
        <v>8400</v>
      </c>
      <c r="L15304" t="s">
        <v>48</v>
      </c>
      <c r="M15304" t="s">
        <v>11497</v>
      </c>
      <c r="N15304" t="s">
        <v>10965</v>
      </c>
      <c r="O15304" t="s">
        <v>8140</v>
      </c>
      <c r="P15304" t="s">
        <v>7902</v>
      </c>
      <c r="Q15304" t="s">
        <v>7902</v>
      </c>
      <c r="R15304" t="s">
        <v>24867</v>
      </c>
      <c r="S15304" t="s">
        <v>99</v>
      </c>
      <c r="T15304" t="s">
        <v>948</v>
      </c>
      <c r="U15304" t="s">
        <v>22563</v>
      </c>
      <c r="V15304">
        <v>13.65</v>
      </c>
      <c r="W15304">
        <v>1</v>
      </c>
      <c r="X15304">
        <v>0</v>
      </c>
      <c r="Y15304">
        <v>4.3499999999999996</v>
      </c>
      <c r="Z15304">
        <v>2.71</v>
      </c>
      <c r="AA15304" t="s">
        <v>69</v>
      </c>
    </row>
    <row r="15305" spans="1:27" x14ac:dyDescent="0.25">
      <c r="A15305">
        <v>51112</v>
      </c>
      <c r="B15305" t="s">
        <v>24850</v>
      </c>
      <c r="C15305" s="1">
        <v>41626</v>
      </c>
      <c r="D15305" t="s">
        <v>114</v>
      </c>
      <c r="E15305" t="s">
        <v>157</v>
      </c>
      <c r="F15305">
        <v>2013</v>
      </c>
      <c r="G15305" s="1">
        <v>41629</v>
      </c>
      <c r="H15305">
        <v>3</v>
      </c>
      <c r="I15305" t="s">
        <v>61</v>
      </c>
      <c r="J15305" t="s">
        <v>19984</v>
      </c>
      <c r="K15305" t="s">
        <v>1242</v>
      </c>
      <c r="L15305" t="s">
        <v>48</v>
      </c>
      <c r="M15305" t="s">
        <v>8638</v>
      </c>
      <c r="N15305" t="s">
        <v>8639</v>
      </c>
      <c r="O15305" t="s">
        <v>7925</v>
      </c>
      <c r="P15305" t="s">
        <v>7902</v>
      </c>
      <c r="Q15305" t="s">
        <v>7902</v>
      </c>
      <c r="R15305" t="s">
        <v>22518</v>
      </c>
      <c r="S15305" t="s">
        <v>99</v>
      </c>
      <c r="T15305" t="s">
        <v>601</v>
      </c>
      <c r="U15305" t="s">
        <v>22519</v>
      </c>
      <c r="V15305">
        <v>15.96</v>
      </c>
      <c r="W15305">
        <v>1</v>
      </c>
      <c r="X15305">
        <v>0</v>
      </c>
      <c r="Y15305">
        <v>5.88</v>
      </c>
      <c r="Z15305">
        <v>2.7</v>
      </c>
      <c r="AA15305" t="s">
        <v>42</v>
      </c>
    </row>
    <row r="15306" spans="1:27" x14ac:dyDescent="0.25">
      <c r="A15306">
        <v>46862</v>
      </c>
      <c r="B15306" t="s">
        <v>8582</v>
      </c>
      <c r="C15306" s="1">
        <v>41718</v>
      </c>
      <c r="D15306" t="s">
        <v>59</v>
      </c>
      <c r="E15306" t="s">
        <v>280</v>
      </c>
      <c r="F15306">
        <v>2014</v>
      </c>
      <c r="G15306" s="1">
        <v>41719</v>
      </c>
      <c r="H15306">
        <v>1</v>
      </c>
      <c r="I15306" t="s">
        <v>61</v>
      </c>
      <c r="J15306" t="s">
        <v>8583</v>
      </c>
      <c r="K15306" t="s">
        <v>2211</v>
      </c>
      <c r="L15306" t="s">
        <v>48</v>
      </c>
      <c r="M15306" t="s">
        <v>8584</v>
      </c>
      <c r="N15306" t="s">
        <v>8585</v>
      </c>
      <c r="O15306" t="s">
        <v>7980</v>
      </c>
      <c r="P15306" t="s">
        <v>7902</v>
      </c>
      <c r="Q15306" t="s">
        <v>7902</v>
      </c>
      <c r="R15306" t="s">
        <v>22355</v>
      </c>
      <c r="S15306" t="s">
        <v>99</v>
      </c>
      <c r="T15306" t="s">
        <v>5509</v>
      </c>
      <c r="U15306" t="s">
        <v>22064</v>
      </c>
      <c r="V15306">
        <v>14.52</v>
      </c>
      <c r="W15306">
        <v>1</v>
      </c>
      <c r="X15306">
        <v>0</v>
      </c>
      <c r="Y15306">
        <v>0.56999999999999995</v>
      </c>
      <c r="Z15306">
        <v>2.64</v>
      </c>
      <c r="AA15306" t="s">
        <v>42</v>
      </c>
    </row>
    <row r="15307" spans="1:27" x14ac:dyDescent="0.25">
      <c r="A15307">
        <v>51131</v>
      </c>
      <c r="B15307" t="s">
        <v>24264</v>
      </c>
      <c r="C15307" s="1">
        <v>41837</v>
      </c>
      <c r="D15307" t="s">
        <v>59</v>
      </c>
      <c r="E15307" t="s">
        <v>28</v>
      </c>
      <c r="F15307">
        <v>2014</v>
      </c>
      <c r="G15307" s="1">
        <v>41839</v>
      </c>
      <c r="H15307">
        <v>2</v>
      </c>
      <c r="I15307" t="s">
        <v>45</v>
      </c>
      <c r="J15307" t="s">
        <v>12705</v>
      </c>
      <c r="K15307" t="s">
        <v>1742</v>
      </c>
      <c r="L15307" t="s">
        <v>48</v>
      </c>
      <c r="M15307" t="s">
        <v>13532</v>
      </c>
      <c r="N15307" t="s">
        <v>13532</v>
      </c>
      <c r="O15307" t="s">
        <v>7925</v>
      </c>
      <c r="P15307" t="s">
        <v>7902</v>
      </c>
      <c r="Q15307" t="s">
        <v>7902</v>
      </c>
      <c r="R15307" t="s">
        <v>24868</v>
      </c>
      <c r="S15307" t="s">
        <v>99</v>
      </c>
      <c r="T15307" t="s">
        <v>5509</v>
      </c>
      <c r="U15307" t="s">
        <v>22234</v>
      </c>
      <c r="V15307">
        <v>11.43</v>
      </c>
      <c r="W15307">
        <v>1</v>
      </c>
      <c r="X15307">
        <v>0</v>
      </c>
      <c r="Y15307">
        <v>4.1100000000000003</v>
      </c>
      <c r="Z15307">
        <v>2.6</v>
      </c>
      <c r="AA15307" t="s">
        <v>42</v>
      </c>
    </row>
    <row r="15308" spans="1:27" x14ac:dyDescent="0.25">
      <c r="A15308">
        <v>48220</v>
      </c>
      <c r="B15308" t="s">
        <v>8324</v>
      </c>
      <c r="C15308" s="1">
        <v>40553</v>
      </c>
      <c r="D15308" t="s">
        <v>71</v>
      </c>
      <c r="E15308" t="s">
        <v>72</v>
      </c>
      <c r="F15308">
        <v>2011</v>
      </c>
      <c r="G15308" s="1">
        <v>40553</v>
      </c>
      <c r="H15308">
        <v>0</v>
      </c>
      <c r="I15308" t="s">
        <v>29</v>
      </c>
      <c r="J15308" t="s">
        <v>8325</v>
      </c>
      <c r="K15308" t="s">
        <v>7427</v>
      </c>
      <c r="L15308" t="s">
        <v>48</v>
      </c>
      <c r="M15308" t="s">
        <v>8326</v>
      </c>
      <c r="N15308" t="s">
        <v>8326</v>
      </c>
      <c r="O15308" t="s">
        <v>8327</v>
      </c>
      <c r="P15308" t="s">
        <v>7902</v>
      </c>
      <c r="Q15308" t="s">
        <v>7902</v>
      </c>
      <c r="R15308" t="s">
        <v>21673</v>
      </c>
      <c r="S15308" t="s">
        <v>99</v>
      </c>
      <c r="T15308" t="s">
        <v>601</v>
      </c>
      <c r="U15308" t="s">
        <v>21674</v>
      </c>
      <c r="V15308">
        <v>11.37</v>
      </c>
      <c r="W15308">
        <v>1</v>
      </c>
      <c r="X15308">
        <v>0</v>
      </c>
      <c r="Y15308">
        <v>2.61</v>
      </c>
      <c r="Z15308">
        <v>2.59</v>
      </c>
      <c r="AA15308" t="s">
        <v>42</v>
      </c>
    </row>
    <row r="15309" spans="1:27" x14ac:dyDescent="0.25">
      <c r="A15309">
        <v>45140</v>
      </c>
      <c r="B15309" t="s">
        <v>10884</v>
      </c>
      <c r="C15309" s="1">
        <v>41785</v>
      </c>
      <c r="D15309" t="s">
        <v>71</v>
      </c>
      <c r="E15309" t="s">
        <v>115</v>
      </c>
      <c r="F15309">
        <v>2014</v>
      </c>
      <c r="G15309" s="1">
        <v>41787</v>
      </c>
      <c r="H15309">
        <v>2</v>
      </c>
      <c r="I15309" t="s">
        <v>61</v>
      </c>
      <c r="J15309" t="s">
        <v>10695</v>
      </c>
      <c r="K15309" t="s">
        <v>7761</v>
      </c>
      <c r="L15309" t="s">
        <v>48</v>
      </c>
      <c r="M15309" t="s">
        <v>7924</v>
      </c>
      <c r="N15309" t="s">
        <v>7924</v>
      </c>
      <c r="O15309" t="s">
        <v>7925</v>
      </c>
      <c r="P15309" t="s">
        <v>7902</v>
      </c>
      <c r="Q15309" t="s">
        <v>7902</v>
      </c>
      <c r="R15309" t="s">
        <v>24869</v>
      </c>
      <c r="S15309" t="s">
        <v>99</v>
      </c>
      <c r="T15309" t="s">
        <v>601</v>
      </c>
      <c r="U15309" t="s">
        <v>22849</v>
      </c>
      <c r="V15309">
        <v>11.94</v>
      </c>
      <c r="W15309">
        <v>1</v>
      </c>
      <c r="X15309">
        <v>0</v>
      </c>
      <c r="Y15309">
        <v>5.01</v>
      </c>
      <c r="Z15309">
        <v>2.56</v>
      </c>
      <c r="AA15309" t="s">
        <v>143</v>
      </c>
    </row>
    <row r="15310" spans="1:27" x14ac:dyDescent="0.25">
      <c r="A15310">
        <v>41668</v>
      </c>
      <c r="B15310" t="s">
        <v>24870</v>
      </c>
      <c r="C15310" s="1">
        <v>41438</v>
      </c>
      <c r="D15310" t="s">
        <v>59</v>
      </c>
      <c r="E15310" t="s">
        <v>92</v>
      </c>
      <c r="F15310">
        <v>2013</v>
      </c>
      <c r="G15310" s="1">
        <v>41440</v>
      </c>
      <c r="H15310">
        <v>2</v>
      </c>
      <c r="I15310" t="s">
        <v>61</v>
      </c>
      <c r="J15310" t="s">
        <v>12450</v>
      </c>
      <c r="K15310" t="s">
        <v>502</v>
      </c>
      <c r="L15310" t="s">
        <v>48</v>
      </c>
      <c r="M15310" t="s">
        <v>24871</v>
      </c>
      <c r="N15310" t="s">
        <v>10525</v>
      </c>
      <c r="O15310" t="s">
        <v>8140</v>
      </c>
      <c r="P15310" t="s">
        <v>7902</v>
      </c>
      <c r="Q15310" t="s">
        <v>7902</v>
      </c>
      <c r="R15310" t="s">
        <v>24872</v>
      </c>
      <c r="S15310" t="s">
        <v>99</v>
      </c>
      <c r="T15310" t="s">
        <v>5509</v>
      </c>
      <c r="U15310" t="s">
        <v>22699</v>
      </c>
      <c r="V15310">
        <v>29.91</v>
      </c>
      <c r="W15310">
        <v>1</v>
      </c>
      <c r="X15310">
        <v>0</v>
      </c>
      <c r="Y15310">
        <v>11.94</v>
      </c>
      <c r="Z15310">
        <v>2.54</v>
      </c>
      <c r="AA15310" t="s">
        <v>143</v>
      </c>
    </row>
    <row r="15311" spans="1:27" x14ac:dyDescent="0.25">
      <c r="A15311">
        <v>50378</v>
      </c>
      <c r="B15311" t="s">
        <v>12523</v>
      </c>
      <c r="C15311" s="1">
        <v>41801</v>
      </c>
      <c r="D15311" t="s">
        <v>114</v>
      </c>
      <c r="E15311" t="s">
        <v>92</v>
      </c>
      <c r="F15311">
        <v>2014</v>
      </c>
      <c r="G15311" s="1">
        <v>41806</v>
      </c>
      <c r="H15311">
        <v>5</v>
      </c>
      <c r="I15311" t="s">
        <v>45</v>
      </c>
      <c r="J15311" t="s">
        <v>8798</v>
      </c>
      <c r="K15311" t="s">
        <v>5841</v>
      </c>
      <c r="L15311" t="s">
        <v>48</v>
      </c>
      <c r="M15311" t="s">
        <v>11961</v>
      </c>
      <c r="N15311" t="s">
        <v>11961</v>
      </c>
      <c r="O15311" t="s">
        <v>8140</v>
      </c>
      <c r="P15311" t="s">
        <v>7902</v>
      </c>
      <c r="Q15311" t="s">
        <v>7902</v>
      </c>
      <c r="R15311" t="s">
        <v>24873</v>
      </c>
      <c r="S15311" t="s">
        <v>99</v>
      </c>
      <c r="T15311" t="s">
        <v>858</v>
      </c>
      <c r="U15311" t="s">
        <v>24163</v>
      </c>
      <c r="V15311">
        <v>40.83</v>
      </c>
      <c r="W15311">
        <v>1</v>
      </c>
      <c r="X15311">
        <v>0</v>
      </c>
      <c r="Y15311">
        <v>6.51</v>
      </c>
      <c r="Z15311">
        <v>2.4900000000000002</v>
      </c>
      <c r="AA15311" t="s">
        <v>69</v>
      </c>
    </row>
    <row r="15312" spans="1:27" x14ac:dyDescent="0.25">
      <c r="A15312">
        <v>43125</v>
      </c>
      <c r="B15312" t="s">
        <v>24798</v>
      </c>
      <c r="C15312" s="1">
        <v>41815</v>
      </c>
      <c r="D15312" t="s">
        <v>114</v>
      </c>
      <c r="E15312" t="s">
        <v>92</v>
      </c>
      <c r="F15312">
        <v>2014</v>
      </c>
      <c r="G15312" s="1">
        <v>41817</v>
      </c>
      <c r="H15312">
        <v>2</v>
      </c>
      <c r="I15312" t="s">
        <v>45</v>
      </c>
      <c r="J15312" t="s">
        <v>24799</v>
      </c>
      <c r="K15312" t="s">
        <v>3078</v>
      </c>
      <c r="L15312" t="s">
        <v>48</v>
      </c>
      <c r="M15312" t="s">
        <v>24800</v>
      </c>
      <c r="N15312" t="s">
        <v>11961</v>
      </c>
      <c r="O15312" t="s">
        <v>8140</v>
      </c>
      <c r="P15312" t="s">
        <v>7902</v>
      </c>
      <c r="Q15312" t="s">
        <v>7902</v>
      </c>
      <c r="R15312" t="s">
        <v>24874</v>
      </c>
      <c r="S15312" t="s">
        <v>99</v>
      </c>
      <c r="T15312" t="s">
        <v>824</v>
      </c>
      <c r="U15312" t="s">
        <v>24089</v>
      </c>
      <c r="V15312">
        <v>54.21</v>
      </c>
      <c r="W15312">
        <v>1</v>
      </c>
      <c r="X15312">
        <v>0</v>
      </c>
      <c r="Y15312">
        <v>11.37</v>
      </c>
      <c r="Z15312">
        <v>2.4700000000000002</v>
      </c>
      <c r="AA15312" t="s">
        <v>143</v>
      </c>
    </row>
    <row r="15313" spans="1:27" x14ac:dyDescent="0.25">
      <c r="A15313">
        <v>46852</v>
      </c>
      <c r="B15313" t="s">
        <v>8049</v>
      </c>
      <c r="C15313" s="1">
        <v>41904</v>
      </c>
      <c r="D15313" t="s">
        <v>71</v>
      </c>
      <c r="E15313" t="s">
        <v>122</v>
      </c>
      <c r="F15313">
        <v>2014</v>
      </c>
      <c r="G15313" s="1">
        <v>41906</v>
      </c>
      <c r="H15313">
        <v>2</v>
      </c>
      <c r="I15313" t="s">
        <v>61</v>
      </c>
      <c r="J15313" t="s">
        <v>8936</v>
      </c>
      <c r="K15313" t="s">
        <v>2578</v>
      </c>
      <c r="L15313" t="s">
        <v>48</v>
      </c>
      <c r="M15313" t="s">
        <v>10039</v>
      </c>
      <c r="N15313" t="s">
        <v>10040</v>
      </c>
      <c r="O15313" t="s">
        <v>7925</v>
      </c>
      <c r="P15313" t="s">
        <v>7902</v>
      </c>
      <c r="Q15313" t="s">
        <v>7902</v>
      </c>
      <c r="R15313" t="s">
        <v>24875</v>
      </c>
      <c r="S15313" t="s">
        <v>99</v>
      </c>
      <c r="T15313" t="s">
        <v>878</v>
      </c>
      <c r="U15313" t="s">
        <v>21632</v>
      </c>
      <c r="V15313">
        <v>17.489999999999998</v>
      </c>
      <c r="W15313">
        <v>1</v>
      </c>
      <c r="X15313">
        <v>0</v>
      </c>
      <c r="Y15313">
        <v>6.12</v>
      </c>
      <c r="Z15313">
        <v>2.4500000000000002</v>
      </c>
      <c r="AA15313" t="s">
        <v>143</v>
      </c>
    </row>
    <row r="15314" spans="1:27" x14ac:dyDescent="0.25">
      <c r="A15314">
        <v>47527</v>
      </c>
      <c r="B15314" t="s">
        <v>24389</v>
      </c>
      <c r="C15314" s="1">
        <v>41726</v>
      </c>
      <c r="D15314" t="s">
        <v>163</v>
      </c>
      <c r="E15314" t="s">
        <v>280</v>
      </c>
      <c r="F15314">
        <v>2014</v>
      </c>
      <c r="G15314" s="1">
        <v>41730</v>
      </c>
      <c r="H15314">
        <v>4</v>
      </c>
      <c r="I15314" t="s">
        <v>45</v>
      </c>
      <c r="J15314" t="s">
        <v>17341</v>
      </c>
      <c r="K15314" t="s">
        <v>4291</v>
      </c>
      <c r="L15314" t="s">
        <v>48</v>
      </c>
      <c r="M15314" t="s">
        <v>9209</v>
      </c>
      <c r="N15314" t="s">
        <v>9209</v>
      </c>
      <c r="O15314" t="s">
        <v>9210</v>
      </c>
      <c r="P15314" t="s">
        <v>7902</v>
      </c>
      <c r="Q15314" t="s">
        <v>7902</v>
      </c>
      <c r="R15314" t="s">
        <v>21695</v>
      </c>
      <c r="S15314" t="s">
        <v>99</v>
      </c>
      <c r="T15314" t="s">
        <v>601</v>
      </c>
      <c r="U15314" t="s">
        <v>21696</v>
      </c>
      <c r="V15314">
        <v>17.88</v>
      </c>
      <c r="W15314">
        <v>1</v>
      </c>
      <c r="X15314">
        <v>0</v>
      </c>
      <c r="Y15314">
        <v>6.06</v>
      </c>
      <c r="Z15314">
        <v>2.44</v>
      </c>
      <c r="AA15314" t="s">
        <v>69</v>
      </c>
    </row>
    <row r="15315" spans="1:27" x14ac:dyDescent="0.25">
      <c r="A15315">
        <v>49358</v>
      </c>
      <c r="B15315" t="s">
        <v>24515</v>
      </c>
      <c r="C15315" s="1">
        <v>41767</v>
      </c>
      <c r="D15315" t="s">
        <v>59</v>
      </c>
      <c r="E15315" t="s">
        <v>115</v>
      </c>
      <c r="F15315">
        <v>2014</v>
      </c>
      <c r="G15315" s="1">
        <v>41770</v>
      </c>
      <c r="H15315">
        <v>3</v>
      </c>
      <c r="I15315" t="s">
        <v>45</v>
      </c>
      <c r="J15315" t="s">
        <v>10100</v>
      </c>
      <c r="K15315" t="s">
        <v>4257</v>
      </c>
      <c r="L15315" t="s">
        <v>48</v>
      </c>
      <c r="M15315" t="s">
        <v>13755</v>
      </c>
      <c r="N15315" t="s">
        <v>13756</v>
      </c>
      <c r="O15315" t="s">
        <v>11921</v>
      </c>
      <c r="P15315" t="s">
        <v>7902</v>
      </c>
      <c r="Q15315" t="s">
        <v>7902</v>
      </c>
      <c r="R15315" t="s">
        <v>24876</v>
      </c>
      <c r="S15315" t="s">
        <v>99</v>
      </c>
      <c r="T15315" t="s">
        <v>601</v>
      </c>
      <c r="U15315" t="s">
        <v>21483</v>
      </c>
      <c r="V15315">
        <v>19.2</v>
      </c>
      <c r="W15315">
        <v>1</v>
      </c>
      <c r="X15315">
        <v>0</v>
      </c>
      <c r="Y15315">
        <v>4.41</v>
      </c>
      <c r="Z15315">
        <v>2.34</v>
      </c>
      <c r="AA15315" t="s">
        <v>143</v>
      </c>
    </row>
    <row r="15316" spans="1:27" x14ac:dyDescent="0.25">
      <c r="A15316">
        <v>50381</v>
      </c>
      <c r="B15316" t="s">
        <v>12523</v>
      </c>
      <c r="C15316" s="1">
        <v>41801</v>
      </c>
      <c r="D15316" t="s">
        <v>114</v>
      </c>
      <c r="E15316" t="s">
        <v>92</v>
      </c>
      <c r="F15316">
        <v>2014</v>
      </c>
      <c r="G15316" s="1">
        <v>41806</v>
      </c>
      <c r="H15316">
        <v>5</v>
      </c>
      <c r="I15316" t="s">
        <v>45</v>
      </c>
      <c r="J15316" t="s">
        <v>8798</v>
      </c>
      <c r="K15316" t="s">
        <v>5841</v>
      </c>
      <c r="L15316" t="s">
        <v>48</v>
      </c>
      <c r="M15316" t="s">
        <v>11961</v>
      </c>
      <c r="N15316" t="s">
        <v>11961</v>
      </c>
      <c r="O15316" t="s">
        <v>8140</v>
      </c>
      <c r="P15316" t="s">
        <v>7902</v>
      </c>
      <c r="Q15316" t="s">
        <v>7902</v>
      </c>
      <c r="R15316" t="s">
        <v>24877</v>
      </c>
      <c r="S15316" t="s">
        <v>99</v>
      </c>
      <c r="T15316" t="s">
        <v>858</v>
      </c>
      <c r="U15316" t="s">
        <v>21284</v>
      </c>
      <c r="V15316">
        <v>27.06</v>
      </c>
      <c r="W15316">
        <v>1</v>
      </c>
      <c r="X15316">
        <v>0</v>
      </c>
      <c r="Y15316">
        <v>7.56</v>
      </c>
      <c r="Z15316">
        <v>2.27</v>
      </c>
      <c r="AA15316" t="s">
        <v>69</v>
      </c>
    </row>
    <row r="15317" spans="1:27" x14ac:dyDescent="0.25">
      <c r="A15317">
        <v>42226</v>
      </c>
      <c r="B15317" t="s">
        <v>24792</v>
      </c>
      <c r="C15317" s="1">
        <v>41505</v>
      </c>
      <c r="D15317" t="s">
        <v>71</v>
      </c>
      <c r="E15317" t="s">
        <v>164</v>
      </c>
      <c r="F15317">
        <v>2013</v>
      </c>
      <c r="G15317" s="1">
        <v>41509</v>
      </c>
      <c r="H15317">
        <v>4</v>
      </c>
      <c r="I15317" t="s">
        <v>45</v>
      </c>
      <c r="J15317" t="s">
        <v>18038</v>
      </c>
      <c r="K15317" t="s">
        <v>520</v>
      </c>
      <c r="L15317" t="s">
        <v>48</v>
      </c>
      <c r="M15317" t="s">
        <v>24793</v>
      </c>
      <c r="N15317" t="s">
        <v>7900</v>
      </c>
      <c r="O15317" t="s">
        <v>7901</v>
      </c>
      <c r="P15317" t="s">
        <v>7902</v>
      </c>
      <c r="Q15317" t="s">
        <v>7902</v>
      </c>
      <c r="R15317" t="s">
        <v>23768</v>
      </c>
      <c r="S15317" t="s">
        <v>99</v>
      </c>
      <c r="T15317" t="s">
        <v>601</v>
      </c>
      <c r="U15317" t="s">
        <v>23361</v>
      </c>
      <c r="V15317">
        <v>16.86</v>
      </c>
      <c r="W15317">
        <v>1</v>
      </c>
      <c r="X15317">
        <v>0</v>
      </c>
      <c r="Y15317">
        <v>6.06</v>
      </c>
      <c r="Z15317">
        <v>2.2599999999999998</v>
      </c>
      <c r="AA15317" t="s">
        <v>143</v>
      </c>
    </row>
    <row r="15318" spans="1:27" x14ac:dyDescent="0.25">
      <c r="A15318">
        <v>49843</v>
      </c>
      <c r="B15318" t="s">
        <v>14287</v>
      </c>
      <c r="C15318" s="1">
        <v>41543</v>
      </c>
      <c r="D15318" t="s">
        <v>59</v>
      </c>
      <c r="E15318" t="s">
        <v>122</v>
      </c>
      <c r="F15318">
        <v>2013</v>
      </c>
      <c r="G15318" s="1">
        <v>41543</v>
      </c>
      <c r="H15318">
        <v>0</v>
      </c>
      <c r="I15318" t="s">
        <v>29</v>
      </c>
      <c r="J15318" t="s">
        <v>12038</v>
      </c>
      <c r="K15318" t="s">
        <v>3600</v>
      </c>
      <c r="L15318" t="s">
        <v>48</v>
      </c>
      <c r="M15318" t="s">
        <v>7973</v>
      </c>
      <c r="N15318" t="s">
        <v>7973</v>
      </c>
      <c r="O15318" t="s">
        <v>7974</v>
      </c>
      <c r="P15318" t="s">
        <v>7902</v>
      </c>
      <c r="Q15318" t="s">
        <v>7902</v>
      </c>
      <c r="R15318" t="s">
        <v>22470</v>
      </c>
      <c r="S15318" t="s">
        <v>99</v>
      </c>
      <c r="T15318" t="s">
        <v>924</v>
      </c>
      <c r="U15318" t="s">
        <v>21548</v>
      </c>
      <c r="V15318">
        <v>13.29</v>
      </c>
      <c r="W15318">
        <v>1</v>
      </c>
      <c r="X15318">
        <v>0</v>
      </c>
      <c r="Y15318">
        <v>6.36</v>
      </c>
      <c r="Z15318">
        <v>2.2599999999999998</v>
      </c>
      <c r="AA15318" t="s">
        <v>143</v>
      </c>
    </row>
    <row r="15319" spans="1:27" x14ac:dyDescent="0.25">
      <c r="A15319">
        <v>42227</v>
      </c>
      <c r="B15319" t="s">
        <v>24792</v>
      </c>
      <c r="C15319" s="1">
        <v>41505</v>
      </c>
      <c r="D15319" t="s">
        <v>71</v>
      </c>
      <c r="E15319" t="s">
        <v>164</v>
      </c>
      <c r="F15319">
        <v>2013</v>
      </c>
      <c r="G15319" s="1">
        <v>41509</v>
      </c>
      <c r="H15319">
        <v>4</v>
      </c>
      <c r="I15319" t="s">
        <v>45</v>
      </c>
      <c r="J15319" t="s">
        <v>18038</v>
      </c>
      <c r="K15319" t="s">
        <v>520</v>
      </c>
      <c r="L15319" t="s">
        <v>48</v>
      </c>
      <c r="M15319" t="s">
        <v>24793</v>
      </c>
      <c r="N15319" t="s">
        <v>7900</v>
      </c>
      <c r="O15319" t="s">
        <v>7901</v>
      </c>
      <c r="P15319" t="s">
        <v>7902</v>
      </c>
      <c r="Q15319" t="s">
        <v>7902</v>
      </c>
      <c r="R15319" t="s">
        <v>24702</v>
      </c>
      <c r="S15319" t="s">
        <v>99</v>
      </c>
      <c r="T15319" t="s">
        <v>601</v>
      </c>
      <c r="U15319" t="s">
        <v>21446</v>
      </c>
      <c r="V15319">
        <v>15.12</v>
      </c>
      <c r="W15319">
        <v>1</v>
      </c>
      <c r="X15319">
        <v>0</v>
      </c>
      <c r="Y15319">
        <v>5.43</v>
      </c>
      <c r="Z15319">
        <v>2.23</v>
      </c>
      <c r="AA15319" t="s">
        <v>143</v>
      </c>
    </row>
    <row r="15320" spans="1:27" x14ac:dyDescent="0.25">
      <c r="A15320">
        <v>42067</v>
      </c>
      <c r="B15320" t="s">
        <v>23972</v>
      </c>
      <c r="C15320" s="1">
        <v>41029</v>
      </c>
      <c r="D15320" t="s">
        <v>71</v>
      </c>
      <c r="E15320" t="s">
        <v>234</v>
      </c>
      <c r="F15320">
        <v>2012</v>
      </c>
      <c r="G15320" s="1">
        <v>41032</v>
      </c>
      <c r="H15320">
        <v>3</v>
      </c>
      <c r="I15320" t="s">
        <v>45</v>
      </c>
      <c r="J15320" t="s">
        <v>18947</v>
      </c>
      <c r="K15320" t="s">
        <v>1840</v>
      </c>
      <c r="L15320" t="s">
        <v>48</v>
      </c>
      <c r="M15320" t="s">
        <v>8998</v>
      </c>
      <c r="N15320" t="s">
        <v>8786</v>
      </c>
      <c r="O15320" t="s">
        <v>7901</v>
      </c>
      <c r="P15320" t="s">
        <v>7902</v>
      </c>
      <c r="Q15320" t="s">
        <v>7902</v>
      </c>
      <c r="R15320" t="s">
        <v>24855</v>
      </c>
      <c r="S15320" t="s">
        <v>99</v>
      </c>
      <c r="T15320" t="s">
        <v>878</v>
      </c>
      <c r="U15320" t="s">
        <v>24856</v>
      </c>
      <c r="V15320">
        <v>19.350000000000001</v>
      </c>
      <c r="W15320">
        <v>1</v>
      </c>
      <c r="X15320">
        <v>0</v>
      </c>
      <c r="Y15320">
        <v>2.1</v>
      </c>
      <c r="Z15320">
        <v>2.12</v>
      </c>
      <c r="AA15320" t="s">
        <v>69</v>
      </c>
    </row>
    <row r="15321" spans="1:27" x14ac:dyDescent="0.25">
      <c r="A15321">
        <v>48092</v>
      </c>
      <c r="B15321" t="s">
        <v>24851</v>
      </c>
      <c r="C15321" s="1">
        <v>41135</v>
      </c>
      <c r="D15321" t="s">
        <v>27</v>
      </c>
      <c r="E15321" t="s">
        <v>164</v>
      </c>
      <c r="F15321">
        <v>2012</v>
      </c>
      <c r="G15321" s="1">
        <v>41137</v>
      </c>
      <c r="H15321">
        <v>2</v>
      </c>
      <c r="I15321" t="s">
        <v>61</v>
      </c>
      <c r="J15321" t="s">
        <v>13450</v>
      </c>
      <c r="K15321" t="s">
        <v>3987</v>
      </c>
      <c r="L15321" t="s">
        <v>48</v>
      </c>
      <c r="M15321" t="s">
        <v>8517</v>
      </c>
      <c r="N15321" t="s">
        <v>8518</v>
      </c>
      <c r="O15321" t="s">
        <v>8115</v>
      </c>
      <c r="P15321" t="s">
        <v>7902</v>
      </c>
      <c r="Q15321" t="s">
        <v>7902</v>
      </c>
      <c r="R15321" t="s">
        <v>24878</v>
      </c>
      <c r="S15321" t="s">
        <v>99</v>
      </c>
      <c r="T15321" t="s">
        <v>601</v>
      </c>
      <c r="U15321" t="s">
        <v>22759</v>
      </c>
      <c r="V15321">
        <v>10.050000000000001</v>
      </c>
      <c r="W15321">
        <v>1</v>
      </c>
      <c r="X15321">
        <v>0</v>
      </c>
      <c r="Y15321">
        <v>4.92</v>
      </c>
      <c r="Z15321">
        <v>2.0499999999999998</v>
      </c>
      <c r="AA15321" t="s">
        <v>143</v>
      </c>
    </row>
    <row r="15322" spans="1:27" x14ac:dyDescent="0.25">
      <c r="A15322">
        <v>51129</v>
      </c>
      <c r="B15322" t="s">
        <v>24264</v>
      </c>
      <c r="C15322" s="1">
        <v>41837</v>
      </c>
      <c r="D15322" t="s">
        <v>59</v>
      </c>
      <c r="E15322" t="s">
        <v>28</v>
      </c>
      <c r="F15322">
        <v>2014</v>
      </c>
      <c r="G15322" s="1">
        <v>41839</v>
      </c>
      <c r="H15322">
        <v>2</v>
      </c>
      <c r="I15322" t="s">
        <v>45</v>
      </c>
      <c r="J15322" t="s">
        <v>12705</v>
      </c>
      <c r="K15322" t="s">
        <v>1742</v>
      </c>
      <c r="L15322" t="s">
        <v>48</v>
      </c>
      <c r="M15322" t="s">
        <v>13532</v>
      </c>
      <c r="N15322" t="s">
        <v>13532</v>
      </c>
      <c r="O15322" t="s">
        <v>7925</v>
      </c>
      <c r="P15322" t="s">
        <v>7902</v>
      </c>
      <c r="Q15322" t="s">
        <v>7902</v>
      </c>
      <c r="R15322" t="s">
        <v>24879</v>
      </c>
      <c r="S15322" t="s">
        <v>99</v>
      </c>
      <c r="T15322" t="s">
        <v>924</v>
      </c>
      <c r="U15322" t="s">
        <v>21856</v>
      </c>
      <c r="V15322">
        <v>6.75</v>
      </c>
      <c r="W15322">
        <v>1</v>
      </c>
      <c r="X15322">
        <v>0</v>
      </c>
      <c r="Y15322">
        <v>0.99</v>
      </c>
      <c r="Z15322">
        <v>2.04</v>
      </c>
      <c r="AA15322" t="s">
        <v>42</v>
      </c>
    </row>
    <row r="15323" spans="1:27" x14ac:dyDescent="0.25">
      <c r="A15323">
        <v>48229</v>
      </c>
      <c r="B15323" t="s">
        <v>8324</v>
      </c>
      <c r="C15323" s="1">
        <v>40553</v>
      </c>
      <c r="D15323" t="s">
        <v>71</v>
      </c>
      <c r="E15323" t="s">
        <v>72</v>
      </c>
      <c r="F15323">
        <v>2011</v>
      </c>
      <c r="G15323" s="1">
        <v>40553</v>
      </c>
      <c r="H15323">
        <v>0</v>
      </c>
      <c r="I15323" t="s">
        <v>29</v>
      </c>
      <c r="J15323" t="s">
        <v>8325</v>
      </c>
      <c r="K15323" t="s">
        <v>7427</v>
      </c>
      <c r="L15323" t="s">
        <v>48</v>
      </c>
      <c r="M15323" t="s">
        <v>8326</v>
      </c>
      <c r="N15323" t="s">
        <v>8326</v>
      </c>
      <c r="O15323" t="s">
        <v>8327</v>
      </c>
      <c r="P15323" t="s">
        <v>7902</v>
      </c>
      <c r="Q15323" t="s">
        <v>7902</v>
      </c>
      <c r="R15323" t="s">
        <v>24880</v>
      </c>
      <c r="S15323" t="s">
        <v>99</v>
      </c>
      <c r="T15323" t="s">
        <v>5509</v>
      </c>
      <c r="U15323" t="s">
        <v>21660</v>
      </c>
      <c r="V15323">
        <v>10.53</v>
      </c>
      <c r="W15323">
        <v>1</v>
      </c>
      <c r="X15323">
        <v>0</v>
      </c>
      <c r="Y15323">
        <v>2.4</v>
      </c>
      <c r="Z15323">
        <v>2.0299999999999998</v>
      </c>
      <c r="AA15323" t="s">
        <v>42</v>
      </c>
    </row>
    <row r="15324" spans="1:27" x14ac:dyDescent="0.25">
      <c r="A15324">
        <v>49357</v>
      </c>
      <c r="B15324" t="s">
        <v>24515</v>
      </c>
      <c r="C15324" s="1">
        <v>41767</v>
      </c>
      <c r="D15324" t="s">
        <v>59</v>
      </c>
      <c r="E15324" t="s">
        <v>115</v>
      </c>
      <c r="F15324">
        <v>2014</v>
      </c>
      <c r="G15324" s="1">
        <v>41770</v>
      </c>
      <c r="H15324">
        <v>3</v>
      </c>
      <c r="I15324" t="s">
        <v>45</v>
      </c>
      <c r="J15324" t="s">
        <v>10100</v>
      </c>
      <c r="K15324" t="s">
        <v>4257</v>
      </c>
      <c r="L15324" t="s">
        <v>48</v>
      </c>
      <c r="M15324" t="s">
        <v>13755</v>
      </c>
      <c r="N15324" t="s">
        <v>13756</v>
      </c>
      <c r="O15324" t="s">
        <v>11921</v>
      </c>
      <c r="P15324" t="s">
        <v>7902</v>
      </c>
      <c r="Q15324" t="s">
        <v>7902</v>
      </c>
      <c r="R15324" t="s">
        <v>24881</v>
      </c>
      <c r="S15324" t="s">
        <v>99</v>
      </c>
      <c r="T15324" t="s">
        <v>878</v>
      </c>
      <c r="U15324" t="s">
        <v>24013</v>
      </c>
      <c r="V15324">
        <v>17.04</v>
      </c>
      <c r="W15324">
        <v>1</v>
      </c>
      <c r="X15324">
        <v>0</v>
      </c>
      <c r="Y15324">
        <v>4.26</v>
      </c>
      <c r="Z15324">
        <v>1.97</v>
      </c>
      <c r="AA15324" t="s">
        <v>143</v>
      </c>
    </row>
    <row r="15325" spans="1:27" x14ac:dyDescent="0.25">
      <c r="A15325">
        <v>49059</v>
      </c>
      <c r="B15325" t="s">
        <v>10075</v>
      </c>
      <c r="C15325" s="1">
        <v>41036</v>
      </c>
      <c r="D15325" t="s">
        <v>71</v>
      </c>
      <c r="E15325" t="s">
        <v>115</v>
      </c>
      <c r="F15325">
        <v>2012</v>
      </c>
      <c r="G15325" s="1">
        <v>41036</v>
      </c>
      <c r="H15325">
        <v>0</v>
      </c>
      <c r="I15325" t="s">
        <v>29</v>
      </c>
      <c r="J15325" t="s">
        <v>10076</v>
      </c>
      <c r="K15325" t="s">
        <v>849</v>
      </c>
      <c r="L15325" t="s">
        <v>48</v>
      </c>
      <c r="M15325" t="s">
        <v>10077</v>
      </c>
      <c r="N15325" t="s">
        <v>10078</v>
      </c>
      <c r="O15325" t="s">
        <v>8115</v>
      </c>
      <c r="P15325" t="s">
        <v>7902</v>
      </c>
      <c r="Q15325" t="s">
        <v>7902</v>
      </c>
      <c r="R15325" t="s">
        <v>24882</v>
      </c>
      <c r="S15325" t="s">
        <v>99</v>
      </c>
      <c r="T15325" t="s">
        <v>5509</v>
      </c>
      <c r="U15325" t="s">
        <v>23484</v>
      </c>
      <c r="V15325">
        <v>11.07</v>
      </c>
      <c r="W15325">
        <v>1</v>
      </c>
      <c r="X15325">
        <v>0</v>
      </c>
      <c r="Y15325">
        <v>3.42</v>
      </c>
      <c r="Z15325">
        <v>1.92</v>
      </c>
      <c r="AA15325" t="s">
        <v>143</v>
      </c>
    </row>
    <row r="15326" spans="1:27" x14ac:dyDescent="0.25">
      <c r="A15326">
        <v>47289</v>
      </c>
      <c r="B15326" t="s">
        <v>20479</v>
      </c>
      <c r="C15326" s="1">
        <v>41849</v>
      </c>
      <c r="D15326" t="s">
        <v>27</v>
      </c>
      <c r="E15326" t="s">
        <v>28</v>
      </c>
      <c r="F15326">
        <v>2014</v>
      </c>
      <c r="G15326" s="1">
        <v>41852</v>
      </c>
      <c r="H15326">
        <v>3</v>
      </c>
      <c r="I15326" t="s">
        <v>61</v>
      </c>
      <c r="J15326" t="s">
        <v>9804</v>
      </c>
      <c r="K15326" t="s">
        <v>1194</v>
      </c>
      <c r="L15326" t="s">
        <v>48</v>
      </c>
      <c r="M15326" t="s">
        <v>10473</v>
      </c>
      <c r="N15326" t="s">
        <v>8629</v>
      </c>
      <c r="O15326" t="s">
        <v>8140</v>
      </c>
      <c r="P15326" t="s">
        <v>7902</v>
      </c>
      <c r="Q15326" t="s">
        <v>7902</v>
      </c>
      <c r="R15326" t="s">
        <v>22602</v>
      </c>
      <c r="S15326" t="s">
        <v>99</v>
      </c>
      <c r="T15326" t="s">
        <v>5509</v>
      </c>
      <c r="U15326" t="s">
        <v>22603</v>
      </c>
      <c r="V15326">
        <v>7.83</v>
      </c>
      <c r="W15326">
        <v>1</v>
      </c>
      <c r="X15326">
        <v>0</v>
      </c>
      <c r="Y15326">
        <v>3.21</v>
      </c>
      <c r="Z15326">
        <v>1.78</v>
      </c>
      <c r="AA15326" t="s">
        <v>69</v>
      </c>
    </row>
    <row r="15327" spans="1:27" x14ac:dyDescent="0.25">
      <c r="A15327">
        <v>44877</v>
      </c>
      <c r="B15327" t="s">
        <v>10389</v>
      </c>
      <c r="C15327" s="1">
        <v>40791</v>
      </c>
      <c r="D15327" t="s">
        <v>71</v>
      </c>
      <c r="E15327" t="s">
        <v>122</v>
      </c>
      <c r="F15327">
        <v>2011</v>
      </c>
      <c r="G15327" s="1">
        <v>40793</v>
      </c>
      <c r="H15327">
        <v>2</v>
      </c>
      <c r="I15327" t="s">
        <v>61</v>
      </c>
      <c r="J15327" t="s">
        <v>10390</v>
      </c>
      <c r="K15327" t="s">
        <v>3087</v>
      </c>
      <c r="L15327" t="s">
        <v>48</v>
      </c>
      <c r="M15327" t="s">
        <v>10391</v>
      </c>
      <c r="N15327" t="s">
        <v>10392</v>
      </c>
      <c r="O15327" t="s">
        <v>8011</v>
      </c>
      <c r="P15327" t="s">
        <v>7902</v>
      </c>
      <c r="Q15327" t="s">
        <v>7902</v>
      </c>
      <c r="R15327" t="s">
        <v>21934</v>
      </c>
      <c r="S15327" t="s">
        <v>99</v>
      </c>
      <c r="T15327" t="s">
        <v>824</v>
      </c>
      <c r="U15327" t="s">
        <v>21935</v>
      </c>
      <c r="V15327">
        <v>17.489999999999998</v>
      </c>
      <c r="W15327">
        <v>1</v>
      </c>
      <c r="X15327">
        <v>0</v>
      </c>
      <c r="Y15327">
        <v>2.0699999999999998</v>
      </c>
      <c r="Z15327">
        <v>1.76</v>
      </c>
      <c r="AA15327" t="s">
        <v>143</v>
      </c>
    </row>
    <row r="15328" spans="1:27" x14ac:dyDescent="0.25">
      <c r="A15328">
        <v>47288</v>
      </c>
      <c r="B15328" t="s">
        <v>20479</v>
      </c>
      <c r="C15328" s="1">
        <v>41849</v>
      </c>
      <c r="D15328" t="s">
        <v>27</v>
      </c>
      <c r="E15328" t="s">
        <v>28</v>
      </c>
      <c r="F15328">
        <v>2014</v>
      </c>
      <c r="G15328" s="1">
        <v>41852</v>
      </c>
      <c r="H15328">
        <v>3</v>
      </c>
      <c r="I15328" t="s">
        <v>61</v>
      </c>
      <c r="J15328" t="s">
        <v>9804</v>
      </c>
      <c r="K15328" t="s">
        <v>1194</v>
      </c>
      <c r="L15328" t="s">
        <v>48</v>
      </c>
      <c r="M15328" t="s">
        <v>10473</v>
      </c>
      <c r="N15328" t="s">
        <v>8629</v>
      </c>
      <c r="O15328" t="s">
        <v>8140</v>
      </c>
      <c r="P15328" t="s">
        <v>7902</v>
      </c>
      <c r="Q15328" t="s">
        <v>7902</v>
      </c>
      <c r="R15328" t="s">
        <v>22379</v>
      </c>
      <c r="S15328" t="s">
        <v>99</v>
      </c>
      <c r="T15328" t="s">
        <v>100</v>
      </c>
      <c r="U15328" t="s">
        <v>22380</v>
      </c>
      <c r="V15328">
        <v>30.48</v>
      </c>
      <c r="W15328">
        <v>1</v>
      </c>
      <c r="X15328">
        <v>0</v>
      </c>
      <c r="Y15328">
        <v>2.73</v>
      </c>
      <c r="Z15328">
        <v>1.74</v>
      </c>
      <c r="AA15328" t="s">
        <v>69</v>
      </c>
    </row>
    <row r="15329" spans="1:27" x14ac:dyDescent="0.25">
      <c r="A15329">
        <v>44035</v>
      </c>
      <c r="B15329" t="s">
        <v>24883</v>
      </c>
      <c r="C15329" s="1">
        <v>41148</v>
      </c>
      <c r="D15329" t="s">
        <v>71</v>
      </c>
      <c r="E15329" t="s">
        <v>164</v>
      </c>
      <c r="F15329">
        <v>2012</v>
      </c>
      <c r="G15329" s="1">
        <v>41152</v>
      </c>
      <c r="H15329">
        <v>4</v>
      </c>
      <c r="I15329" t="s">
        <v>45</v>
      </c>
      <c r="J15329" t="s">
        <v>9743</v>
      </c>
      <c r="K15329" t="s">
        <v>4382</v>
      </c>
      <c r="L15329" t="s">
        <v>48</v>
      </c>
      <c r="M15329" t="s">
        <v>10149</v>
      </c>
      <c r="N15329" t="s">
        <v>10150</v>
      </c>
      <c r="O15329" t="s">
        <v>8140</v>
      </c>
      <c r="P15329" t="s">
        <v>7902</v>
      </c>
      <c r="Q15329" t="s">
        <v>7902</v>
      </c>
      <c r="R15329" t="s">
        <v>24884</v>
      </c>
      <c r="S15329" t="s">
        <v>99</v>
      </c>
      <c r="T15329" t="s">
        <v>948</v>
      </c>
      <c r="U15329" t="s">
        <v>24885</v>
      </c>
      <c r="V15329">
        <v>16.68</v>
      </c>
      <c r="W15329">
        <v>1</v>
      </c>
      <c r="X15329">
        <v>0</v>
      </c>
      <c r="Y15329">
        <v>8.16</v>
      </c>
      <c r="Z15329">
        <v>1.62</v>
      </c>
      <c r="AA15329" t="s">
        <v>69</v>
      </c>
    </row>
    <row r="15330" spans="1:27" x14ac:dyDescent="0.25">
      <c r="A15330">
        <v>45500</v>
      </c>
      <c r="B15330" t="s">
        <v>24886</v>
      </c>
      <c r="C15330" s="1">
        <v>40828</v>
      </c>
      <c r="D15330" t="s">
        <v>114</v>
      </c>
      <c r="E15330" t="s">
        <v>60</v>
      </c>
      <c r="F15330">
        <v>2011</v>
      </c>
      <c r="G15330" s="1">
        <v>40831</v>
      </c>
      <c r="H15330">
        <v>3</v>
      </c>
      <c r="I15330" t="s">
        <v>61</v>
      </c>
      <c r="J15330" t="s">
        <v>15017</v>
      </c>
      <c r="K15330" t="s">
        <v>536</v>
      </c>
      <c r="L15330" t="s">
        <v>48</v>
      </c>
      <c r="M15330" t="s">
        <v>12157</v>
      </c>
      <c r="N15330" t="s">
        <v>12158</v>
      </c>
      <c r="O15330" t="s">
        <v>11612</v>
      </c>
      <c r="P15330" t="s">
        <v>7902</v>
      </c>
      <c r="Q15330" t="s">
        <v>7902</v>
      </c>
      <c r="R15330" t="s">
        <v>24887</v>
      </c>
      <c r="S15330" t="s">
        <v>99</v>
      </c>
      <c r="T15330" t="s">
        <v>858</v>
      </c>
      <c r="U15330" t="s">
        <v>23380</v>
      </c>
      <c r="V15330">
        <v>18.989999999999998</v>
      </c>
      <c r="W15330">
        <v>1</v>
      </c>
      <c r="X15330">
        <v>0</v>
      </c>
      <c r="Y15330">
        <v>1.5</v>
      </c>
      <c r="Z15330">
        <v>1.57</v>
      </c>
      <c r="AA15330" t="s">
        <v>69</v>
      </c>
    </row>
    <row r="15331" spans="1:27" x14ac:dyDescent="0.25">
      <c r="A15331">
        <v>48147</v>
      </c>
      <c r="B15331" t="s">
        <v>24288</v>
      </c>
      <c r="C15331" s="1">
        <v>41464</v>
      </c>
      <c r="D15331" t="s">
        <v>27</v>
      </c>
      <c r="E15331" t="s">
        <v>28</v>
      </c>
      <c r="F15331">
        <v>2013</v>
      </c>
      <c r="G15331" s="1">
        <v>41466</v>
      </c>
      <c r="H15331">
        <v>2</v>
      </c>
      <c r="I15331" t="s">
        <v>61</v>
      </c>
      <c r="J15331" t="s">
        <v>24289</v>
      </c>
      <c r="K15331" t="s">
        <v>4561</v>
      </c>
      <c r="L15331" t="s">
        <v>48</v>
      </c>
      <c r="M15331" t="s">
        <v>15545</v>
      </c>
      <c r="N15331" t="s">
        <v>8460</v>
      </c>
      <c r="O15331" t="s">
        <v>8461</v>
      </c>
      <c r="P15331" t="s">
        <v>7902</v>
      </c>
      <c r="Q15331" t="s">
        <v>7902</v>
      </c>
      <c r="R15331" t="s">
        <v>24888</v>
      </c>
      <c r="S15331" t="s">
        <v>99</v>
      </c>
      <c r="T15331" t="s">
        <v>924</v>
      </c>
      <c r="U15331" t="s">
        <v>21884</v>
      </c>
      <c r="V15331">
        <v>6.78</v>
      </c>
      <c r="W15331">
        <v>1</v>
      </c>
      <c r="X15331">
        <v>0</v>
      </c>
      <c r="Y15331">
        <v>0.39</v>
      </c>
      <c r="Z15331">
        <v>1.47</v>
      </c>
      <c r="AA15331" t="s">
        <v>42</v>
      </c>
    </row>
    <row r="15332" spans="1:27" x14ac:dyDescent="0.25">
      <c r="A15332">
        <v>49336</v>
      </c>
      <c r="B15332" t="s">
        <v>24889</v>
      </c>
      <c r="C15332" s="1">
        <v>41559</v>
      </c>
      <c r="D15332" t="s">
        <v>133</v>
      </c>
      <c r="E15332" t="s">
        <v>60</v>
      </c>
      <c r="F15332">
        <v>2013</v>
      </c>
      <c r="G15332" s="1">
        <v>41561</v>
      </c>
      <c r="H15332">
        <v>2</v>
      </c>
      <c r="I15332" t="s">
        <v>45</v>
      </c>
      <c r="J15332" t="s">
        <v>10412</v>
      </c>
      <c r="K15332" t="s">
        <v>2250</v>
      </c>
      <c r="L15332" t="s">
        <v>48</v>
      </c>
      <c r="M15332" t="s">
        <v>8668</v>
      </c>
      <c r="N15332" t="s">
        <v>8669</v>
      </c>
      <c r="O15332" t="s">
        <v>8011</v>
      </c>
      <c r="P15332" t="s">
        <v>7902</v>
      </c>
      <c r="Q15332" t="s">
        <v>7902</v>
      </c>
      <c r="R15332" t="s">
        <v>24890</v>
      </c>
      <c r="S15332" t="s">
        <v>99</v>
      </c>
      <c r="T15332" t="s">
        <v>948</v>
      </c>
      <c r="U15332" t="s">
        <v>24193</v>
      </c>
      <c r="V15332">
        <v>14.64</v>
      </c>
      <c r="W15332">
        <v>1</v>
      </c>
      <c r="X15332">
        <v>0</v>
      </c>
      <c r="Y15332">
        <v>2.46</v>
      </c>
      <c r="Z15332">
        <v>1.45</v>
      </c>
      <c r="AA15332" t="s">
        <v>143</v>
      </c>
    </row>
    <row r="15333" spans="1:27" x14ac:dyDescent="0.25">
      <c r="A15333">
        <v>43784</v>
      </c>
      <c r="B15333" t="s">
        <v>13789</v>
      </c>
      <c r="C15333" s="1">
        <v>41226</v>
      </c>
      <c r="D15333" t="s">
        <v>27</v>
      </c>
      <c r="E15333" t="s">
        <v>83</v>
      </c>
      <c r="F15333">
        <v>2012</v>
      </c>
      <c r="G15333" s="1">
        <v>41229</v>
      </c>
      <c r="H15333">
        <v>3</v>
      </c>
      <c r="I15333" t="s">
        <v>45</v>
      </c>
      <c r="J15333" t="s">
        <v>12763</v>
      </c>
      <c r="K15333" t="s">
        <v>1780</v>
      </c>
      <c r="L15333" t="s">
        <v>48</v>
      </c>
      <c r="M15333" t="s">
        <v>7924</v>
      </c>
      <c r="N15333" t="s">
        <v>7924</v>
      </c>
      <c r="O15333" t="s">
        <v>7925</v>
      </c>
      <c r="P15333" t="s">
        <v>7902</v>
      </c>
      <c r="Q15333" t="s">
        <v>7902</v>
      </c>
      <c r="R15333" t="s">
        <v>22355</v>
      </c>
      <c r="S15333" t="s">
        <v>99</v>
      </c>
      <c r="T15333" t="s">
        <v>5509</v>
      </c>
      <c r="U15333" t="s">
        <v>22064</v>
      </c>
      <c r="V15333">
        <v>14.52</v>
      </c>
      <c r="W15333">
        <v>1</v>
      </c>
      <c r="X15333">
        <v>0</v>
      </c>
      <c r="Y15333">
        <v>0.56999999999999995</v>
      </c>
      <c r="Z15333">
        <v>1.39</v>
      </c>
      <c r="AA15333" t="s">
        <v>69</v>
      </c>
    </row>
    <row r="15334" spans="1:27" x14ac:dyDescent="0.25">
      <c r="A15334">
        <v>50964</v>
      </c>
      <c r="B15334" t="s">
        <v>8609</v>
      </c>
      <c r="C15334" s="1">
        <v>41813</v>
      </c>
      <c r="D15334" t="s">
        <v>71</v>
      </c>
      <c r="E15334" t="s">
        <v>92</v>
      </c>
      <c r="F15334">
        <v>2014</v>
      </c>
      <c r="G15334" s="1">
        <v>41813</v>
      </c>
      <c r="H15334">
        <v>0</v>
      </c>
      <c r="I15334" t="s">
        <v>29</v>
      </c>
      <c r="J15334" t="s">
        <v>8610</v>
      </c>
      <c r="K15334" t="s">
        <v>6226</v>
      </c>
      <c r="L15334" t="s">
        <v>48</v>
      </c>
      <c r="M15334" t="s">
        <v>8611</v>
      </c>
      <c r="N15334" t="s">
        <v>8084</v>
      </c>
      <c r="O15334" t="s">
        <v>7980</v>
      </c>
      <c r="P15334" t="s">
        <v>7902</v>
      </c>
      <c r="Q15334" t="s">
        <v>7902</v>
      </c>
      <c r="R15334" t="s">
        <v>24891</v>
      </c>
      <c r="S15334" t="s">
        <v>99</v>
      </c>
      <c r="T15334" t="s">
        <v>924</v>
      </c>
      <c r="U15334" t="s">
        <v>22085</v>
      </c>
      <c r="V15334">
        <v>13.2</v>
      </c>
      <c r="W15334">
        <v>1</v>
      </c>
      <c r="X15334">
        <v>0</v>
      </c>
      <c r="Y15334">
        <v>0</v>
      </c>
      <c r="Z15334">
        <v>1.39</v>
      </c>
      <c r="AA15334" t="s">
        <v>143</v>
      </c>
    </row>
    <row r="15335" spans="1:27" x14ac:dyDescent="0.25">
      <c r="A15335">
        <v>48009</v>
      </c>
      <c r="B15335" t="s">
        <v>24892</v>
      </c>
      <c r="C15335" s="1">
        <v>41284</v>
      </c>
      <c r="D15335" t="s">
        <v>59</v>
      </c>
      <c r="E15335" t="s">
        <v>72</v>
      </c>
      <c r="F15335">
        <v>2013</v>
      </c>
      <c r="G15335" s="1">
        <v>41286</v>
      </c>
      <c r="H15335">
        <v>2</v>
      </c>
      <c r="I15335" t="s">
        <v>45</v>
      </c>
      <c r="J15335" t="s">
        <v>17790</v>
      </c>
      <c r="K15335" t="s">
        <v>1189</v>
      </c>
      <c r="L15335" t="s">
        <v>48</v>
      </c>
      <c r="M15335" t="s">
        <v>10890</v>
      </c>
      <c r="N15335" t="s">
        <v>10891</v>
      </c>
      <c r="O15335" t="s">
        <v>10892</v>
      </c>
      <c r="P15335" t="s">
        <v>7902</v>
      </c>
      <c r="Q15335" t="s">
        <v>7902</v>
      </c>
      <c r="R15335" t="s">
        <v>23133</v>
      </c>
      <c r="S15335" t="s">
        <v>99</v>
      </c>
      <c r="T15335" t="s">
        <v>5509</v>
      </c>
      <c r="U15335" t="s">
        <v>21993</v>
      </c>
      <c r="V15335">
        <v>10.08</v>
      </c>
      <c r="W15335">
        <v>1</v>
      </c>
      <c r="X15335">
        <v>0</v>
      </c>
      <c r="Y15335">
        <v>4.62</v>
      </c>
      <c r="Z15335">
        <v>1.37</v>
      </c>
      <c r="AA15335" t="s">
        <v>143</v>
      </c>
    </row>
    <row r="15336" spans="1:27" x14ac:dyDescent="0.25">
      <c r="A15336">
        <v>44458</v>
      </c>
      <c r="B15336" t="s">
        <v>24893</v>
      </c>
      <c r="C15336" s="1">
        <v>41087</v>
      </c>
      <c r="D15336" t="s">
        <v>114</v>
      </c>
      <c r="E15336" t="s">
        <v>92</v>
      </c>
      <c r="F15336">
        <v>2012</v>
      </c>
      <c r="G15336" s="1">
        <v>41088</v>
      </c>
      <c r="H15336">
        <v>1</v>
      </c>
      <c r="I15336" t="s">
        <v>61</v>
      </c>
      <c r="J15336" t="s">
        <v>11148</v>
      </c>
      <c r="K15336" t="s">
        <v>1752</v>
      </c>
      <c r="L15336" t="s">
        <v>48</v>
      </c>
      <c r="M15336" t="s">
        <v>12694</v>
      </c>
      <c r="N15336" t="s">
        <v>12694</v>
      </c>
      <c r="O15336" t="s">
        <v>8140</v>
      </c>
      <c r="P15336" t="s">
        <v>7902</v>
      </c>
      <c r="Q15336" t="s">
        <v>7902</v>
      </c>
      <c r="R15336" t="s">
        <v>22616</v>
      </c>
      <c r="S15336" t="s">
        <v>99</v>
      </c>
      <c r="T15336" t="s">
        <v>924</v>
      </c>
      <c r="U15336" t="s">
        <v>21649</v>
      </c>
      <c r="V15336">
        <v>8.73</v>
      </c>
      <c r="W15336">
        <v>1</v>
      </c>
      <c r="X15336">
        <v>0</v>
      </c>
      <c r="Y15336">
        <v>2.7</v>
      </c>
      <c r="Z15336">
        <v>1.33</v>
      </c>
      <c r="AA15336" t="s">
        <v>143</v>
      </c>
    </row>
    <row r="15337" spans="1:27" x14ac:dyDescent="0.25">
      <c r="A15337">
        <v>51100</v>
      </c>
      <c r="B15337" t="s">
        <v>24835</v>
      </c>
      <c r="C15337" s="1">
        <v>41899</v>
      </c>
      <c r="D15337" t="s">
        <v>114</v>
      </c>
      <c r="E15337" t="s">
        <v>122</v>
      </c>
      <c r="F15337">
        <v>2014</v>
      </c>
      <c r="G15337" s="1">
        <v>41902</v>
      </c>
      <c r="H15337">
        <v>3</v>
      </c>
      <c r="I15337" t="s">
        <v>61</v>
      </c>
      <c r="J15337" t="s">
        <v>18947</v>
      </c>
      <c r="K15337" t="s">
        <v>1840</v>
      </c>
      <c r="L15337" t="s">
        <v>48</v>
      </c>
      <c r="M15337" t="s">
        <v>18178</v>
      </c>
      <c r="N15337" t="s">
        <v>18179</v>
      </c>
      <c r="O15337" t="s">
        <v>11921</v>
      </c>
      <c r="P15337" t="s">
        <v>7902</v>
      </c>
      <c r="Q15337" t="s">
        <v>7902</v>
      </c>
      <c r="R15337" t="s">
        <v>24894</v>
      </c>
      <c r="S15337" t="s">
        <v>99</v>
      </c>
      <c r="T15337" t="s">
        <v>601</v>
      </c>
      <c r="U15337" t="s">
        <v>22262</v>
      </c>
      <c r="V15337">
        <v>14.22</v>
      </c>
      <c r="W15337">
        <v>1</v>
      </c>
      <c r="X15337">
        <v>0</v>
      </c>
      <c r="Y15337">
        <v>0.27</v>
      </c>
      <c r="Z15337">
        <v>1.31</v>
      </c>
      <c r="AA15337" t="s">
        <v>69</v>
      </c>
    </row>
    <row r="15338" spans="1:27" x14ac:dyDescent="0.25">
      <c r="A15338">
        <v>44624</v>
      </c>
      <c r="B15338" t="s">
        <v>12667</v>
      </c>
      <c r="C15338" s="1">
        <v>41174</v>
      </c>
      <c r="D15338" t="s">
        <v>133</v>
      </c>
      <c r="E15338" t="s">
        <v>122</v>
      </c>
      <c r="F15338">
        <v>2012</v>
      </c>
      <c r="G15338" s="1">
        <v>41179</v>
      </c>
      <c r="H15338">
        <v>5</v>
      </c>
      <c r="I15338" t="s">
        <v>45</v>
      </c>
      <c r="J15338" t="s">
        <v>12668</v>
      </c>
      <c r="K15338" t="s">
        <v>9104</v>
      </c>
      <c r="L15338" t="s">
        <v>48</v>
      </c>
      <c r="M15338" t="s">
        <v>11579</v>
      </c>
      <c r="N15338" t="s">
        <v>10525</v>
      </c>
      <c r="O15338" t="s">
        <v>8140</v>
      </c>
      <c r="P15338" t="s">
        <v>7902</v>
      </c>
      <c r="Q15338" t="s">
        <v>7902</v>
      </c>
      <c r="R15338" t="s">
        <v>24895</v>
      </c>
      <c r="S15338" t="s">
        <v>99</v>
      </c>
      <c r="T15338" t="s">
        <v>878</v>
      </c>
      <c r="U15338" t="s">
        <v>21757</v>
      </c>
      <c r="V15338">
        <v>12.06</v>
      </c>
      <c r="W15338">
        <v>1</v>
      </c>
      <c r="X15338">
        <v>0</v>
      </c>
      <c r="Y15338">
        <v>3.36</v>
      </c>
      <c r="Z15338">
        <v>1.19</v>
      </c>
      <c r="AA15338" t="s">
        <v>69</v>
      </c>
    </row>
    <row r="15339" spans="1:27" x14ac:dyDescent="0.25">
      <c r="A15339">
        <v>45264</v>
      </c>
      <c r="B15339" t="s">
        <v>24896</v>
      </c>
      <c r="C15339" s="1">
        <v>41177</v>
      </c>
      <c r="D15339" t="s">
        <v>27</v>
      </c>
      <c r="E15339" t="s">
        <v>122</v>
      </c>
      <c r="F15339">
        <v>2012</v>
      </c>
      <c r="G15339" s="1">
        <v>41179</v>
      </c>
      <c r="H15339">
        <v>2</v>
      </c>
      <c r="I15339" t="s">
        <v>61</v>
      </c>
      <c r="J15339" t="s">
        <v>14367</v>
      </c>
      <c r="K15339" t="s">
        <v>2355</v>
      </c>
      <c r="L15339" t="s">
        <v>48</v>
      </c>
      <c r="M15339" t="s">
        <v>8563</v>
      </c>
      <c r="N15339" t="s">
        <v>8564</v>
      </c>
      <c r="O15339" t="s">
        <v>7980</v>
      </c>
      <c r="P15339" t="s">
        <v>7902</v>
      </c>
      <c r="Q15339" t="s">
        <v>7902</v>
      </c>
      <c r="R15339" t="s">
        <v>24878</v>
      </c>
      <c r="S15339" t="s">
        <v>99</v>
      </c>
      <c r="T15339" t="s">
        <v>601</v>
      </c>
      <c r="U15339" t="s">
        <v>22759</v>
      </c>
      <c r="V15339">
        <v>10.050000000000001</v>
      </c>
      <c r="W15339">
        <v>1</v>
      </c>
      <c r="X15339">
        <v>0</v>
      </c>
      <c r="Y15339">
        <v>4.92</v>
      </c>
      <c r="Z15339">
        <v>1.18</v>
      </c>
      <c r="AA15339" t="s">
        <v>69</v>
      </c>
    </row>
    <row r="15340" spans="1:27" x14ac:dyDescent="0.25">
      <c r="A15340">
        <v>45885</v>
      </c>
      <c r="B15340" t="s">
        <v>24897</v>
      </c>
      <c r="C15340" s="1">
        <v>41832</v>
      </c>
      <c r="D15340" t="s">
        <v>133</v>
      </c>
      <c r="E15340" t="s">
        <v>28</v>
      </c>
      <c r="F15340">
        <v>2014</v>
      </c>
      <c r="G15340" s="1">
        <v>41835</v>
      </c>
      <c r="H15340">
        <v>3</v>
      </c>
      <c r="I15340" t="s">
        <v>61</v>
      </c>
      <c r="J15340" t="s">
        <v>14361</v>
      </c>
      <c r="K15340" t="s">
        <v>6433</v>
      </c>
      <c r="L15340" t="s">
        <v>48</v>
      </c>
      <c r="M15340" t="s">
        <v>8517</v>
      </c>
      <c r="N15340" t="s">
        <v>8518</v>
      </c>
      <c r="O15340" t="s">
        <v>8115</v>
      </c>
      <c r="P15340" t="s">
        <v>7902</v>
      </c>
      <c r="Q15340" t="s">
        <v>7902</v>
      </c>
      <c r="R15340" t="s">
        <v>22976</v>
      </c>
      <c r="S15340" t="s">
        <v>99</v>
      </c>
      <c r="T15340" t="s">
        <v>5509</v>
      </c>
      <c r="U15340" t="s">
        <v>22977</v>
      </c>
      <c r="V15340">
        <v>7.26</v>
      </c>
      <c r="W15340">
        <v>1</v>
      </c>
      <c r="X15340">
        <v>0</v>
      </c>
      <c r="Y15340">
        <v>2.52</v>
      </c>
      <c r="Z15340">
        <v>1.18</v>
      </c>
      <c r="AA15340" t="s">
        <v>143</v>
      </c>
    </row>
    <row r="15341" spans="1:27" x14ac:dyDescent="0.25">
      <c r="A15341">
        <v>48040</v>
      </c>
      <c r="B15341" t="s">
        <v>24898</v>
      </c>
      <c r="C15341" s="1">
        <v>41298</v>
      </c>
      <c r="D15341" t="s">
        <v>59</v>
      </c>
      <c r="E15341" t="s">
        <v>72</v>
      </c>
      <c r="F15341">
        <v>2013</v>
      </c>
      <c r="G15341" s="1">
        <v>41298</v>
      </c>
      <c r="H15341">
        <v>0</v>
      </c>
      <c r="I15341" t="s">
        <v>29</v>
      </c>
      <c r="J15341" t="s">
        <v>15653</v>
      </c>
      <c r="K15341" t="s">
        <v>10305</v>
      </c>
      <c r="L15341" t="s">
        <v>48</v>
      </c>
      <c r="M15341" t="s">
        <v>11471</v>
      </c>
      <c r="N15341" t="s">
        <v>11472</v>
      </c>
      <c r="O15341" t="s">
        <v>9595</v>
      </c>
      <c r="P15341" t="s">
        <v>7902</v>
      </c>
      <c r="Q15341" t="s">
        <v>7902</v>
      </c>
      <c r="R15341" t="s">
        <v>24899</v>
      </c>
      <c r="S15341" t="s">
        <v>99</v>
      </c>
      <c r="T15341" t="s">
        <v>5509</v>
      </c>
      <c r="U15341" t="s">
        <v>21815</v>
      </c>
      <c r="V15341">
        <v>13.11</v>
      </c>
      <c r="W15341">
        <v>1</v>
      </c>
      <c r="X15341">
        <v>0</v>
      </c>
      <c r="Y15341">
        <v>0.9</v>
      </c>
      <c r="Z15341">
        <v>1.1299999999999999</v>
      </c>
      <c r="AA15341" t="s">
        <v>69</v>
      </c>
    </row>
    <row r="15342" spans="1:27" x14ac:dyDescent="0.25">
      <c r="A15342">
        <v>41549</v>
      </c>
      <c r="B15342" t="s">
        <v>24900</v>
      </c>
      <c r="C15342" s="1">
        <v>41586</v>
      </c>
      <c r="D15342" t="s">
        <v>163</v>
      </c>
      <c r="E15342" t="s">
        <v>83</v>
      </c>
      <c r="F15342">
        <v>2013</v>
      </c>
      <c r="G15342" s="1">
        <v>41586</v>
      </c>
      <c r="H15342">
        <v>0</v>
      </c>
      <c r="I15342" t="s">
        <v>29</v>
      </c>
      <c r="J15342" t="s">
        <v>12705</v>
      </c>
      <c r="K15342" t="s">
        <v>1742</v>
      </c>
      <c r="L15342" t="s">
        <v>48</v>
      </c>
      <c r="M15342" t="s">
        <v>10169</v>
      </c>
      <c r="N15342" t="s">
        <v>10170</v>
      </c>
      <c r="O15342" t="s">
        <v>8011</v>
      </c>
      <c r="P15342" t="s">
        <v>7902</v>
      </c>
      <c r="Q15342" t="s">
        <v>7902</v>
      </c>
      <c r="R15342" t="s">
        <v>24901</v>
      </c>
      <c r="S15342" t="s">
        <v>99</v>
      </c>
      <c r="T15342" t="s">
        <v>924</v>
      </c>
      <c r="U15342" t="s">
        <v>23866</v>
      </c>
      <c r="V15342">
        <v>12.81</v>
      </c>
      <c r="W15342">
        <v>1</v>
      </c>
      <c r="X15342">
        <v>0</v>
      </c>
      <c r="Y15342">
        <v>4.47</v>
      </c>
      <c r="Z15342">
        <v>1.0900000000000001</v>
      </c>
      <c r="AA15342" t="s">
        <v>143</v>
      </c>
    </row>
    <row r="15343" spans="1:27" x14ac:dyDescent="0.25">
      <c r="A15343">
        <v>44756</v>
      </c>
      <c r="B15343" t="s">
        <v>24819</v>
      </c>
      <c r="C15343" s="1">
        <v>41717</v>
      </c>
      <c r="D15343" t="s">
        <v>114</v>
      </c>
      <c r="E15343" t="s">
        <v>280</v>
      </c>
      <c r="F15343">
        <v>2014</v>
      </c>
      <c r="G15343" s="1">
        <v>41718</v>
      </c>
      <c r="H15343">
        <v>1</v>
      </c>
      <c r="I15343" t="s">
        <v>61</v>
      </c>
      <c r="J15343" t="s">
        <v>20431</v>
      </c>
      <c r="K15343" t="s">
        <v>2601</v>
      </c>
      <c r="L15343" t="s">
        <v>48</v>
      </c>
      <c r="M15343" t="s">
        <v>11254</v>
      </c>
      <c r="N15343" t="s">
        <v>11255</v>
      </c>
      <c r="O15343" t="s">
        <v>7980</v>
      </c>
      <c r="P15343" t="s">
        <v>7902</v>
      </c>
      <c r="Q15343" t="s">
        <v>7902</v>
      </c>
      <c r="R15343" t="s">
        <v>21725</v>
      </c>
      <c r="S15343" t="s">
        <v>99</v>
      </c>
      <c r="T15343" t="s">
        <v>5509</v>
      </c>
      <c r="U15343" t="s">
        <v>21362</v>
      </c>
      <c r="V15343">
        <v>13.68</v>
      </c>
      <c r="W15343">
        <v>1</v>
      </c>
      <c r="X15343">
        <v>0</v>
      </c>
      <c r="Y15343">
        <v>4.08</v>
      </c>
      <c r="Z15343">
        <v>1.0900000000000001</v>
      </c>
      <c r="AA15343" t="s">
        <v>69</v>
      </c>
    </row>
    <row r="15344" spans="1:27" x14ac:dyDescent="0.25">
      <c r="A15344">
        <v>42296</v>
      </c>
      <c r="B15344" t="s">
        <v>14745</v>
      </c>
      <c r="C15344" s="1">
        <v>40659</v>
      </c>
      <c r="D15344" t="s">
        <v>27</v>
      </c>
      <c r="E15344" t="s">
        <v>234</v>
      </c>
      <c r="F15344">
        <v>2011</v>
      </c>
      <c r="G15344" s="1">
        <v>40662</v>
      </c>
      <c r="H15344">
        <v>3</v>
      </c>
      <c r="I15344" t="s">
        <v>45</v>
      </c>
      <c r="J15344" t="s">
        <v>11157</v>
      </c>
      <c r="K15344" t="s">
        <v>699</v>
      </c>
      <c r="L15344" t="s">
        <v>48</v>
      </c>
      <c r="M15344" t="s">
        <v>8628</v>
      </c>
      <c r="N15344" t="s">
        <v>8629</v>
      </c>
      <c r="O15344" t="s">
        <v>8140</v>
      </c>
      <c r="P15344" t="s">
        <v>7902</v>
      </c>
      <c r="Q15344" t="s">
        <v>7902</v>
      </c>
      <c r="R15344" t="s">
        <v>24902</v>
      </c>
      <c r="S15344" t="s">
        <v>99</v>
      </c>
      <c r="T15344" t="s">
        <v>858</v>
      </c>
      <c r="U15344" t="s">
        <v>22765</v>
      </c>
      <c r="V15344">
        <v>14.28</v>
      </c>
      <c r="W15344">
        <v>1</v>
      </c>
      <c r="X15344">
        <v>0</v>
      </c>
      <c r="Y15344">
        <v>7.14</v>
      </c>
      <c r="Z15344">
        <v>1.07</v>
      </c>
      <c r="AA15344" t="s">
        <v>69</v>
      </c>
    </row>
    <row r="15345" spans="1:27" x14ac:dyDescent="0.25">
      <c r="A15345">
        <v>44630</v>
      </c>
      <c r="B15345" t="s">
        <v>24822</v>
      </c>
      <c r="C15345" s="1">
        <v>41540</v>
      </c>
      <c r="D15345" t="s">
        <v>71</v>
      </c>
      <c r="E15345" t="s">
        <v>122</v>
      </c>
      <c r="F15345">
        <v>2013</v>
      </c>
      <c r="G15345" s="1">
        <v>41542</v>
      </c>
      <c r="H15345">
        <v>2</v>
      </c>
      <c r="I15345" t="s">
        <v>45</v>
      </c>
      <c r="J15345" t="s">
        <v>9707</v>
      </c>
      <c r="K15345" t="s">
        <v>955</v>
      </c>
      <c r="L15345" t="s">
        <v>48</v>
      </c>
      <c r="M15345" t="s">
        <v>24823</v>
      </c>
      <c r="N15345" t="s">
        <v>14479</v>
      </c>
      <c r="O15345" t="s">
        <v>7925</v>
      </c>
      <c r="P15345" t="s">
        <v>7902</v>
      </c>
      <c r="Q15345" t="s">
        <v>7902</v>
      </c>
      <c r="R15345" t="s">
        <v>24901</v>
      </c>
      <c r="S15345" t="s">
        <v>99</v>
      </c>
      <c r="T15345" t="s">
        <v>924</v>
      </c>
      <c r="U15345" t="s">
        <v>23866</v>
      </c>
      <c r="V15345">
        <v>12.81</v>
      </c>
      <c r="W15345">
        <v>1</v>
      </c>
      <c r="X15345">
        <v>0</v>
      </c>
      <c r="Y15345">
        <v>4.47</v>
      </c>
      <c r="Z15345">
        <v>1.07</v>
      </c>
      <c r="AA15345" t="s">
        <v>143</v>
      </c>
    </row>
    <row r="15346" spans="1:27" x14ac:dyDescent="0.25">
      <c r="A15346">
        <v>43611</v>
      </c>
      <c r="B15346" t="s">
        <v>11977</v>
      </c>
      <c r="C15346" s="1">
        <v>40598</v>
      </c>
      <c r="D15346" t="s">
        <v>59</v>
      </c>
      <c r="E15346" t="s">
        <v>44</v>
      </c>
      <c r="F15346">
        <v>2011</v>
      </c>
      <c r="G15346" s="1">
        <v>40599</v>
      </c>
      <c r="H15346">
        <v>1</v>
      </c>
      <c r="I15346" t="s">
        <v>61</v>
      </c>
      <c r="J15346" t="s">
        <v>9049</v>
      </c>
      <c r="K15346" t="s">
        <v>652</v>
      </c>
      <c r="L15346" t="s">
        <v>48</v>
      </c>
      <c r="M15346" t="s">
        <v>11978</v>
      </c>
      <c r="N15346" t="s">
        <v>11978</v>
      </c>
      <c r="O15346" t="s">
        <v>8140</v>
      </c>
      <c r="P15346" t="s">
        <v>7902</v>
      </c>
      <c r="Q15346" t="s">
        <v>7902</v>
      </c>
      <c r="R15346" t="s">
        <v>23836</v>
      </c>
      <c r="S15346" t="s">
        <v>99</v>
      </c>
      <c r="T15346" t="s">
        <v>5509</v>
      </c>
      <c r="U15346" t="s">
        <v>21767</v>
      </c>
      <c r="V15346">
        <v>9.27</v>
      </c>
      <c r="W15346">
        <v>1</v>
      </c>
      <c r="X15346">
        <v>0</v>
      </c>
      <c r="Y15346">
        <v>4.05</v>
      </c>
      <c r="Z15346">
        <v>1.04</v>
      </c>
      <c r="AA15346" t="s">
        <v>69</v>
      </c>
    </row>
    <row r="15347" spans="1:27" x14ac:dyDescent="0.25">
      <c r="A15347">
        <v>45782</v>
      </c>
      <c r="B15347" t="s">
        <v>9439</v>
      </c>
      <c r="C15347" s="1">
        <v>41373</v>
      </c>
      <c r="D15347" t="s">
        <v>27</v>
      </c>
      <c r="E15347" t="s">
        <v>234</v>
      </c>
      <c r="F15347">
        <v>2013</v>
      </c>
      <c r="G15347" s="1">
        <v>41375</v>
      </c>
      <c r="H15347">
        <v>2</v>
      </c>
      <c r="I15347" t="s">
        <v>45</v>
      </c>
      <c r="J15347" t="s">
        <v>9440</v>
      </c>
      <c r="K15347" t="s">
        <v>527</v>
      </c>
      <c r="L15347" t="s">
        <v>48</v>
      </c>
      <c r="M15347" t="s">
        <v>8120</v>
      </c>
      <c r="N15347" t="s">
        <v>8120</v>
      </c>
      <c r="O15347" t="s">
        <v>8011</v>
      </c>
      <c r="P15347" t="s">
        <v>7902</v>
      </c>
      <c r="Q15347" t="s">
        <v>7902</v>
      </c>
      <c r="R15347" t="s">
        <v>22841</v>
      </c>
      <c r="S15347" t="s">
        <v>99</v>
      </c>
      <c r="T15347" t="s">
        <v>924</v>
      </c>
      <c r="U15347" t="s">
        <v>22842</v>
      </c>
      <c r="V15347">
        <v>6.66</v>
      </c>
      <c r="W15347">
        <v>1</v>
      </c>
      <c r="X15347">
        <v>0</v>
      </c>
      <c r="Y15347">
        <v>2.73</v>
      </c>
      <c r="Z15347">
        <v>1.04</v>
      </c>
      <c r="AA15347" t="s">
        <v>143</v>
      </c>
    </row>
    <row r="15348" spans="1:27" x14ac:dyDescent="0.25">
      <c r="A15348">
        <v>46521</v>
      </c>
      <c r="B15348" t="s">
        <v>9404</v>
      </c>
      <c r="C15348" s="1">
        <v>41905</v>
      </c>
      <c r="D15348" t="s">
        <v>27</v>
      </c>
      <c r="E15348" t="s">
        <v>122</v>
      </c>
      <c r="F15348">
        <v>2014</v>
      </c>
      <c r="G15348" s="1">
        <v>41909</v>
      </c>
      <c r="H15348">
        <v>4</v>
      </c>
      <c r="I15348" t="s">
        <v>45</v>
      </c>
      <c r="J15348" t="s">
        <v>10773</v>
      </c>
      <c r="K15348" t="s">
        <v>2469</v>
      </c>
      <c r="L15348" t="s">
        <v>48</v>
      </c>
      <c r="M15348" t="s">
        <v>8517</v>
      </c>
      <c r="N15348" t="s">
        <v>8518</v>
      </c>
      <c r="O15348" t="s">
        <v>8115</v>
      </c>
      <c r="P15348" t="s">
        <v>7902</v>
      </c>
      <c r="Q15348" t="s">
        <v>7902</v>
      </c>
      <c r="R15348" t="s">
        <v>22476</v>
      </c>
      <c r="S15348" t="s">
        <v>99</v>
      </c>
      <c r="T15348" t="s">
        <v>601</v>
      </c>
      <c r="U15348" t="s">
        <v>22477</v>
      </c>
      <c r="V15348">
        <v>12.36</v>
      </c>
      <c r="W15348">
        <v>1</v>
      </c>
      <c r="X15348">
        <v>0</v>
      </c>
      <c r="Y15348">
        <v>3.45</v>
      </c>
      <c r="Z15348">
        <v>1.04</v>
      </c>
      <c r="AA15348" t="s">
        <v>69</v>
      </c>
    </row>
    <row r="15349" spans="1:27" x14ac:dyDescent="0.25">
      <c r="A15349">
        <v>51097</v>
      </c>
      <c r="B15349" t="s">
        <v>24835</v>
      </c>
      <c r="C15349" s="1">
        <v>41899</v>
      </c>
      <c r="D15349" t="s">
        <v>114</v>
      </c>
      <c r="E15349" t="s">
        <v>122</v>
      </c>
      <c r="F15349">
        <v>2014</v>
      </c>
      <c r="G15349" s="1">
        <v>41902</v>
      </c>
      <c r="H15349">
        <v>3</v>
      </c>
      <c r="I15349" t="s">
        <v>61</v>
      </c>
      <c r="J15349" t="s">
        <v>18947</v>
      </c>
      <c r="K15349" t="s">
        <v>1840</v>
      </c>
      <c r="L15349" t="s">
        <v>48</v>
      </c>
      <c r="M15349" t="s">
        <v>18178</v>
      </c>
      <c r="N15349" t="s">
        <v>18179</v>
      </c>
      <c r="O15349" t="s">
        <v>11921</v>
      </c>
      <c r="P15349" t="s">
        <v>7902</v>
      </c>
      <c r="Q15349" t="s">
        <v>7902</v>
      </c>
      <c r="R15349" t="s">
        <v>23849</v>
      </c>
      <c r="S15349" t="s">
        <v>99</v>
      </c>
      <c r="T15349" t="s">
        <v>5509</v>
      </c>
      <c r="U15349" t="s">
        <v>22826</v>
      </c>
      <c r="V15349">
        <v>49.77</v>
      </c>
      <c r="W15349">
        <v>1</v>
      </c>
      <c r="X15349">
        <v>0</v>
      </c>
      <c r="Y15349">
        <v>13.92</v>
      </c>
      <c r="Z15349">
        <v>1.01</v>
      </c>
      <c r="AA15349" t="s">
        <v>69</v>
      </c>
    </row>
    <row r="15350" spans="1:27" x14ac:dyDescent="0.25">
      <c r="A15350">
        <v>45336</v>
      </c>
      <c r="B15350" t="s">
        <v>12037</v>
      </c>
      <c r="C15350" s="1">
        <v>41667</v>
      </c>
      <c r="D15350" t="s">
        <v>27</v>
      </c>
      <c r="E15350" t="s">
        <v>72</v>
      </c>
      <c r="F15350">
        <v>2014</v>
      </c>
      <c r="G15350" s="1">
        <v>41668</v>
      </c>
      <c r="H15350">
        <v>1</v>
      </c>
      <c r="I15350" t="s">
        <v>61</v>
      </c>
      <c r="J15350" t="s">
        <v>12038</v>
      </c>
      <c r="K15350" t="s">
        <v>3600</v>
      </c>
      <c r="L15350" t="s">
        <v>48</v>
      </c>
      <c r="M15350" t="s">
        <v>10580</v>
      </c>
      <c r="N15350" t="s">
        <v>10580</v>
      </c>
      <c r="O15350" t="s">
        <v>10581</v>
      </c>
      <c r="P15350" t="s">
        <v>7902</v>
      </c>
      <c r="Q15350" t="s">
        <v>7902</v>
      </c>
      <c r="R15350" t="s">
        <v>24903</v>
      </c>
      <c r="S15350" t="s">
        <v>99</v>
      </c>
      <c r="T15350" t="s">
        <v>5509</v>
      </c>
      <c r="U15350" t="s">
        <v>23730</v>
      </c>
      <c r="V15350">
        <v>4.41</v>
      </c>
      <c r="W15350">
        <v>1</v>
      </c>
      <c r="X15350">
        <v>0</v>
      </c>
      <c r="Y15350">
        <v>0</v>
      </c>
      <c r="Z15350">
        <v>0.96</v>
      </c>
      <c r="AA15350" t="s">
        <v>42</v>
      </c>
    </row>
    <row r="15351" spans="1:27" x14ac:dyDescent="0.25">
      <c r="A15351">
        <v>47545</v>
      </c>
      <c r="B15351" t="s">
        <v>10517</v>
      </c>
      <c r="C15351" s="1">
        <v>41646</v>
      </c>
      <c r="D15351" t="s">
        <v>27</v>
      </c>
      <c r="E15351" t="s">
        <v>72</v>
      </c>
      <c r="F15351">
        <v>2014</v>
      </c>
      <c r="G15351" s="1">
        <v>41648</v>
      </c>
      <c r="H15351">
        <v>2</v>
      </c>
      <c r="I15351" t="s">
        <v>45</v>
      </c>
      <c r="J15351" t="s">
        <v>10518</v>
      </c>
      <c r="K15351" t="s">
        <v>1010</v>
      </c>
      <c r="L15351" t="s">
        <v>48</v>
      </c>
      <c r="M15351" t="s">
        <v>10519</v>
      </c>
      <c r="N15351" t="s">
        <v>10519</v>
      </c>
      <c r="O15351" t="s">
        <v>7980</v>
      </c>
      <c r="P15351" t="s">
        <v>7902</v>
      </c>
      <c r="Q15351" t="s">
        <v>7902</v>
      </c>
      <c r="R15351" t="s">
        <v>24904</v>
      </c>
      <c r="S15351" t="s">
        <v>99</v>
      </c>
      <c r="T15351" t="s">
        <v>5509</v>
      </c>
      <c r="U15351" t="s">
        <v>21749</v>
      </c>
      <c r="V15351">
        <v>5.91</v>
      </c>
      <c r="W15351">
        <v>1</v>
      </c>
      <c r="X15351">
        <v>0</v>
      </c>
      <c r="Y15351">
        <v>2.1</v>
      </c>
      <c r="Z15351">
        <v>0.96</v>
      </c>
      <c r="AA15351" t="s">
        <v>143</v>
      </c>
    </row>
    <row r="15352" spans="1:27" x14ac:dyDescent="0.25">
      <c r="A15352">
        <v>41728</v>
      </c>
      <c r="B15352" t="s">
        <v>24905</v>
      </c>
      <c r="C15352" s="1">
        <v>40855</v>
      </c>
      <c r="D15352" t="s">
        <v>27</v>
      </c>
      <c r="E15352" t="s">
        <v>83</v>
      </c>
      <c r="F15352">
        <v>2011</v>
      </c>
      <c r="G15352" s="1">
        <v>40858</v>
      </c>
      <c r="H15352">
        <v>3</v>
      </c>
      <c r="I15352" t="s">
        <v>45</v>
      </c>
      <c r="J15352" t="s">
        <v>19950</v>
      </c>
      <c r="K15352" t="s">
        <v>557</v>
      </c>
      <c r="L15352" t="s">
        <v>48</v>
      </c>
      <c r="M15352" t="s">
        <v>17486</v>
      </c>
      <c r="N15352" t="s">
        <v>17487</v>
      </c>
      <c r="O15352" t="s">
        <v>11836</v>
      </c>
      <c r="P15352" t="s">
        <v>7902</v>
      </c>
      <c r="Q15352" t="s">
        <v>7902</v>
      </c>
      <c r="R15352" t="s">
        <v>24906</v>
      </c>
      <c r="S15352" t="s">
        <v>99</v>
      </c>
      <c r="T15352" t="s">
        <v>924</v>
      </c>
      <c r="U15352" t="s">
        <v>22739</v>
      </c>
      <c r="V15352">
        <v>11.28</v>
      </c>
      <c r="W15352">
        <v>1</v>
      </c>
      <c r="X15352">
        <v>0</v>
      </c>
      <c r="Y15352">
        <v>2.0099999999999998</v>
      </c>
      <c r="Z15352">
        <v>0.91</v>
      </c>
      <c r="AA15352" t="s">
        <v>143</v>
      </c>
    </row>
    <row r="15353" spans="1:27" x14ac:dyDescent="0.25">
      <c r="A15353">
        <v>49542</v>
      </c>
      <c r="B15353" t="s">
        <v>24907</v>
      </c>
      <c r="C15353" s="1">
        <v>40809</v>
      </c>
      <c r="D15353" t="s">
        <v>163</v>
      </c>
      <c r="E15353" t="s">
        <v>122</v>
      </c>
      <c r="F15353">
        <v>2011</v>
      </c>
      <c r="G15353" s="1">
        <v>40811</v>
      </c>
      <c r="H15353">
        <v>2</v>
      </c>
      <c r="I15353" t="s">
        <v>61</v>
      </c>
      <c r="J15353" t="s">
        <v>10287</v>
      </c>
      <c r="K15353" t="s">
        <v>2769</v>
      </c>
      <c r="L15353" t="s">
        <v>48</v>
      </c>
      <c r="M15353" t="s">
        <v>11497</v>
      </c>
      <c r="N15353" t="s">
        <v>10965</v>
      </c>
      <c r="O15353" t="s">
        <v>8140</v>
      </c>
      <c r="P15353" t="s">
        <v>7902</v>
      </c>
      <c r="Q15353" t="s">
        <v>7902</v>
      </c>
      <c r="R15353" t="s">
        <v>24908</v>
      </c>
      <c r="S15353" t="s">
        <v>99</v>
      </c>
      <c r="T15353" t="s">
        <v>924</v>
      </c>
      <c r="U15353" t="s">
        <v>21737</v>
      </c>
      <c r="V15353">
        <v>8.5500000000000007</v>
      </c>
      <c r="W15353">
        <v>1</v>
      </c>
      <c r="X15353">
        <v>0</v>
      </c>
      <c r="Y15353">
        <v>1.1100000000000001</v>
      </c>
      <c r="Z15353">
        <v>0.9</v>
      </c>
      <c r="AA15353" t="s">
        <v>143</v>
      </c>
    </row>
    <row r="15354" spans="1:27" x14ac:dyDescent="0.25">
      <c r="A15354">
        <v>49167</v>
      </c>
      <c r="B15354" t="s">
        <v>10156</v>
      </c>
      <c r="C15354" s="1">
        <v>41052</v>
      </c>
      <c r="D15354" t="s">
        <v>114</v>
      </c>
      <c r="E15354" t="s">
        <v>115</v>
      </c>
      <c r="F15354">
        <v>2012</v>
      </c>
      <c r="G15354" s="1">
        <v>41056</v>
      </c>
      <c r="H15354">
        <v>4</v>
      </c>
      <c r="I15354" t="s">
        <v>45</v>
      </c>
      <c r="J15354" t="s">
        <v>10157</v>
      </c>
      <c r="K15354" t="s">
        <v>5974</v>
      </c>
      <c r="L15354" t="s">
        <v>48</v>
      </c>
      <c r="M15354" t="s">
        <v>8572</v>
      </c>
      <c r="N15354" t="s">
        <v>8573</v>
      </c>
      <c r="O15354" t="s">
        <v>8115</v>
      </c>
      <c r="P15354" t="s">
        <v>7902</v>
      </c>
      <c r="Q15354" t="s">
        <v>7902</v>
      </c>
      <c r="R15354" t="s">
        <v>24612</v>
      </c>
      <c r="S15354" t="s">
        <v>99</v>
      </c>
      <c r="T15354" t="s">
        <v>5509</v>
      </c>
      <c r="U15354" t="s">
        <v>24478</v>
      </c>
      <c r="V15354">
        <v>8.94</v>
      </c>
      <c r="W15354">
        <v>1</v>
      </c>
      <c r="X15354">
        <v>0</v>
      </c>
      <c r="Y15354">
        <v>1.95</v>
      </c>
      <c r="Z15354">
        <v>0.87</v>
      </c>
      <c r="AA15354" t="s">
        <v>69</v>
      </c>
    </row>
    <row r="15355" spans="1:27" x14ac:dyDescent="0.25">
      <c r="A15355">
        <v>42783</v>
      </c>
      <c r="B15355" t="s">
        <v>24909</v>
      </c>
      <c r="C15355" s="1">
        <v>41026</v>
      </c>
      <c r="D15355" t="s">
        <v>163</v>
      </c>
      <c r="E15355" t="s">
        <v>234</v>
      </c>
      <c r="F15355">
        <v>2012</v>
      </c>
      <c r="G15355" s="1">
        <v>41029</v>
      </c>
      <c r="H15355">
        <v>3</v>
      </c>
      <c r="I15355" t="s">
        <v>61</v>
      </c>
      <c r="J15355" t="s">
        <v>24910</v>
      </c>
      <c r="K15355" t="s">
        <v>3284</v>
      </c>
      <c r="L15355" t="s">
        <v>48</v>
      </c>
      <c r="M15355" t="s">
        <v>8084</v>
      </c>
      <c r="N15355" t="s">
        <v>8084</v>
      </c>
      <c r="O15355" t="s">
        <v>7980</v>
      </c>
      <c r="P15355" t="s">
        <v>7902</v>
      </c>
      <c r="Q15355" t="s">
        <v>7902</v>
      </c>
      <c r="R15355" t="s">
        <v>24911</v>
      </c>
      <c r="S15355" t="s">
        <v>99</v>
      </c>
      <c r="T15355" t="s">
        <v>601</v>
      </c>
      <c r="U15355" t="s">
        <v>21129</v>
      </c>
      <c r="V15355">
        <v>49.74</v>
      </c>
      <c r="W15355">
        <v>1</v>
      </c>
      <c r="X15355">
        <v>0</v>
      </c>
      <c r="Y15355">
        <v>11.91</v>
      </c>
      <c r="Z15355">
        <v>0.85</v>
      </c>
      <c r="AA15355" t="s">
        <v>69</v>
      </c>
    </row>
    <row r="15356" spans="1:27" x14ac:dyDescent="0.25">
      <c r="A15356">
        <v>44488</v>
      </c>
      <c r="B15356" t="s">
        <v>24815</v>
      </c>
      <c r="C15356" s="1">
        <v>40709</v>
      </c>
      <c r="D15356" t="s">
        <v>114</v>
      </c>
      <c r="E15356" t="s">
        <v>92</v>
      </c>
      <c r="F15356">
        <v>2011</v>
      </c>
      <c r="G15356" s="1">
        <v>40712</v>
      </c>
      <c r="H15356">
        <v>3</v>
      </c>
      <c r="I15356" t="s">
        <v>61</v>
      </c>
      <c r="J15356" t="s">
        <v>10412</v>
      </c>
      <c r="K15356" t="s">
        <v>2250</v>
      </c>
      <c r="L15356" t="s">
        <v>48</v>
      </c>
      <c r="M15356" t="s">
        <v>17078</v>
      </c>
      <c r="N15356" t="s">
        <v>17078</v>
      </c>
      <c r="O15356" t="s">
        <v>8906</v>
      </c>
      <c r="P15356" t="s">
        <v>7902</v>
      </c>
      <c r="Q15356" t="s">
        <v>7902</v>
      </c>
      <c r="R15356" t="s">
        <v>24912</v>
      </c>
      <c r="S15356" t="s">
        <v>99</v>
      </c>
      <c r="T15356" t="s">
        <v>924</v>
      </c>
      <c r="U15356" t="s">
        <v>21820</v>
      </c>
      <c r="V15356">
        <v>9.0299999999999994</v>
      </c>
      <c r="W15356">
        <v>1</v>
      </c>
      <c r="X15356">
        <v>0</v>
      </c>
      <c r="Y15356">
        <v>4.5</v>
      </c>
      <c r="Z15356">
        <v>0.84</v>
      </c>
      <c r="AA15356" t="s">
        <v>42</v>
      </c>
    </row>
    <row r="15357" spans="1:27" x14ac:dyDescent="0.25">
      <c r="A15357">
        <v>43841</v>
      </c>
      <c r="B15357" t="s">
        <v>13801</v>
      </c>
      <c r="C15357" s="1">
        <v>41942</v>
      </c>
      <c r="D15357" t="s">
        <v>59</v>
      </c>
      <c r="E15357" t="s">
        <v>60</v>
      </c>
      <c r="F15357">
        <v>2014</v>
      </c>
      <c r="G15357" s="1">
        <v>41947</v>
      </c>
      <c r="H15357">
        <v>5</v>
      </c>
      <c r="I15357" t="s">
        <v>45</v>
      </c>
      <c r="J15357" t="s">
        <v>13405</v>
      </c>
      <c r="K15357" t="s">
        <v>1571</v>
      </c>
      <c r="L15357" t="s">
        <v>48</v>
      </c>
      <c r="M15357" t="s">
        <v>11408</v>
      </c>
      <c r="N15357" t="s">
        <v>11409</v>
      </c>
      <c r="O15357" t="s">
        <v>7925</v>
      </c>
      <c r="P15357" t="s">
        <v>7902</v>
      </c>
      <c r="Q15357" t="s">
        <v>7902</v>
      </c>
      <c r="R15357" t="s">
        <v>22695</v>
      </c>
      <c r="S15357" t="s">
        <v>99</v>
      </c>
      <c r="T15357" t="s">
        <v>824</v>
      </c>
      <c r="U15357" t="s">
        <v>21626</v>
      </c>
      <c r="V15357">
        <v>16.5</v>
      </c>
      <c r="W15357">
        <v>1</v>
      </c>
      <c r="X15357">
        <v>0</v>
      </c>
      <c r="Y15357">
        <v>4.1100000000000003</v>
      </c>
      <c r="Z15357">
        <v>0.79</v>
      </c>
      <c r="AA15357" t="s">
        <v>69</v>
      </c>
    </row>
    <row r="15358" spans="1:27" x14ac:dyDescent="0.25">
      <c r="A15358">
        <v>49561</v>
      </c>
      <c r="B15358" t="s">
        <v>10029</v>
      </c>
      <c r="C15358" s="1">
        <v>40930</v>
      </c>
      <c r="D15358" t="s">
        <v>186</v>
      </c>
      <c r="E15358" t="s">
        <v>72</v>
      </c>
      <c r="F15358">
        <v>2012</v>
      </c>
      <c r="G15358" s="1">
        <v>40935</v>
      </c>
      <c r="H15358">
        <v>5</v>
      </c>
      <c r="I15358" t="s">
        <v>45</v>
      </c>
      <c r="J15358" t="s">
        <v>10030</v>
      </c>
      <c r="K15358" t="s">
        <v>4456</v>
      </c>
      <c r="L15358" t="s">
        <v>48</v>
      </c>
      <c r="M15358" t="s">
        <v>8668</v>
      </c>
      <c r="N15358" t="s">
        <v>8669</v>
      </c>
      <c r="O15358" t="s">
        <v>8011</v>
      </c>
      <c r="P15358" t="s">
        <v>7902</v>
      </c>
      <c r="Q15358" t="s">
        <v>7902</v>
      </c>
      <c r="R15358" t="s">
        <v>24913</v>
      </c>
      <c r="S15358" t="s">
        <v>99</v>
      </c>
      <c r="T15358" t="s">
        <v>5509</v>
      </c>
      <c r="U15358" t="s">
        <v>24914</v>
      </c>
      <c r="V15358">
        <v>14.82</v>
      </c>
      <c r="W15358">
        <v>1</v>
      </c>
      <c r="X15358">
        <v>0</v>
      </c>
      <c r="Y15358">
        <v>6.66</v>
      </c>
      <c r="Z15358">
        <v>0.79</v>
      </c>
      <c r="AA15358" t="s">
        <v>69</v>
      </c>
    </row>
    <row r="15359" spans="1:27" x14ac:dyDescent="0.25">
      <c r="A15359">
        <v>49562</v>
      </c>
      <c r="B15359" t="s">
        <v>10029</v>
      </c>
      <c r="C15359" s="1">
        <v>40930</v>
      </c>
      <c r="D15359" t="s">
        <v>186</v>
      </c>
      <c r="E15359" t="s">
        <v>72</v>
      </c>
      <c r="F15359">
        <v>2012</v>
      </c>
      <c r="G15359" s="1">
        <v>40935</v>
      </c>
      <c r="H15359">
        <v>5</v>
      </c>
      <c r="I15359" t="s">
        <v>45</v>
      </c>
      <c r="J15359" t="s">
        <v>10030</v>
      </c>
      <c r="K15359" t="s">
        <v>4456</v>
      </c>
      <c r="L15359" t="s">
        <v>48</v>
      </c>
      <c r="M15359" t="s">
        <v>8668</v>
      </c>
      <c r="N15359" t="s">
        <v>8669</v>
      </c>
      <c r="O15359" t="s">
        <v>8011</v>
      </c>
      <c r="P15359" t="s">
        <v>7902</v>
      </c>
      <c r="Q15359" t="s">
        <v>7902</v>
      </c>
      <c r="R15359" t="s">
        <v>24635</v>
      </c>
      <c r="S15359" t="s">
        <v>99</v>
      </c>
      <c r="T15359" t="s">
        <v>924</v>
      </c>
      <c r="U15359" t="s">
        <v>23472</v>
      </c>
      <c r="V15359">
        <v>10.8</v>
      </c>
      <c r="W15359">
        <v>1</v>
      </c>
      <c r="X15359">
        <v>0</v>
      </c>
      <c r="Y15359">
        <v>1.5</v>
      </c>
      <c r="Z15359">
        <v>0.77</v>
      </c>
      <c r="AA15359" t="s">
        <v>69</v>
      </c>
    </row>
    <row r="15360" spans="1:27" x14ac:dyDescent="0.25">
      <c r="A15360">
        <v>51174</v>
      </c>
      <c r="B15360" t="s">
        <v>24395</v>
      </c>
      <c r="C15360" s="1">
        <v>41095</v>
      </c>
      <c r="D15360" t="s">
        <v>59</v>
      </c>
      <c r="E15360" t="s">
        <v>28</v>
      </c>
      <c r="F15360">
        <v>2012</v>
      </c>
      <c r="G15360" s="1">
        <v>41097</v>
      </c>
      <c r="H15360">
        <v>2</v>
      </c>
      <c r="I15360" t="s">
        <v>61</v>
      </c>
      <c r="J15360" t="s">
        <v>11515</v>
      </c>
      <c r="K15360" t="s">
        <v>5877</v>
      </c>
      <c r="L15360" t="s">
        <v>48</v>
      </c>
      <c r="M15360" t="s">
        <v>10580</v>
      </c>
      <c r="N15360" t="s">
        <v>10580</v>
      </c>
      <c r="O15360" t="s">
        <v>10581</v>
      </c>
      <c r="P15360" t="s">
        <v>7902</v>
      </c>
      <c r="Q15360" t="s">
        <v>7902</v>
      </c>
      <c r="R15360" t="s">
        <v>24033</v>
      </c>
      <c r="S15360" t="s">
        <v>99</v>
      </c>
      <c r="T15360" t="s">
        <v>5509</v>
      </c>
      <c r="U15360" t="s">
        <v>23407</v>
      </c>
      <c r="V15360">
        <v>6.84</v>
      </c>
      <c r="W15360">
        <v>1</v>
      </c>
      <c r="X15360">
        <v>0</v>
      </c>
      <c r="Y15360">
        <v>1.41</v>
      </c>
      <c r="Z15360">
        <v>0.73</v>
      </c>
      <c r="AA15360" t="s">
        <v>143</v>
      </c>
    </row>
    <row r="15361" spans="1:27" x14ac:dyDescent="0.25">
      <c r="A15361">
        <v>51098</v>
      </c>
      <c r="B15361" t="s">
        <v>24835</v>
      </c>
      <c r="C15361" s="1">
        <v>41899</v>
      </c>
      <c r="D15361" t="s">
        <v>114</v>
      </c>
      <c r="E15361" t="s">
        <v>122</v>
      </c>
      <c r="F15361">
        <v>2014</v>
      </c>
      <c r="G15361" s="1">
        <v>41902</v>
      </c>
      <c r="H15361">
        <v>3</v>
      </c>
      <c r="I15361" t="s">
        <v>61</v>
      </c>
      <c r="J15361" t="s">
        <v>18947</v>
      </c>
      <c r="K15361" t="s">
        <v>1840</v>
      </c>
      <c r="L15361" t="s">
        <v>48</v>
      </c>
      <c r="M15361" t="s">
        <v>18178</v>
      </c>
      <c r="N15361" t="s">
        <v>18179</v>
      </c>
      <c r="O15361" t="s">
        <v>11921</v>
      </c>
      <c r="P15361" t="s">
        <v>7902</v>
      </c>
      <c r="Q15361" t="s">
        <v>7902</v>
      </c>
      <c r="R15361" t="s">
        <v>24915</v>
      </c>
      <c r="S15361" t="s">
        <v>99</v>
      </c>
      <c r="T15361" t="s">
        <v>5509</v>
      </c>
      <c r="U15361" t="s">
        <v>21620</v>
      </c>
      <c r="V15361">
        <v>6.69</v>
      </c>
      <c r="W15361">
        <v>1</v>
      </c>
      <c r="X15361">
        <v>0</v>
      </c>
      <c r="Y15361">
        <v>1.71</v>
      </c>
      <c r="Z15361">
        <v>0.72</v>
      </c>
      <c r="AA15361" t="s">
        <v>69</v>
      </c>
    </row>
    <row r="15362" spans="1:27" x14ac:dyDescent="0.25">
      <c r="A15362">
        <v>49839</v>
      </c>
      <c r="B15362" t="s">
        <v>14287</v>
      </c>
      <c r="C15362" s="1">
        <v>41543</v>
      </c>
      <c r="D15362" t="s">
        <v>59</v>
      </c>
      <c r="E15362" t="s">
        <v>122</v>
      </c>
      <c r="F15362">
        <v>2013</v>
      </c>
      <c r="G15362" s="1">
        <v>41543</v>
      </c>
      <c r="H15362">
        <v>0</v>
      </c>
      <c r="I15362" t="s">
        <v>29</v>
      </c>
      <c r="J15362" t="s">
        <v>12038</v>
      </c>
      <c r="K15362" t="s">
        <v>3600</v>
      </c>
      <c r="L15362" t="s">
        <v>48</v>
      </c>
      <c r="M15362" t="s">
        <v>7973</v>
      </c>
      <c r="N15362" t="s">
        <v>7973</v>
      </c>
      <c r="O15362" t="s">
        <v>7974</v>
      </c>
      <c r="P15362" t="s">
        <v>7902</v>
      </c>
      <c r="Q15362" t="s">
        <v>7902</v>
      </c>
      <c r="R15362" t="s">
        <v>24916</v>
      </c>
      <c r="S15362" t="s">
        <v>99</v>
      </c>
      <c r="T15362" t="s">
        <v>824</v>
      </c>
      <c r="U15362" t="s">
        <v>23748</v>
      </c>
      <c r="V15362">
        <v>48.96</v>
      </c>
      <c r="W15362">
        <v>1</v>
      </c>
      <c r="X15362">
        <v>0</v>
      </c>
      <c r="Y15362">
        <v>22.02</v>
      </c>
      <c r="Z15362">
        <v>0.68</v>
      </c>
      <c r="AA15362" t="s">
        <v>143</v>
      </c>
    </row>
    <row r="15363" spans="1:27" x14ac:dyDescent="0.25">
      <c r="A15363">
        <v>47290</v>
      </c>
      <c r="B15363" t="s">
        <v>20479</v>
      </c>
      <c r="C15363" s="1">
        <v>41849</v>
      </c>
      <c r="D15363" t="s">
        <v>27</v>
      </c>
      <c r="E15363" t="s">
        <v>28</v>
      </c>
      <c r="F15363">
        <v>2014</v>
      </c>
      <c r="G15363" s="1">
        <v>41852</v>
      </c>
      <c r="H15363">
        <v>3</v>
      </c>
      <c r="I15363" t="s">
        <v>61</v>
      </c>
      <c r="J15363" t="s">
        <v>9804</v>
      </c>
      <c r="K15363" t="s">
        <v>1194</v>
      </c>
      <c r="L15363" t="s">
        <v>48</v>
      </c>
      <c r="M15363" t="s">
        <v>10473</v>
      </c>
      <c r="N15363" t="s">
        <v>8629</v>
      </c>
      <c r="O15363" t="s">
        <v>8140</v>
      </c>
      <c r="P15363" t="s">
        <v>7902</v>
      </c>
      <c r="Q15363" t="s">
        <v>7902</v>
      </c>
      <c r="R15363" t="s">
        <v>24904</v>
      </c>
      <c r="S15363" t="s">
        <v>99</v>
      </c>
      <c r="T15363" t="s">
        <v>5509</v>
      </c>
      <c r="U15363" t="s">
        <v>21749</v>
      </c>
      <c r="V15363">
        <v>5.91</v>
      </c>
      <c r="W15363">
        <v>1</v>
      </c>
      <c r="X15363">
        <v>0</v>
      </c>
      <c r="Y15363">
        <v>2.1</v>
      </c>
      <c r="Z15363">
        <v>0.64</v>
      </c>
      <c r="AA15363" t="s">
        <v>69</v>
      </c>
    </row>
    <row r="15364" spans="1:27" x14ac:dyDescent="0.25">
      <c r="A15364">
        <v>50154</v>
      </c>
      <c r="B15364" t="s">
        <v>24917</v>
      </c>
      <c r="C15364" s="1">
        <v>41572</v>
      </c>
      <c r="D15364" t="s">
        <v>163</v>
      </c>
      <c r="E15364" t="s">
        <v>60</v>
      </c>
      <c r="F15364">
        <v>2013</v>
      </c>
      <c r="G15364" s="1">
        <v>41574</v>
      </c>
      <c r="H15364">
        <v>2</v>
      </c>
      <c r="I15364" t="s">
        <v>45</v>
      </c>
      <c r="J15364" t="s">
        <v>19598</v>
      </c>
      <c r="K15364" t="s">
        <v>10452</v>
      </c>
      <c r="L15364" t="s">
        <v>48</v>
      </c>
      <c r="M15364" t="s">
        <v>8517</v>
      </c>
      <c r="N15364" t="s">
        <v>8518</v>
      </c>
      <c r="O15364" t="s">
        <v>8115</v>
      </c>
      <c r="P15364" t="s">
        <v>7902</v>
      </c>
      <c r="Q15364" t="s">
        <v>7902</v>
      </c>
      <c r="R15364" t="s">
        <v>24638</v>
      </c>
      <c r="S15364" t="s">
        <v>99</v>
      </c>
      <c r="T15364" t="s">
        <v>948</v>
      </c>
      <c r="U15364" t="s">
        <v>24639</v>
      </c>
      <c r="V15364">
        <v>11.52</v>
      </c>
      <c r="W15364">
        <v>1</v>
      </c>
      <c r="X15364">
        <v>0</v>
      </c>
      <c r="Y15364">
        <v>4.59</v>
      </c>
      <c r="Z15364">
        <v>0.62</v>
      </c>
      <c r="AA15364" t="s">
        <v>69</v>
      </c>
    </row>
    <row r="15365" spans="1:27" x14ac:dyDescent="0.25">
      <c r="A15365">
        <v>43953</v>
      </c>
      <c r="B15365" t="s">
        <v>24918</v>
      </c>
      <c r="C15365" s="1">
        <v>41596</v>
      </c>
      <c r="D15365" t="s">
        <v>71</v>
      </c>
      <c r="E15365" t="s">
        <v>83</v>
      </c>
      <c r="F15365">
        <v>2013</v>
      </c>
      <c r="G15365" s="1">
        <v>41598</v>
      </c>
      <c r="H15365">
        <v>2</v>
      </c>
      <c r="I15365" t="s">
        <v>61</v>
      </c>
      <c r="J15365" t="s">
        <v>12447</v>
      </c>
      <c r="K15365" t="s">
        <v>1123</v>
      </c>
      <c r="L15365" t="s">
        <v>48</v>
      </c>
      <c r="M15365" t="s">
        <v>9067</v>
      </c>
      <c r="N15365" t="s">
        <v>9067</v>
      </c>
      <c r="O15365" t="s">
        <v>7980</v>
      </c>
      <c r="P15365" t="s">
        <v>7902</v>
      </c>
      <c r="Q15365" t="s">
        <v>7902</v>
      </c>
      <c r="R15365" t="s">
        <v>23046</v>
      </c>
      <c r="S15365" t="s">
        <v>99</v>
      </c>
      <c r="T15365" t="s">
        <v>858</v>
      </c>
      <c r="U15365" t="s">
        <v>22114</v>
      </c>
      <c r="V15365">
        <v>48.09</v>
      </c>
      <c r="W15365">
        <v>1</v>
      </c>
      <c r="X15365">
        <v>0</v>
      </c>
      <c r="Y15365">
        <v>4.32</v>
      </c>
      <c r="Z15365">
        <v>0.56999999999999995</v>
      </c>
      <c r="AA15365" t="s">
        <v>143</v>
      </c>
    </row>
    <row r="15366" spans="1:27" x14ac:dyDescent="0.25">
      <c r="A15366">
        <v>44633</v>
      </c>
      <c r="B15366" t="s">
        <v>24919</v>
      </c>
      <c r="C15366" s="1">
        <v>41523</v>
      </c>
      <c r="D15366" t="s">
        <v>163</v>
      </c>
      <c r="E15366" t="s">
        <v>122</v>
      </c>
      <c r="F15366">
        <v>2013</v>
      </c>
      <c r="G15366" s="1">
        <v>41526</v>
      </c>
      <c r="H15366">
        <v>3</v>
      </c>
      <c r="I15366" t="s">
        <v>61</v>
      </c>
      <c r="J15366" t="s">
        <v>12359</v>
      </c>
      <c r="K15366" t="s">
        <v>728</v>
      </c>
      <c r="L15366" t="s">
        <v>48</v>
      </c>
      <c r="M15366" t="s">
        <v>11497</v>
      </c>
      <c r="N15366" t="s">
        <v>10965</v>
      </c>
      <c r="O15366" t="s">
        <v>8140</v>
      </c>
      <c r="P15366" t="s">
        <v>7902</v>
      </c>
      <c r="Q15366" t="s">
        <v>7902</v>
      </c>
      <c r="R15366" t="s">
        <v>24920</v>
      </c>
      <c r="S15366" t="s">
        <v>99</v>
      </c>
      <c r="T15366" t="s">
        <v>948</v>
      </c>
      <c r="U15366" t="s">
        <v>24921</v>
      </c>
      <c r="V15366">
        <v>10.95</v>
      </c>
      <c r="W15366">
        <v>1</v>
      </c>
      <c r="X15366">
        <v>0</v>
      </c>
      <c r="Y15366">
        <v>2.19</v>
      </c>
      <c r="Z15366">
        <v>0.48</v>
      </c>
      <c r="AA15366" t="s">
        <v>69</v>
      </c>
    </row>
    <row r="15367" spans="1:27" x14ac:dyDescent="0.25">
      <c r="A15367">
        <v>45305</v>
      </c>
      <c r="B15367" t="s">
        <v>14357</v>
      </c>
      <c r="C15367" s="1">
        <v>41985</v>
      </c>
      <c r="D15367" t="s">
        <v>163</v>
      </c>
      <c r="E15367" t="s">
        <v>157</v>
      </c>
      <c r="F15367">
        <v>2014</v>
      </c>
      <c r="G15367" s="1">
        <v>41990</v>
      </c>
      <c r="H15367">
        <v>5</v>
      </c>
      <c r="I15367" t="s">
        <v>45</v>
      </c>
      <c r="J15367" t="s">
        <v>13450</v>
      </c>
      <c r="K15367" t="s">
        <v>3987</v>
      </c>
      <c r="L15367" t="s">
        <v>48</v>
      </c>
      <c r="M15367" t="s">
        <v>10524</v>
      </c>
      <c r="N15367" t="s">
        <v>10525</v>
      </c>
      <c r="O15367" t="s">
        <v>8140</v>
      </c>
      <c r="P15367" t="s">
        <v>7902</v>
      </c>
      <c r="Q15367" t="s">
        <v>7902</v>
      </c>
      <c r="R15367" t="s">
        <v>23874</v>
      </c>
      <c r="S15367" t="s">
        <v>99</v>
      </c>
      <c r="T15367" t="s">
        <v>5509</v>
      </c>
      <c r="U15367" t="s">
        <v>22299</v>
      </c>
      <c r="V15367">
        <v>3.99</v>
      </c>
      <c r="W15367">
        <v>1</v>
      </c>
      <c r="X15367">
        <v>0</v>
      </c>
      <c r="Y15367">
        <v>0.42</v>
      </c>
      <c r="Z15367">
        <v>0.39</v>
      </c>
      <c r="AA15367" t="s">
        <v>69</v>
      </c>
    </row>
    <row r="15368" spans="1:27" x14ac:dyDescent="0.25">
      <c r="A15368">
        <v>50839</v>
      </c>
      <c r="B15368" t="s">
        <v>14931</v>
      </c>
      <c r="C15368" s="1">
        <v>41719</v>
      </c>
      <c r="D15368" t="s">
        <v>163</v>
      </c>
      <c r="E15368" t="s">
        <v>280</v>
      </c>
      <c r="F15368">
        <v>2014</v>
      </c>
      <c r="G15368" s="1">
        <v>41721</v>
      </c>
      <c r="H15368">
        <v>2</v>
      </c>
      <c r="I15368" t="s">
        <v>61</v>
      </c>
      <c r="J15368" t="s">
        <v>8777</v>
      </c>
      <c r="K15368" t="s">
        <v>4698</v>
      </c>
      <c r="L15368" t="s">
        <v>48</v>
      </c>
      <c r="M15368" t="s">
        <v>8638</v>
      </c>
      <c r="N15368" t="s">
        <v>8639</v>
      </c>
      <c r="O15368" t="s">
        <v>7925</v>
      </c>
      <c r="P15368" t="s">
        <v>7902</v>
      </c>
      <c r="Q15368" t="s">
        <v>7902</v>
      </c>
      <c r="R15368" t="s">
        <v>24913</v>
      </c>
      <c r="S15368" t="s">
        <v>99</v>
      </c>
      <c r="T15368" t="s">
        <v>5509</v>
      </c>
      <c r="U15368" t="s">
        <v>24914</v>
      </c>
      <c r="V15368">
        <v>14.82</v>
      </c>
      <c r="W15368">
        <v>1</v>
      </c>
      <c r="X15368">
        <v>0</v>
      </c>
      <c r="Y15368">
        <v>6.66</v>
      </c>
      <c r="Z15368">
        <v>0.35</v>
      </c>
      <c r="AA15368" t="s">
        <v>69</v>
      </c>
    </row>
    <row r="15369" spans="1:27" x14ac:dyDescent="0.25">
      <c r="A15369">
        <v>48039</v>
      </c>
      <c r="B15369" t="s">
        <v>24898</v>
      </c>
      <c r="C15369" s="1">
        <v>41298</v>
      </c>
      <c r="D15369" t="s">
        <v>59</v>
      </c>
      <c r="E15369" t="s">
        <v>72</v>
      </c>
      <c r="F15369">
        <v>2013</v>
      </c>
      <c r="G15369" s="1">
        <v>41298</v>
      </c>
      <c r="H15369">
        <v>0</v>
      </c>
      <c r="I15369" t="s">
        <v>29</v>
      </c>
      <c r="J15369" t="s">
        <v>15653</v>
      </c>
      <c r="K15369" t="s">
        <v>10305</v>
      </c>
      <c r="L15369" t="s">
        <v>48</v>
      </c>
      <c r="M15369" t="s">
        <v>11471</v>
      </c>
      <c r="N15369" t="s">
        <v>11472</v>
      </c>
      <c r="O15369" t="s">
        <v>9595</v>
      </c>
      <c r="P15369" t="s">
        <v>7902</v>
      </c>
      <c r="Q15369" t="s">
        <v>7902</v>
      </c>
      <c r="R15369" t="s">
        <v>21808</v>
      </c>
      <c r="S15369" t="s">
        <v>99</v>
      </c>
      <c r="T15369" t="s">
        <v>924</v>
      </c>
      <c r="U15369" t="s">
        <v>21809</v>
      </c>
      <c r="V15369">
        <v>12.72</v>
      </c>
      <c r="W15369">
        <v>1</v>
      </c>
      <c r="X15369">
        <v>0</v>
      </c>
      <c r="Y15369">
        <v>6.36</v>
      </c>
      <c r="Z15369">
        <v>0.28999999999999998</v>
      </c>
      <c r="AA15369" t="s">
        <v>69</v>
      </c>
    </row>
    <row r="15370" spans="1:27" x14ac:dyDescent="0.25">
      <c r="A15370">
        <v>43045</v>
      </c>
      <c r="B15370" t="s">
        <v>14857</v>
      </c>
      <c r="C15370" s="1">
        <v>41264</v>
      </c>
      <c r="D15370" t="s">
        <v>163</v>
      </c>
      <c r="E15370" t="s">
        <v>157</v>
      </c>
      <c r="F15370">
        <v>2012</v>
      </c>
      <c r="G15370" s="1">
        <v>41267</v>
      </c>
      <c r="H15370">
        <v>3</v>
      </c>
      <c r="I15370" t="s">
        <v>61</v>
      </c>
      <c r="J15370" t="s">
        <v>12691</v>
      </c>
      <c r="K15370" t="s">
        <v>5439</v>
      </c>
      <c r="L15370" t="s">
        <v>48</v>
      </c>
      <c r="M15370" t="s">
        <v>7973</v>
      </c>
      <c r="N15370" t="s">
        <v>7973</v>
      </c>
      <c r="O15370" t="s">
        <v>7974</v>
      </c>
      <c r="P15370" t="s">
        <v>7902</v>
      </c>
      <c r="Q15370" t="s">
        <v>7902</v>
      </c>
      <c r="R15370" t="s">
        <v>21544</v>
      </c>
      <c r="S15370" t="s">
        <v>99</v>
      </c>
      <c r="T15370" t="s">
        <v>5509</v>
      </c>
      <c r="U15370" t="s">
        <v>21545</v>
      </c>
      <c r="V15370">
        <v>15.15</v>
      </c>
      <c r="W15370">
        <v>1</v>
      </c>
      <c r="X15370">
        <v>0</v>
      </c>
      <c r="Y15370">
        <v>1.8</v>
      </c>
      <c r="Z15370">
        <v>0.28000000000000003</v>
      </c>
      <c r="AA15370" t="s">
        <v>69</v>
      </c>
    </row>
    <row r="15371" spans="1:27" x14ac:dyDescent="0.25">
      <c r="A15371">
        <v>42351</v>
      </c>
      <c r="B15371" t="s">
        <v>24922</v>
      </c>
      <c r="C15371" s="1">
        <v>41442</v>
      </c>
      <c r="D15371" t="s">
        <v>71</v>
      </c>
      <c r="E15371" t="s">
        <v>92</v>
      </c>
      <c r="F15371">
        <v>2013</v>
      </c>
      <c r="G15371" s="1">
        <v>41444</v>
      </c>
      <c r="H15371">
        <v>2</v>
      </c>
      <c r="I15371" t="s">
        <v>61</v>
      </c>
      <c r="J15371" t="s">
        <v>11074</v>
      </c>
      <c r="K15371" t="s">
        <v>5428</v>
      </c>
      <c r="L15371" t="s">
        <v>48</v>
      </c>
      <c r="M15371" t="s">
        <v>13422</v>
      </c>
      <c r="N15371" t="s">
        <v>13423</v>
      </c>
      <c r="O15371" t="s">
        <v>13424</v>
      </c>
      <c r="P15371" t="s">
        <v>87</v>
      </c>
      <c r="Q15371" t="s">
        <v>87</v>
      </c>
      <c r="R15371" t="s">
        <v>21025</v>
      </c>
      <c r="S15371" t="s">
        <v>99</v>
      </c>
      <c r="T15371" t="s">
        <v>830</v>
      </c>
      <c r="U15371" t="s">
        <v>21026</v>
      </c>
      <c r="V15371">
        <v>566.61</v>
      </c>
      <c r="W15371">
        <v>1</v>
      </c>
      <c r="X15371">
        <v>0</v>
      </c>
      <c r="Y15371">
        <v>28.32</v>
      </c>
      <c r="Z15371">
        <v>124.25</v>
      </c>
      <c r="AA15371" t="s">
        <v>143</v>
      </c>
    </row>
    <row r="15372" spans="1:27" x14ac:dyDescent="0.25">
      <c r="A15372">
        <v>43171</v>
      </c>
      <c r="B15372" t="s">
        <v>23859</v>
      </c>
      <c r="C15372" s="1">
        <v>41659</v>
      </c>
      <c r="D15372" t="s">
        <v>71</v>
      </c>
      <c r="E15372" t="s">
        <v>72</v>
      </c>
      <c r="F15372">
        <v>2014</v>
      </c>
      <c r="G15372" s="1">
        <v>41661</v>
      </c>
      <c r="H15372">
        <v>2</v>
      </c>
      <c r="I15372" t="s">
        <v>61</v>
      </c>
      <c r="J15372" t="s">
        <v>12447</v>
      </c>
      <c r="K15372" t="s">
        <v>1123</v>
      </c>
      <c r="L15372" t="s">
        <v>48</v>
      </c>
      <c r="M15372" t="s">
        <v>7025</v>
      </c>
      <c r="N15372" t="s">
        <v>9402</v>
      </c>
      <c r="O15372" t="s">
        <v>8072</v>
      </c>
      <c r="P15372" t="s">
        <v>87</v>
      </c>
      <c r="Q15372" t="s">
        <v>87</v>
      </c>
      <c r="R15372" t="s">
        <v>24923</v>
      </c>
      <c r="S15372" t="s">
        <v>99</v>
      </c>
      <c r="T15372" t="s">
        <v>830</v>
      </c>
      <c r="U15372" t="s">
        <v>24412</v>
      </c>
      <c r="V15372">
        <v>568.47</v>
      </c>
      <c r="W15372">
        <v>1</v>
      </c>
      <c r="X15372">
        <v>0</v>
      </c>
      <c r="Y15372">
        <v>284.22000000000003</v>
      </c>
      <c r="Z15372">
        <v>90.29</v>
      </c>
      <c r="AA15372" t="s">
        <v>143</v>
      </c>
    </row>
    <row r="15373" spans="1:27" x14ac:dyDescent="0.25">
      <c r="A15373">
        <v>44508</v>
      </c>
      <c r="B15373" t="s">
        <v>24924</v>
      </c>
      <c r="C15373" s="1">
        <v>40575</v>
      </c>
      <c r="D15373" t="s">
        <v>27</v>
      </c>
      <c r="E15373" t="s">
        <v>44</v>
      </c>
      <c r="F15373">
        <v>2011</v>
      </c>
      <c r="G15373" s="1">
        <v>40578</v>
      </c>
      <c r="H15373">
        <v>3</v>
      </c>
      <c r="I15373" t="s">
        <v>45</v>
      </c>
      <c r="J15373" t="s">
        <v>8777</v>
      </c>
      <c r="K15373" t="s">
        <v>4698</v>
      </c>
      <c r="L15373" t="s">
        <v>48</v>
      </c>
      <c r="M15373" t="s">
        <v>8909</v>
      </c>
      <c r="N15373" t="s">
        <v>8909</v>
      </c>
      <c r="O15373" t="s">
        <v>8910</v>
      </c>
      <c r="P15373" t="s">
        <v>87</v>
      </c>
      <c r="Q15373" t="s">
        <v>87</v>
      </c>
      <c r="R15373" t="s">
        <v>21082</v>
      </c>
      <c r="S15373" t="s">
        <v>99</v>
      </c>
      <c r="T15373" t="s">
        <v>824</v>
      </c>
      <c r="U15373" t="s">
        <v>21083</v>
      </c>
      <c r="V15373">
        <v>206.4</v>
      </c>
      <c r="W15373">
        <v>1</v>
      </c>
      <c r="X15373">
        <v>0</v>
      </c>
      <c r="Y15373">
        <v>92.88</v>
      </c>
      <c r="Z15373">
        <v>53.08</v>
      </c>
      <c r="AA15373" t="s">
        <v>42</v>
      </c>
    </row>
    <row r="15374" spans="1:27" x14ac:dyDescent="0.25">
      <c r="A15374">
        <v>49966</v>
      </c>
      <c r="B15374" t="s">
        <v>11573</v>
      </c>
      <c r="C15374" s="1">
        <v>41768</v>
      </c>
      <c r="D15374" t="s">
        <v>163</v>
      </c>
      <c r="E15374" t="s">
        <v>115</v>
      </c>
      <c r="F15374">
        <v>2014</v>
      </c>
      <c r="G15374" s="1">
        <v>41773</v>
      </c>
      <c r="H15374">
        <v>5</v>
      </c>
      <c r="I15374" t="s">
        <v>45</v>
      </c>
      <c r="J15374" t="s">
        <v>11574</v>
      </c>
      <c r="K15374" t="s">
        <v>3529</v>
      </c>
      <c r="L15374" t="s">
        <v>48</v>
      </c>
      <c r="M15374" t="s">
        <v>11575</v>
      </c>
      <c r="N15374" t="s">
        <v>11576</v>
      </c>
      <c r="O15374" t="s">
        <v>11577</v>
      </c>
      <c r="P15374" t="s">
        <v>87</v>
      </c>
      <c r="Q15374" t="s">
        <v>87</v>
      </c>
      <c r="R15374" t="s">
        <v>21078</v>
      </c>
      <c r="S15374" t="s">
        <v>99</v>
      </c>
      <c r="T15374" t="s">
        <v>824</v>
      </c>
      <c r="U15374" t="s">
        <v>21079</v>
      </c>
      <c r="V15374">
        <v>207.81</v>
      </c>
      <c r="W15374">
        <v>1</v>
      </c>
      <c r="X15374">
        <v>0</v>
      </c>
      <c r="Y15374">
        <v>91.41</v>
      </c>
      <c r="Z15374">
        <v>41.38</v>
      </c>
      <c r="AA15374" t="s">
        <v>143</v>
      </c>
    </row>
    <row r="15375" spans="1:27" x14ac:dyDescent="0.25">
      <c r="A15375">
        <v>49768</v>
      </c>
      <c r="B15375" t="s">
        <v>8883</v>
      </c>
      <c r="C15375" s="1">
        <v>41044</v>
      </c>
      <c r="D15375" t="s">
        <v>27</v>
      </c>
      <c r="E15375" t="s">
        <v>115</v>
      </c>
      <c r="F15375">
        <v>2012</v>
      </c>
      <c r="G15375" s="1">
        <v>41047</v>
      </c>
      <c r="H15375">
        <v>3</v>
      </c>
      <c r="I15375" t="s">
        <v>61</v>
      </c>
      <c r="J15375" t="s">
        <v>8884</v>
      </c>
      <c r="K15375" t="s">
        <v>8274</v>
      </c>
      <c r="L15375" t="s">
        <v>48</v>
      </c>
      <c r="M15375" t="s">
        <v>8885</v>
      </c>
      <c r="N15375" t="s">
        <v>8886</v>
      </c>
      <c r="O15375" t="s">
        <v>8265</v>
      </c>
      <c r="P15375" t="s">
        <v>87</v>
      </c>
      <c r="Q15375" t="s">
        <v>87</v>
      </c>
      <c r="R15375" t="s">
        <v>22308</v>
      </c>
      <c r="S15375" t="s">
        <v>99</v>
      </c>
      <c r="T15375" t="s">
        <v>824</v>
      </c>
      <c r="U15375" t="s">
        <v>21057</v>
      </c>
      <c r="V15375">
        <v>137.79</v>
      </c>
      <c r="W15375">
        <v>1</v>
      </c>
      <c r="X15375">
        <v>0</v>
      </c>
      <c r="Y15375">
        <v>17.91</v>
      </c>
      <c r="Z15375">
        <v>30.38</v>
      </c>
      <c r="AA15375" t="s">
        <v>143</v>
      </c>
    </row>
    <row r="15376" spans="1:27" x14ac:dyDescent="0.25">
      <c r="A15376">
        <v>49998</v>
      </c>
      <c r="B15376" t="s">
        <v>12203</v>
      </c>
      <c r="C15376" s="1">
        <v>40660</v>
      </c>
      <c r="D15376" t="s">
        <v>114</v>
      </c>
      <c r="E15376" t="s">
        <v>234</v>
      </c>
      <c r="F15376">
        <v>2011</v>
      </c>
      <c r="G15376" s="1">
        <v>40663</v>
      </c>
      <c r="H15376">
        <v>3</v>
      </c>
      <c r="I15376" t="s">
        <v>61</v>
      </c>
      <c r="J15376" t="s">
        <v>9262</v>
      </c>
      <c r="K15376" t="s">
        <v>987</v>
      </c>
      <c r="L15376" t="s">
        <v>48</v>
      </c>
      <c r="M15376" t="s">
        <v>12204</v>
      </c>
      <c r="N15376" t="s">
        <v>12204</v>
      </c>
      <c r="O15376" t="s">
        <v>12205</v>
      </c>
      <c r="P15376" t="s">
        <v>87</v>
      </c>
      <c r="Q15376" t="s">
        <v>87</v>
      </c>
      <c r="R15376" t="s">
        <v>23898</v>
      </c>
      <c r="S15376" t="s">
        <v>99</v>
      </c>
      <c r="T15376" t="s">
        <v>824</v>
      </c>
      <c r="U15376" t="s">
        <v>21110</v>
      </c>
      <c r="V15376">
        <v>128.37</v>
      </c>
      <c r="W15376">
        <v>1</v>
      </c>
      <c r="X15376">
        <v>0</v>
      </c>
      <c r="Y15376">
        <v>55.17</v>
      </c>
      <c r="Z15376">
        <v>29.32</v>
      </c>
      <c r="AA15376" t="s">
        <v>143</v>
      </c>
    </row>
    <row r="15377" spans="1:27" x14ac:dyDescent="0.25">
      <c r="A15377">
        <v>42051</v>
      </c>
      <c r="B15377" t="s">
        <v>10411</v>
      </c>
      <c r="C15377" s="1">
        <v>41745</v>
      </c>
      <c r="D15377" t="s">
        <v>114</v>
      </c>
      <c r="E15377" t="s">
        <v>234</v>
      </c>
      <c r="F15377">
        <v>2014</v>
      </c>
      <c r="G15377" s="1">
        <v>41747</v>
      </c>
      <c r="H15377">
        <v>2</v>
      </c>
      <c r="I15377" t="s">
        <v>61</v>
      </c>
      <c r="J15377" t="s">
        <v>10412</v>
      </c>
      <c r="K15377" t="s">
        <v>2250</v>
      </c>
      <c r="L15377" t="s">
        <v>48</v>
      </c>
      <c r="M15377" t="s">
        <v>8070</v>
      </c>
      <c r="N15377" t="s">
        <v>8071</v>
      </c>
      <c r="O15377" t="s">
        <v>8072</v>
      </c>
      <c r="P15377" t="s">
        <v>87</v>
      </c>
      <c r="Q15377" t="s">
        <v>87</v>
      </c>
      <c r="R15377" t="s">
        <v>21052</v>
      </c>
      <c r="S15377" t="s">
        <v>99</v>
      </c>
      <c r="T15377" t="s">
        <v>824</v>
      </c>
      <c r="U15377" t="s">
        <v>21053</v>
      </c>
      <c r="V15377">
        <v>128.88</v>
      </c>
      <c r="W15377">
        <v>1</v>
      </c>
      <c r="X15377">
        <v>0</v>
      </c>
      <c r="Y15377">
        <v>9</v>
      </c>
      <c r="Z15377">
        <v>28.88</v>
      </c>
      <c r="AA15377" t="s">
        <v>143</v>
      </c>
    </row>
    <row r="15378" spans="1:27" x14ac:dyDescent="0.25">
      <c r="A15378">
        <v>50142</v>
      </c>
      <c r="B15378" t="s">
        <v>24925</v>
      </c>
      <c r="C15378" s="1">
        <v>41856</v>
      </c>
      <c r="D15378" t="s">
        <v>27</v>
      </c>
      <c r="E15378" t="s">
        <v>164</v>
      </c>
      <c r="F15378">
        <v>2014</v>
      </c>
      <c r="G15378" s="1">
        <v>41861</v>
      </c>
      <c r="H15378">
        <v>5</v>
      </c>
      <c r="I15378" t="s">
        <v>45</v>
      </c>
      <c r="J15378" t="s">
        <v>17787</v>
      </c>
      <c r="K15378" t="s">
        <v>8400</v>
      </c>
      <c r="L15378" t="s">
        <v>48</v>
      </c>
      <c r="M15378" t="s">
        <v>7996</v>
      </c>
      <c r="N15378" t="s">
        <v>7996</v>
      </c>
      <c r="O15378" t="s">
        <v>7997</v>
      </c>
      <c r="P15378" t="s">
        <v>87</v>
      </c>
      <c r="Q15378" t="s">
        <v>87</v>
      </c>
      <c r="R15378" t="s">
        <v>24926</v>
      </c>
      <c r="S15378" t="s">
        <v>99</v>
      </c>
      <c r="T15378" t="s">
        <v>824</v>
      </c>
      <c r="U15378" t="s">
        <v>24927</v>
      </c>
      <c r="V15378">
        <v>198.45</v>
      </c>
      <c r="W15378">
        <v>1</v>
      </c>
      <c r="X15378">
        <v>0</v>
      </c>
      <c r="Y15378">
        <v>89.28</v>
      </c>
      <c r="Z15378">
        <v>27.99</v>
      </c>
      <c r="AA15378" t="s">
        <v>143</v>
      </c>
    </row>
    <row r="15379" spans="1:27" x14ac:dyDescent="0.25">
      <c r="A15379">
        <v>42013</v>
      </c>
      <c r="B15379" t="s">
        <v>24928</v>
      </c>
      <c r="C15379" s="1">
        <v>40758</v>
      </c>
      <c r="D15379" t="s">
        <v>114</v>
      </c>
      <c r="E15379" t="s">
        <v>164</v>
      </c>
      <c r="F15379">
        <v>2011</v>
      </c>
      <c r="G15379" s="1">
        <v>40760</v>
      </c>
      <c r="H15379">
        <v>2</v>
      </c>
      <c r="I15379" t="s">
        <v>61</v>
      </c>
      <c r="J15379" t="s">
        <v>16555</v>
      </c>
      <c r="K15379" t="s">
        <v>876</v>
      </c>
      <c r="L15379" t="s">
        <v>48</v>
      </c>
      <c r="M15379" t="s">
        <v>85</v>
      </c>
      <c r="N15379" t="s">
        <v>85</v>
      </c>
      <c r="O15379" t="s">
        <v>86</v>
      </c>
      <c r="P15379" t="s">
        <v>87</v>
      </c>
      <c r="Q15379" t="s">
        <v>87</v>
      </c>
      <c r="R15379" t="s">
        <v>24929</v>
      </c>
      <c r="S15379" t="s">
        <v>99</v>
      </c>
      <c r="T15379" t="s">
        <v>824</v>
      </c>
      <c r="U15379" t="s">
        <v>22317</v>
      </c>
      <c r="V15379">
        <v>134.61000000000001</v>
      </c>
      <c r="W15379">
        <v>1</v>
      </c>
      <c r="X15379">
        <v>0</v>
      </c>
      <c r="Y15379">
        <v>63.24</v>
      </c>
      <c r="Z15379">
        <v>23.83</v>
      </c>
      <c r="AA15379" t="s">
        <v>42</v>
      </c>
    </row>
    <row r="15380" spans="1:27" x14ac:dyDescent="0.25">
      <c r="A15380">
        <v>43915</v>
      </c>
      <c r="B15380" t="s">
        <v>10633</v>
      </c>
      <c r="C15380" s="1">
        <v>41801</v>
      </c>
      <c r="D15380" t="s">
        <v>114</v>
      </c>
      <c r="E15380" t="s">
        <v>92</v>
      </c>
      <c r="F15380">
        <v>2014</v>
      </c>
      <c r="G15380" s="1">
        <v>41803</v>
      </c>
      <c r="H15380">
        <v>2</v>
      </c>
      <c r="I15380" t="s">
        <v>45</v>
      </c>
      <c r="J15380" t="s">
        <v>8123</v>
      </c>
      <c r="K15380" t="s">
        <v>1162</v>
      </c>
      <c r="L15380" t="s">
        <v>48</v>
      </c>
      <c r="M15380" t="s">
        <v>7025</v>
      </c>
      <c r="N15380" t="s">
        <v>9402</v>
      </c>
      <c r="O15380" t="s">
        <v>8072</v>
      </c>
      <c r="P15380" t="s">
        <v>87</v>
      </c>
      <c r="Q15380" t="s">
        <v>87</v>
      </c>
      <c r="R15380" t="s">
        <v>24930</v>
      </c>
      <c r="S15380" t="s">
        <v>99</v>
      </c>
      <c r="T15380" t="s">
        <v>830</v>
      </c>
      <c r="U15380" t="s">
        <v>24931</v>
      </c>
      <c r="V15380">
        <v>77.459999999999994</v>
      </c>
      <c r="W15380">
        <v>1</v>
      </c>
      <c r="X15380">
        <v>0</v>
      </c>
      <c r="Y15380">
        <v>3.09</v>
      </c>
      <c r="Z15380">
        <v>21.86</v>
      </c>
      <c r="AA15380" t="s">
        <v>42</v>
      </c>
    </row>
    <row r="15381" spans="1:27" x14ac:dyDescent="0.25">
      <c r="A15381">
        <v>47854</v>
      </c>
      <c r="B15381" t="s">
        <v>14946</v>
      </c>
      <c r="C15381" s="1">
        <v>41897</v>
      </c>
      <c r="D15381" t="s">
        <v>71</v>
      </c>
      <c r="E15381" t="s">
        <v>122</v>
      </c>
      <c r="F15381">
        <v>2014</v>
      </c>
      <c r="G15381" s="1">
        <v>41899</v>
      </c>
      <c r="H15381">
        <v>2</v>
      </c>
      <c r="I15381" t="s">
        <v>61</v>
      </c>
      <c r="J15381" t="s">
        <v>11610</v>
      </c>
      <c r="K15381" t="s">
        <v>2405</v>
      </c>
      <c r="L15381" t="s">
        <v>48</v>
      </c>
      <c r="M15381" t="s">
        <v>8070</v>
      </c>
      <c r="N15381" t="s">
        <v>8071</v>
      </c>
      <c r="O15381" t="s">
        <v>8072</v>
      </c>
      <c r="P15381" t="s">
        <v>87</v>
      </c>
      <c r="Q15381" t="s">
        <v>87</v>
      </c>
      <c r="R15381" t="s">
        <v>24932</v>
      </c>
      <c r="S15381" t="s">
        <v>99</v>
      </c>
      <c r="T15381" t="s">
        <v>824</v>
      </c>
      <c r="U15381" t="s">
        <v>21634</v>
      </c>
      <c r="V15381">
        <v>62.13</v>
      </c>
      <c r="W15381">
        <v>1</v>
      </c>
      <c r="X15381">
        <v>0</v>
      </c>
      <c r="Y15381">
        <v>3.09</v>
      </c>
      <c r="Z15381">
        <v>19.5</v>
      </c>
      <c r="AA15381" t="s">
        <v>42</v>
      </c>
    </row>
    <row r="15382" spans="1:27" x14ac:dyDescent="0.25">
      <c r="A15382">
        <v>50602</v>
      </c>
      <c r="B15382" t="s">
        <v>8935</v>
      </c>
      <c r="C15382" s="1">
        <v>41818</v>
      </c>
      <c r="D15382" t="s">
        <v>133</v>
      </c>
      <c r="E15382" t="s">
        <v>92</v>
      </c>
      <c r="F15382">
        <v>2014</v>
      </c>
      <c r="G15382" s="1">
        <v>41818</v>
      </c>
      <c r="H15382">
        <v>0</v>
      </c>
      <c r="I15382" t="s">
        <v>29</v>
      </c>
      <c r="J15382" t="s">
        <v>8936</v>
      </c>
      <c r="K15382" t="s">
        <v>2578</v>
      </c>
      <c r="L15382" t="s">
        <v>48</v>
      </c>
      <c r="M15382" t="s">
        <v>8937</v>
      </c>
      <c r="N15382" t="s">
        <v>8938</v>
      </c>
      <c r="O15382" t="s">
        <v>8939</v>
      </c>
      <c r="P15382" t="s">
        <v>87</v>
      </c>
      <c r="Q15382" t="s">
        <v>87</v>
      </c>
      <c r="R15382" t="s">
        <v>21113</v>
      </c>
      <c r="S15382" t="s">
        <v>99</v>
      </c>
      <c r="T15382" t="s">
        <v>601</v>
      </c>
      <c r="U15382" t="s">
        <v>21114</v>
      </c>
      <c r="V15382">
        <v>49.47</v>
      </c>
      <c r="W15382">
        <v>1</v>
      </c>
      <c r="X15382">
        <v>0</v>
      </c>
      <c r="Y15382">
        <v>7.89</v>
      </c>
      <c r="Z15382">
        <v>19.350000000000001</v>
      </c>
      <c r="AA15382" t="s">
        <v>42</v>
      </c>
    </row>
    <row r="15383" spans="1:27" x14ac:dyDescent="0.25">
      <c r="A15383">
        <v>50188</v>
      </c>
      <c r="B15383" t="s">
        <v>15163</v>
      </c>
      <c r="C15383" s="1">
        <v>41848</v>
      </c>
      <c r="D15383" t="s">
        <v>71</v>
      </c>
      <c r="E15383" t="s">
        <v>28</v>
      </c>
      <c r="F15383">
        <v>2014</v>
      </c>
      <c r="G15383" s="1">
        <v>41850</v>
      </c>
      <c r="H15383">
        <v>2</v>
      </c>
      <c r="I15383" t="s">
        <v>45</v>
      </c>
      <c r="J15383" t="s">
        <v>13450</v>
      </c>
      <c r="K15383" t="s">
        <v>3987</v>
      </c>
      <c r="L15383" t="s">
        <v>48</v>
      </c>
      <c r="M15383" t="s">
        <v>11788</v>
      </c>
      <c r="N15383" t="s">
        <v>9433</v>
      </c>
      <c r="O15383" t="s">
        <v>7961</v>
      </c>
      <c r="P15383" t="s">
        <v>87</v>
      </c>
      <c r="Q15383" t="s">
        <v>87</v>
      </c>
      <c r="R15383" t="s">
        <v>24803</v>
      </c>
      <c r="S15383" t="s">
        <v>99</v>
      </c>
      <c r="T15383" t="s">
        <v>601</v>
      </c>
      <c r="U15383" t="s">
        <v>22781</v>
      </c>
      <c r="V15383">
        <v>47.58</v>
      </c>
      <c r="W15383">
        <v>1</v>
      </c>
      <c r="X15383">
        <v>0</v>
      </c>
      <c r="Y15383">
        <v>2.37</v>
      </c>
      <c r="Z15383">
        <v>14.92</v>
      </c>
      <c r="AA15383" t="s">
        <v>42</v>
      </c>
    </row>
    <row r="15384" spans="1:27" x14ac:dyDescent="0.25">
      <c r="A15384">
        <v>42372</v>
      </c>
      <c r="B15384" t="s">
        <v>24933</v>
      </c>
      <c r="C15384" s="1">
        <v>41933</v>
      </c>
      <c r="D15384" t="s">
        <v>27</v>
      </c>
      <c r="E15384" t="s">
        <v>60</v>
      </c>
      <c r="F15384">
        <v>2014</v>
      </c>
      <c r="G15384" s="1">
        <v>41935</v>
      </c>
      <c r="H15384">
        <v>2</v>
      </c>
      <c r="I15384" t="s">
        <v>61</v>
      </c>
      <c r="J15384" t="s">
        <v>9401</v>
      </c>
      <c r="K15384" t="s">
        <v>4414</v>
      </c>
      <c r="L15384" t="s">
        <v>48</v>
      </c>
      <c r="M15384" t="s">
        <v>22444</v>
      </c>
      <c r="N15384" t="s">
        <v>79</v>
      </c>
      <c r="O15384" t="s">
        <v>7954</v>
      </c>
      <c r="P15384" t="s">
        <v>87</v>
      </c>
      <c r="Q15384" t="s">
        <v>87</v>
      </c>
      <c r="R15384" t="s">
        <v>24930</v>
      </c>
      <c r="S15384" t="s">
        <v>99</v>
      </c>
      <c r="T15384" t="s">
        <v>830</v>
      </c>
      <c r="U15384" t="s">
        <v>24931</v>
      </c>
      <c r="V15384">
        <v>77.459999999999994</v>
      </c>
      <c r="W15384">
        <v>1</v>
      </c>
      <c r="X15384">
        <v>0</v>
      </c>
      <c r="Y15384">
        <v>3.09</v>
      </c>
      <c r="Z15384">
        <v>14.04</v>
      </c>
      <c r="AA15384" t="s">
        <v>42</v>
      </c>
    </row>
    <row r="15385" spans="1:27" x14ac:dyDescent="0.25">
      <c r="A15385">
        <v>47224</v>
      </c>
      <c r="B15385" t="s">
        <v>23799</v>
      </c>
      <c r="C15385" s="1">
        <v>41627</v>
      </c>
      <c r="D15385" t="s">
        <v>59</v>
      </c>
      <c r="E15385" t="s">
        <v>157</v>
      </c>
      <c r="F15385">
        <v>2013</v>
      </c>
      <c r="G15385" s="1">
        <v>41628</v>
      </c>
      <c r="H15385">
        <v>1</v>
      </c>
      <c r="I15385" t="s">
        <v>61</v>
      </c>
      <c r="J15385" t="s">
        <v>12623</v>
      </c>
      <c r="K15385" t="s">
        <v>3000</v>
      </c>
      <c r="L15385" t="s">
        <v>48</v>
      </c>
      <c r="M15385" t="s">
        <v>9974</v>
      </c>
      <c r="N15385" t="s">
        <v>9975</v>
      </c>
      <c r="O15385" t="s">
        <v>8977</v>
      </c>
      <c r="P15385" t="s">
        <v>87</v>
      </c>
      <c r="Q15385" t="s">
        <v>87</v>
      </c>
      <c r="R15385" t="s">
        <v>24934</v>
      </c>
      <c r="S15385" t="s">
        <v>99</v>
      </c>
      <c r="T15385" t="s">
        <v>100</v>
      </c>
      <c r="U15385" t="s">
        <v>24935</v>
      </c>
      <c r="V15385">
        <v>49.32</v>
      </c>
      <c r="W15385">
        <v>1</v>
      </c>
      <c r="X15385">
        <v>0</v>
      </c>
      <c r="Y15385">
        <v>11.82</v>
      </c>
      <c r="Z15385">
        <v>14.04</v>
      </c>
      <c r="AA15385" t="s">
        <v>143</v>
      </c>
    </row>
    <row r="15386" spans="1:27" x14ac:dyDescent="0.25">
      <c r="A15386">
        <v>44427</v>
      </c>
      <c r="B15386" t="s">
        <v>24936</v>
      </c>
      <c r="C15386" s="1">
        <v>41104</v>
      </c>
      <c r="D15386" t="s">
        <v>133</v>
      </c>
      <c r="E15386" t="s">
        <v>28</v>
      </c>
      <c r="F15386">
        <v>2012</v>
      </c>
      <c r="G15386" s="1">
        <v>41105</v>
      </c>
      <c r="H15386">
        <v>1</v>
      </c>
      <c r="I15386" t="s">
        <v>61</v>
      </c>
      <c r="J15386" t="s">
        <v>10263</v>
      </c>
      <c r="K15386" t="s">
        <v>6805</v>
      </c>
      <c r="L15386" t="s">
        <v>48</v>
      </c>
      <c r="M15386" t="s">
        <v>8536</v>
      </c>
      <c r="N15386" t="s">
        <v>8536</v>
      </c>
      <c r="O15386" t="s">
        <v>8537</v>
      </c>
      <c r="P15386" t="s">
        <v>87</v>
      </c>
      <c r="Q15386" t="s">
        <v>87</v>
      </c>
      <c r="R15386" t="s">
        <v>24937</v>
      </c>
      <c r="S15386" t="s">
        <v>99</v>
      </c>
      <c r="T15386" t="s">
        <v>824</v>
      </c>
      <c r="U15386" t="s">
        <v>21101</v>
      </c>
      <c r="V15386">
        <v>54.69</v>
      </c>
      <c r="W15386">
        <v>1</v>
      </c>
      <c r="X15386">
        <v>0</v>
      </c>
      <c r="Y15386">
        <v>5.46</v>
      </c>
      <c r="Z15386">
        <v>13.58</v>
      </c>
      <c r="AA15386" t="s">
        <v>143</v>
      </c>
    </row>
    <row r="15387" spans="1:27" x14ac:dyDescent="0.25">
      <c r="A15387">
        <v>49265</v>
      </c>
      <c r="B15387" t="s">
        <v>24938</v>
      </c>
      <c r="C15387" s="1">
        <v>41395</v>
      </c>
      <c r="D15387" t="s">
        <v>114</v>
      </c>
      <c r="E15387" t="s">
        <v>115</v>
      </c>
      <c r="F15387">
        <v>2013</v>
      </c>
      <c r="G15387" s="1">
        <v>41397</v>
      </c>
      <c r="H15387">
        <v>2</v>
      </c>
      <c r="I15387" t="s">
        <v>61</v>
      </c>
      <c r="J15387" t="s">
        <v>12450</v>
      </c>
      <c r="K15387" t="s">
        <v>502</v>
      </c>
      <c r="L15387" t="s">
        <v>48</v>
      </c>
      <c r="M15387" t="s">
        <v>9340</v>
      </c>
      <c r="N15387" t="s">
        <v>9340</v>
      </c>
      <c r="O15387" t="s">
        <v>8149</v>
      </c>
      <c r="P15387" t="s">
        <v>87</v>
      </c>
      <c r="Q15387" t="s">
        <v>87</v>
      </c>
      <c r="R15387" t="s">
        <v>24939</v>
      </c>
      <c r="S15387" t="s">
        <v>99</v>
      </c>
      <c r="T15387" t="s">
        <v>601</v>
      </c>
      <c r="U15387" t="s">
        <v>21951</v>
      </c>
      <c r="V15387">
        <v>48.6</v>
      </c>
      <c r="W15387">
        <v>1</v>
      </c>
      <c r="X15387">
        <v>0</v>
      </c>
      <c r="Y15387">
        <v>20.88</v>
      </c>
      <c r="Z15387">
        <v>10.94</v>
      </c>
      <c r="AA15387" t="s">
        <v>143</v>
      </c>
    </row>
    <row r="15388" spans="1:27" x14ac:dyDescent="0.25">
      <c r="A15388">
        <v>48524</v>
      </c>
      <c r="B15388" t="s">
        <v>24940</v>
      </c>
      <c r="C15388" s="1">
        <v>41975</v>
      </c>
      <c r="D15388" t="s">
        <v>27</v>
      </c>
      <c r="E15388" t="s">
        <v>157</v>
      </c>
      <c r="F15388">
        <v>2014</v>
      </c>
      <c r="G15388" s="1">
        <v>41975</v>
      </c>
      <c r="H15388">
        <v>0</v>
      </c>
      <c r="I15388" t="s">
        <v>29</v>
      </c>
      <c r="J15388" t="s">
        <v>18763</v>
      </c>
      <c r="K15388" t="s">
        <v>4839</v>
      </c>
      <c r="L15388" t="s">
        <v>48</v>
      </c>
      <c r="M15388" t="s">
        <v>8124</v>
      </c>
      <c r="N15388" t="s">
        <v>8124</v>
      </c>
      <c r="O15388" t="s">
        <v>8125</v>
      </c>
      <c r="P15388" t="s">
        <v>87</v>
      </c>
      <c r="Q15388" t="s">
        <v>87</v>
      </c>
      <c r="R15388" t="s">
        <v>24941</v>
      </c>
      <c r="S15388" t="s">
        <v>99</v>
      </c>
      <c r="T15388" t="s">
        <v>858</v>
      </c>
      <c r="U15388" t="s">
        <v>23349</v>
      </c>
      <c r="V15388">
        <v>29.55</v>
      </c>
      <c r="W15388">
        <v>1</v>
      </c>
      <c r="X15388">
        <v>0</v>
      </c>
      <c r="Y15388">
        <v>3.54</v>
      </c>
      <c r="Z15388">
        <v>9.5299999999999994</v>
      </c>
      <c r="AA15388" t="s">
        <v>42</v>
      </c>
    </row>
    <row r="15389" spans="1:27" x14ac:dyDescent="0.25">
      <c r="A15389">
        <v>47605</v>
      </c>
      <c r="B15389" t="s">
        <v>24942</v>
      </c>
      <c r="C15389" s="1">
        <v>41859</v>
      </c>
      <c r="D15389" t="s">
        <v>163</v>
      </c>
      <c r="E15389" t="s">
        <v>164</v>
      </c>
      <c r="F15389">
        <v>2014</v>
      </c>
      <c r="G15389" s="1">
        <v>41861</v>
      </c>
      <c r="H15389">
        <v>2</v>
      </c>
      <c r="I15389" t="s">
        <v>61</v>
      </c>
      <c r="J15389" t="s">
        <v>10989</v>
      </c>
      <c r="K15389" t="s">
        <v>5549</v>
      </c>
      <c r="L15389" t="s">
        <v>48</v>
      </c>
      <c r="M15389" t="s">
        <v>7959</v>
      </c>
      <c r="N15389" t="s">
        <v>7960</v>
      </c>
      <c r="O15389" t="s">
        <v>7961</v>
      </c>
      <c r="P15389" t="s">
        <v>87</v>
      </c>
      <c r="Q15389" t="s">
        <v>87</v>
      </c>
      <c r="R15389" t="s">
        <v>22505</v>
      </c>
      <c r="S15389" t="s">
        <v>99</v>
      </c>
      <c r="T15389" t="s">
        <v>824</v>
      </c>
      <c r="U15389" t="s">
        <v>22506</v>
      </c>
      <c r="V15389">
        <v>47.04</v>
      </c>
      <c r="W15389">
        <v>1</v>
      </c>
      <c r="X15389">
        <v>0</v>
      </c>
      <c r="Y15389">
        <v>18.329999999999998</v>
      </c>
      <c r="Z15389">
        <v>9.33</v>
      </c>
      <c r="AA15389" t="s">
        <v>143</v>
      </c>
    </row>
    <row r="15390" spans="1:27" x14ac:dyDescent="0.25">
      <c r="A15390">
        <v>42099</v>
      </c>
      <c r="B15390" t="s">
        <v>13133</v>
      </c>
      <c r="C15390" s="1">
        <v>41241</v>
      </c>
      <c r="D15390" t="s">
        <v>114</v>
      </c>
      <c r="E15390" t="s">
        <v>83</v>
      </c>
      <c r="F15390">
        <v>2012</v>
      </c>
      <c r="G15390" s="1">
        <v>41243</v>
      </c>
      <c r="H15390">
        <v>2</v>
      </c>
      <c r="I15390" t="s">
        <v>61</v>
      </c>
      <c r="J15390" t="s">
        <v>13134</v>
      </c>
      <c r="K15390" t="s">
        <v>5450</v>
      </c>
      <c r="L15390" t="s">
        <v>48</v>
      </c>
      <c r="M15390" t="s">
        <v>13135</v>
      </c>
      <c r="N15390" t="s">
        <v>13136</v>
      </c>
      <c r="O15390" t="s">
        <v>8072</v>
      </c>
      <c r="P15390" t="s">
        <v>87</v>
      </c>
      <c r="Q15390" t="s">
        <v>87</v>
      </c>
      <c r="R15390" t="s">
        <v>24943</v>
      </c>
      <c r="S15390" t="s">
        <v>99</v>
      </c>
      <c r="T15390" t="s">
        <v>824</v>
      </c>
      <c r="U15390" t="s">
        <v>24944</v>
      </c>
      <c r="V15390">
        <v>48.45</v>
      </c>
      <c r="W15390">
        <v>1</v>
      </c>
      <c r="X15390">
        <v>0</v>
      </c>
      <c r="Y15390">
        <v>22.77</v>
      </c>
      <c r="Z15390">
        <v>8.6199999999999992</v>
      </c>
      <c r="AA15390" t="s">
        <v>143</v>
      </c>
    </row>
    <row r="15391" spans="1:27" x14ac:dyDescent="0.25">
      <c r="A15391">
        <v>48252</v>
      </c>
      <c r="B15391" t="s">
        <v>23743</v>
      </c>
      <c r="C15391" s="1">
        <v>40854</v>
      </c>
      <c r="D15391" t="s">
        <v>71</v>
      </c>
      <c r="E15391" t="s">
        <v>83</v>
      </c>
      <c r="F15391">
        <v>2011</v>
      </c>
      <c r="G15391" s="1">
        <v>40854</v>
      </c>
      <c r="H15391">
        <v>0</v>
      </c>
      <c r="I15391" t="s">
        <v>29</v>
      </c>
      <c r="J15391" t="s">
        <v>18573</v>
      </c>
      <c r="K15391" t="s">
        <v>3975</v>
      </c>
      <c r="L15391" t="s">
        <v>48</v>
      </c>
      <c r="M15391" t="s">
        <v>9564</v>
      </c>
      <c r="N15391" t="s">
        <v>8340</v>
      </c>
      <c r="O15391" t="s">
        <v>7997</v>
      </c>
      <c r="P15391" t="s">
        <v>87</v>
      </c>
      <c r="Q15391" t="s">
        <v>87</v>
      </c>
      <c r="R15391" t="s">
        <v>22655</v>
      </c>
      <c r="S15391" t="s">
        <v>99</v>
      </c>
      <c r="T15391" t="s">
        <v>601</v>
      </c>
      <c r="U15391" t="s">
        <v>22175</v>
      </c>
      <c r="V15391">
        <v>46.32</v>
      </c>
      <c r="W15391">
        <v>1</v>
      </c>
      <c r="X15391">
        <v>0</v>
      </c>
      <c r="Y15391">
        <v>12.03</v>
      </c>
      <c r="Z15391">
        <v>8.35</v>
      </c>
      <c r="AA15391" t="s">
        <v>42</v>
      </c>
    </row>
    <row r="15392" spans="1:27" x14ac:dyDescent="0.25">
      <c r="A15392">
        <v>41524</v>
      </c>
      <c r="B15392" t="s">
        <v>24945</v>
      </c>
      <c r="C15392" s="1">
        <v>41313</v>
      </c>
      <c r="D15392" t="s">
        <v>163</v>
      </c>
      <c r="E15392" t="s">
        <v>44</v>
      </c>
      <c r="F15392">
        <v>2013</v>
      </c>
      <c r="G15392" s="1">
        <v>41316</v>
      </c>
      <c r="H15392">
        <v>3</v>
      </c>
      <c r="I15392" t="s">
        <v>45</v>
      </c>
      <c r="J15392" t="s">
        <v>13560</v>
      </c>
      <c r="K15392" t="s">
        <v>1554</v>
      </c>
      <c r="L15392" t="s">
        <v>48</v>
      </c>
      <c r="M15392" t="s">
        <v>10435</v>
      </c>
      <c r="N15392" t="s">
        <v>10436</v>
      </c>
      <c r="O15392" t="s">
        <v>7997</v>
      </c>
      <c r="P15392" t="s">
        <v>87</v>
      </c>
      <c r="Q15392" t="s">
        <v>87</v>
      </c>
      <c r="R15392" t="s">
        <v>24824</v>
      </c>
      <c r="S15392" t="s">
        <v>99</v>
      </c>
      <c r="T15392" t="s">
        <v>601</v>
      </c>
      <c r="U15392" t="s">
        <v>21200</v>
      </c>
      <c r="V15392">
        <v>48.87</v>
      </c>
      <c r="W15392">
        <v>1</v>
      </c>
      <c r="X15392">
        <v>0</v>
      </c>
      <c r="Y15392">
        <v>14.16</v>
      </c>
      <c r="Z15392">
        <v>7.93</v>
      </c>
      <c r="AA15392" t="s">
        <v>143</v>
      </c>
    </row>
    <row r="15393" spans="1:27" x14ac:dyDescent="0.25">
      <c r="A15393">
        <v>48253</v>
      </c>
      <c r="B15393" t="s">
        <v>23743</v>
      </c>
      <c r="C15393" s="1">
        <v>40854</v>
      </c>
      <c r="D15393" t="s">
        <v>71</v>
      </c>
      <c r="E15393" t="s">
        <v>83</v>
      </c>
      <c r="F15393">
        <v>2011</v>
      </c>
      <c r="G15393" s="1">
        <v>40854</v>
      </c>
      <c r="H15393">
        <v>0</v>
      </c>
      <c r="I15393" t="s">
        <v>29</v>
      </c>
      <c r="J15393" t="s">
        <v>18573</v>
      </c>
      <c r="K15393" t="s">
        <v>3975</v>
      </c>
      <c r="L15393" t="s">
        <v>48</v>
      </c>
      <c r="M15393" t="s">
        <v>9564</v>
      </c>
      <c r="N15393" t="s">
        <v>8340</v>
      </c>
      <c r="O15393" t="s">
        <v>7997</v>
      </c>
      <c r="P15393" t="s">
        <v>87</v>
      </c>
      <c r="Q15393" t="s">
        <v>87</v>
      </c>
      <c r="R15393" t="s">
        <v>24946</v>
      </c>
      <c r="S15393" t="s">
        <v>99</v>
      </c>
      <c r="T15393" t="s">
        <v>601</v>
      </c>
      <c r="U15393" t="s">
        <v>21191</v>
      </c>
      <c r="V15393">
        <v>46.74</v>
      </c>
      <c r="W15393">
        <v>1</v>
      </c>
      <c r="X15393">
        <v>0</v>
      </c>
      <c r="Y15393">
        <v>21.96</v>
      </c>
      <c r="Z15393">
        <v>7.79</v>
      </c>
      <c r="AA15393" t="s">
        <v>42</v>
      </c>
    </row>
    <row r="15394" spans="1:27" x14ac:dyDescent="0.25">
      <c r="A15394">
        <v>48897</v>
      </c>
      <c r="B15394" t="s">
        <v>24947</v>
      </c>
      <c r="C15394" s="1">
        <v>41468</v>
      </c>
      <c r="D15394" t="s">
        <v>133</v>
      </c>
      <c r="E15394" t="s">
        <v>28</v>
      </c>
      <c r="F15394">
        <v>2013</v>
      </c>
      <c r="G15394" s="1">
        <v>41470</v>
      </c>
      <c r="H15394">
        <v>2</v>
      </c>
      <c r="I15394" t="s">
        <v>45</v>
      </c>
      <c r="J15394" t="s">
        <v>10412</v>
      </c>
      <c r="K15394" t="s">
        <v>2250</v>
      </c>
      <c r="L15394" t="s">
        <v>48</v>
      </c>
      <c r="M15394" t="s">
        <v>9026</v>
      </c>
      <c r="N15394" t="s">
        <v>9026</v>
      </c>
      <c r="O15394" t="s">
        <v>9027</v>
      </c>
      <c r="P15394" t="s">
        <v>87</v>
      </c>
      <c r="Q15394" t="s">
        <v>87</v>
      </c>
      <c r="R15394" t="s">
        <v>22508</v>
      </c>
      <c r="S15394" t="s">
        <v>99</v>
      </c>
      <c r="T15394" t="s">
        <v>824</v>
      </c>
      <c r="U15394" t="s">
        <v>21281</v>
      </c>
      <c r="V15394">
        <v>48.45</v>
      </c>
      <c r="W15394">
        <v>1</v>
      </c>
      <c r="X15394">
        <v>0</v>
      </c>
      <c r="Y15394">
        <v>0</v>
      </c>
      <c r="Z15394">
        <v>7.68</v>
      </c>
      <c r="AA15394" t="s">
        <v>143</v>
      </c>
    </row>
    <row r="15395" spans="1:27" x14ac:dyDescent="0.25">
      <c r="A15395">
        <v>44475</v>
      </c>
      <c r="B15395" t="s">
        <v>8087</v>
      </c>
      <c r="C15395" s="1">
        <v>41606</v>
      </c>
      <c r="D15395" t="s">
        <v>59</v>
      </c>
      <c r="E15395" t="s">
        <v>83</v>
      </c>
      <c r="F15395">
        <v>2013</v>
      </c>
      <c r="G15395" s="1">
        <v>41609</v>
      </c>
      <c r="H15395">
        <v>3</v>
      </c>
      <c r="I15395" t="s">
        <v>61</v>
      </c>
      <c r="J15395" t="s">
        <v>8088</v>
      </c>
      <c r="K15395" t="s">
        <v>1083</v>
      </c>
      <c r="L15395" t="s">
        <v>48</v>
      </c>
      <c r="M15395" t="s">
        <v>8089</v>
      </c>
      <c r="N15395" t="s">
        <v>8090</v>
      </c>
      <c r="O15395" t="s">
        <v>8091</v>
      </c>
      <c r="P15395" t="s">
        <v>87</v>
      </c>
      <c r="Q15395" t="s">
        <v>87</v>
      </c>
      <c r="R15395" t="s">
        <v>21315</v>
      </c>
      <c r="S15395" t="s">
        <v>99</v>
      </c>
      <c r="T15395" t="s">
        <v>601</v>
      </c>
      <c r="U15395" t="s">
        <v>21316</v>
      </c>
      <c r="V15395">
        <v>50.52</v>
      </c>
      <c r="W15395">
        <v>1</v>
      </c>
      <c r="X15395">
        <v>0</v>
      </c>
      <c r="Y15395">
        <v>14.64</v>
      </c>
      <c r="Z15395">
        <v>7.55</v>
      </c>
      <c r="AA15395" t="s">
        <v>143</v>
      </c>
    </row>
    <row r="15396" spans="1:27" x14ac:dyDescent="0.25">
      <c r="A15396">
        <v>50896</v>
      </c>
      <c r="B15396" t="s">
        <v>24948</v>
      </c>
      <c r="C15396" s="1">
        <v>41533</v>
      </c>
      <c r="D15396" t="s">
        <v>71</v>
      </c>
      <c r="E15396" t="s">
        <v>122</v>
      </c>
      <c r="F15396">
        <v>2013</v>
      </c>
      <c r="G15396" s="1">
        <v>41536</v>
      </c>
      <c r="H15396">
        <v>3</v>
      </c>
      <c r="I15396" t="s">
        <v>61</v>
      </c>
      <c r="J15396" t="s">
        <v>24949</v>
      </c>
      <c r="K15396" t="s">
        <v>6401</v>
      </c>
      <c r="L15396" t="s">
        <v>48</v>
      </c>
      <c r="M15396" t="s">
        <v>24950</v>
      </c>
      <c r="N15396" t="s">
        <v>9144</v>
      </c>
      <c r="O15396" t="s">
        <v>7961</v>
      </c>
      <c r="P15396" t="s">
        <v>87</v>
      </c>
      <c r="Q15396" t="s">
        <v>87</v>
      </c>
      <c r="R15396" t="s">
        <v>24951</v>
      </c>
      <c r="S15396" t="s">
        <v>99</v>
      </c>
      <c r="T15396" t="s">
        <v>601</v>
      </c>
      <c r="U15396" t="s">
        <v>21930</v>
      </c>
      <c r="V15396">
        <v>51.63</v>
      </c>
      <c r="W15396">
        <v>1</v>
      </c>
      <c r="X15396">
        <v>0</v>
      </c>
      <c r="Y15396">
        <v>8.76</v>
      </c>
      <c r="Z15396">
        <v>7.19</v>
      </c>
      <c r="AA15396" t="s">
        <v>143</v>
      </c>
    </row>
    <row r="15397" spans="1:27" x14ac:dyDescent="0.25">
      <c r="A15397">
        <v>42868</v>
      </c>
      <c r="B15397" t="s">
        <v>8791</v>
      </c>
      <c r="C15397" s="1">
        <v>41290</v>
      </c>
      <c r="D15397" t="s">
        <v>114</v>
      </c>
      <c r="E15397" t="s">
        <v>72</v>
      </c>
      <c r="F15397">
        <v>2013</v>
      </c>
      <c r="G15397" s="1">
        <v>41293</v>
      </c>
      <c r="H15397">
        <v>3</v>
      </c>
      <c r="I15397" t="s">
        <v>61</v>
      </c>
      <c r="J15397" t="s">
        <v>8792</v>
      </c>
      <c r="K15397" t="s">
        <v>1225</v>
      </c>
      <c r="L15397" t="s">
        <v>48</v>
      </c>
      <c r="M15397" t="s">
        <v>8793</v>
      </c>
      <c r="N15397" t="s">
        <v>8794</v>
      </c>
      <c r="O15397" t="s">
        <v>8125</v>
      </c>
      <c r="P15397" t="s">
        <v>87</v>
      </c>
      <c r="Q15397" t="s">
        <v>87</v>
      </c>
      <c r="R15397" t="s">
        <v>24952</v>
      </c>
      <c r="S15397" t="s">
        <v>99</v>
      </c>
      <c r="T15397" t="s">
        <v>858</v>
      </c>
      <c r="U15397" t="s">
        <v>24953</v>
      </c>
      <c r="V15397">
        <v>25.44</v>
      </c>
      <c r="W15397">
        <v>1</v>
      </c>
      <c r="X15397">
        <v>0</v>
      </c>
      <c r="Y15397">
        <v>2.2799999999999998</v>
      </c>
      <c r="Z15397">
        <v>6.99</v>
      </c>
      <c r="AA15397" t="s">
        <v>42</v>
      </c>
    </row>
    <row r="15398" spans="1:27" x14ac:dyDescent="0.25">
      <c r="A15398">
        <v>41898</v>
      </c>
      <c r="B15398" t="s">
        <v>24280</v>
      </c>
      <c r="C15398" s="1">
        <v>41795</v>
      </c>
      <c r="D15398" t="s">
        <v>59</v>
      </c>
      <c r="E15398" t="s">
        <v>92</v>
      </c>
      <c r="F15398">
        <v>2014</v>
      </c>
      <c r="G15398" s="1">
        <v>41796</v>
      </c>
      <c r="H15398">
        <v>1</v>
      </c>
      <c r="I15398" t="s">
        <v>61</v>
      </c>
      <c r="J15398" t="s">
        <v>11515</v>
      </c>
      <c r="K15398" t="s">
        <v>5877</v>
      </c>
      <c r="L15398" t="s">
        <v>48</v>
      </c>
      <c r="M15398" t="s">
        <v>17236</v>
      </c>
      <c r="N15398" t="s">
        <v>9264</v>
      </c>
      <c r="O15398" t="s">
        <v>7961</v>
      </c>
      <c r="P15398" t="s">
        <v>87</v>
      </c>
      <c r="Q15398" t="s">
        <v>87</v>
      </c>
      <c r="R15398" t="s">
        <v>22325</v>
      </c>
      <c r="S15398" t="s">
        <v>99</v>
      </c>
      <c r="T15398" t="s">
        <v>824</v>
      </c>
      <c r="U15398" t="s">
        <v>22326</v>
      </c>
      <c r="V15398">
        <v>61.71</v>
      </c>
      <c r="W15398">
        <v>1</v>
      </c>
      <c r="X15398">
        <v>0</v>
      </c>
      <c r="Y15398">
        <v>4.29</v>
      </c>
      <c r="Z15398">
        <v>6.92</v>
      </c>
      <c r="AA15398" t="s">
        <v>143</v>
      </c>
    </row>
    <row r="15399" spans="1:27" x14ac:dyDescent="0.25">
      <c r="A15399">
        <v>45166</v>
      </c>
      <c r="B15399" t="s">
        <v>24954</v>
      </c>
      <c r="C15399" s="1">
        <v>41882</v>
      </c>
      <c r="D15399" t="s">
        <v>186</v>
      </c>
      <c r="E15399" t="s">
        <v>164</v>
      </c>
      <c r="F15399">
        <v>2014</v>
      </c>
      <c r="G15399" s="1">
        <v>41885</v>
      </c>
      <c r="H15399">
        <v>3</v>
      </c>
      <c r="I15399" t="s">
        <v>45</v>
      </c>
      <c r="J15399" t="s">
        <v>11074</v>
      </c>
      <c r="K15399" t="s">
        <v>5428</v>
      </c>
      <c r="L15399" t="s">
        <v>48</v>
      </c>
      <c r="M15399" t="s">
        <v>8909</v>
      </c>
      <c r="N15399" t="s">
        <v>8909</v>
      </c>
      <c r="O15399" t="s">
        <v>8910</v>
      </c>
      <c r="P15399" t="s">
        <v>87</v>
      </c>
      <c r="Q15399" t="s">
        <v>87</v>
      </c>
      <c r="R15399" t="s">
        <v>23039</v>
      </c>
      <c r="S15399" t="s">
        <v>99</v>
      </c>
      <c r="T15399" t="s">
        <v>824</v>
      </c>
      <c r="U15399" t="s">
        <v>23040</v>
      </c>
      <c r="V15399">
        <v>48.93</v>
      </c>
      <c r="W15399">
        <v>1</v>
      </c>
      <c r="X15399">
        <v>0</v>
      </c>
      <c r="Y15399">
        <v>14.67</v>
      </c>
      <c r="Z15399">
        <v>6.9</v>
      </c>
      <c r="AA15399" t="s">
        <v>143</v>
      </c>
    </row>
    <row r="15400" spans="1:27" x14ac:dyDescent="0.25">
      <c r="A15400">
        <v>46914</v>
      </c>
      <c r="B15400" t="s">
        <v>13470</v>
      </c>
      <c r="C15400" s="1">
        <v>41534</v>
      </c>
      <c r="D15400" t="s">
        <v>27</v>
      </c>
      <c r="E15400" t="s">
        <v>122</v>
      </c>
      <c r="F15400">
        <v>2013</v>
      </c>
      <c r="G15400" s="1">
        <v>41536</v>
      </c>
      <c r="H15400">
        <v>2</v>
      </c>
      <c r="I15400" t="s">
        <v>45</v>
      </c>
      <c r="J15400" t="s">
        <v>8792</v>
      </c>
      <c r="K15400" t="s">
        <v>1225</v>
      </c>
      <c r="L15400" t="s">
        <v>48</v>
      </c>
      <c r="M15400" t="s">
        <v>8070</v>
      </c>
      <c r="N15400" t="s">
        <v>8071</v>
      </c>
      <c r="O15400" t="s">
        <v>8072</v>
      </c>
      <c r="P15400" t="s">
        <v>87</v>
      </c>
      <c r="Q15400" t="s">
        <v>87</v>
      </c>
      <c r="R15400" t="s">
        <v>22516</v>
      </c>
      <c r="S15400" t="s">
        <v>99</v>
      </c>
      <c r="T15400" t="s">
        <v>824</v>
      </c>
      <c r="U15400" t="s">
        <v>21203</v>
      </c>
      <c r="V15400">
        <v>47.49</v>
      </c>
      <c r="W15400">
        <v>1</v>
      </c>
      <c r="X15400">
        <v>0</v>
      </c>
      <c r="Y15400">
        <v>3.78</v>
      </c>
      <c r="Z15400">
        <v>6.72</v>
      </c>
      <c r="AA15400" t="s">
        <v>143</v>
      </c>
    </row>
    <row r="15401" spans="1:27" x14ac:dyDescent="0.25">
      <c r="A15401">
        <v>42524</v>
      </c>
      <c r="B15401" t="s">
        <v>24955</v>
      </c>
      <c r="C15401" s="1">
        <v>41948</v>
      </c>
      <c r="D15401" t="s">
        <v>114</v>
      </c>
      <c r="E15401" t="s">
        <v>83</v>
      </c>
      <c r="F15401">
        <v>2014</v>
      </c>
      <c r="G15401" s="1">
        <v>41951</v>
      </c>
      <c r="H15401">
        <v>3</v>
      </c>
      <c r="I15401" t="s">
        <v>61</v>
      </c>
      <c r="J15401" t="s">
        <v>15584</v>
      </c>
      <c r="K15401" t="s">
        <v>3057</v>
      </c>
      <c r="L15401" t="s">
        <v>48</v>
      </c>
      <c r="M15401" t="s">
        <v>15003</v>
      </c>
      <c r="N15401" t="s">
        <v>15003</v>
      </c>
      <c r="O15401" t="s">
        <v>8125</v>
      </c>
      <c r="P15401" t="s">
        <v>87</v>
      </c>
      <c r="Q15401" t="s">
        <v>87</v>
      </c>
      <c r="R15401" t="s">
        <v>24956</v>
      </c>
      <c r="S15401" t="s">
        <v>99</v>
      </c>
      <c r="T15401" t="s">
        <v>858</v>
      </c>
      <c r="U15401" t="s">
        <v>22882</v>
      </c>
      <c r="V15401">
        <v>26.7</v>
      </c>
      <c r="W15401">
        <v>1</v>
      </c>
      <c r="X15401">
        <v>0</v>
      </c>
      <c r="Y15401">
        <v>11.19</v>
      </c>
      <c r="Z15401">
        <v>6.55</v>
      </c>
      <c r="AA15401" t="s">
        <v>42</v>
      </c>
    </row>
    <row r="15402" spans="1:27" x14ac:dyDescent="0.25">
      <c r="A15402">
        <v>42646</v>
      </c>
      <c r="B15402" t="s">
        <v>13503</v>
      </c>
      <c r="C15402" s="1">
        <v>41786</v>
      </c>
      <c r="D15402" t="s">
        <v>27</v>
      </c>
      <c r="E15402" t="s">
        <v>115</v>
      </c>
      <c r="F15402">
        <v>2014</v>
      </c>
      <c r="G15402" s="1">
        <v>41789</v>
      </c>
      <c r="H15402">
        <v>3</v>
      </c>
      <c r="I15402" t="s">
        <v>45</v>
      </c>
      <c r="J15402" t="s">
        <v>13504</v>
      </c>
      <c r="K15402" t="s">
        <v>549</v>
      </c>
      <c r="L15402" t="s">
        <v>48</v>
      </c>
      <c r="M15402" t="s">
        <v>13505</v>
      </c>
      <c r="N15402" t="s">
        <v>13506</v>
      </c>
      <c r="O15402" t="s">
        <v>9272</v>
      </c>
      <c r="P15402" t="s">
        <v>87</v>
      </c>
      <c r="Q15402" t="s">
        <v>87</v>
      </c>
      <c r="R15402" t="s">
        <v>24957</v>
      </c>
      <c r="S15402" t="s">
        <v>99</v>
      </c>
      <c r="T15402" t="s">
        <v>878</v>
      </c>
      <c r="U15402" t="s">
        <v>21305</v>
      </c>
      <c r="V15402">
        <v>30.93</v>
      </c>
      <c r="W15402">
        <v>1</v>
      </c>
      <c r="X15402">
        <v>0</v>
      </c>
      <c r="Y15402">
        <v>9.57</v>
      </c>
      <c r="Z15402">
        <v>6.31</v>
      </c>
      <c r="AA15402" t="s">
        <v>143</v>
      </c>
    </row>
    <row r="15403" spans="1:27" x14ac:dyDescent="0.25">
      <c r="A15403">
        <v>45931</v>
      </c>
      <c r="B15403" t="s">
        <v>11156</v>
      </c>
      <c r="C15403" s="1">
        <v>40997</v>
      </c>
      <c r="D15403" t="s">
        <v>59</v>
      </c>
      <c r="E15403" t="s">
        <v>280</v>
      </c>
      <c r="F15403">
        <v>2012</v>
      </c>
      <c r="G15403" s="1">
        <v>40999</v>
      </c>
      <c r="H15403">
        <v>2</v>
      </c>
      <c r="I15403" t="s">
        <v>45</v>
      </c>
      <c r="J15403" t="s">
        <v>11157</v>
      </c>
      <c r="K15403" t="s">
        <v>699</v>
      </c>
      <c r="L15403" t="s">
        <v>48</v>
      </c>
      <c r="M15403" t="s">
        <v>11158</v>
      </c>
      <c r="N15403" t="s">
        <v>11159</v>
      </c>
      <c r="O15403" t="s">
        <v>7991</v>
      </c>
      <c r="P15403" t="s">
        <v>87</v>
      </c>
      <c r="Q15403" t="s">
        <v>87</v>
      </c>
      <c r="R15403" t="s">
        <v>24286</v>
      </c>
      <c r="S15403" t="s">
        <v>99</v>
      </c>
      <c r="T15403" t="s">
        <v>100</v>
      </c>
      <c r="U15403" t="s">
        <v>21953</v>
      </c>
      <c r="V15403">
        <v>45.09</v>
      </c>
      <c r="W15403">
        <v>1</v>
      </c>
      <c r="X15403">
        <v>0</v>
      </c>
      <c r="Y15403">
        <v>22.53</v>
      </c>
      <c r="Z15403">
        <v>6.21</v>
      </c>
      <c r="AA15403" t="s">
        <v>143</v>
      </c>
    </row>
    <row r="15404" spans="1:27" x14ac:dyDescent="0.25">
      <c r="A15404">
        <v>44200</v>
      </c>
      <c r="B15404" t="s">
        <v>24958</v>
      </c>
      <c r="C15404" s="1">
        <v>40974</v>
      </c>
      <c r="D15404" t="s">
        <v>27</v>
      </c>
      <c r="E15404" t="s">
        <v>280</v>
      </c>
      <c r="F15404">
        <v>2012</v>
      </c>
      <c r="G15404" s="1">
        <v>40976</v>
      </c>
      <c r="H15404">
        <v>2</v>
      </c>
      <c r="I15404" t="s">
        <v>61</v>
      </c>
      <c r="J15404" t="s">
        <v>12636</v>
      </c>
      <c r="K15404" t="s">
        <v>11708</v>
      </c>
      <c r="L15404" t="s">
        <v>48</v>
      </c>
      <c r="M15404" t="s">
        <v>8339</v>
      </c>
      <c r="N15404" t="s">
        <v>8340</v>
      </c>
      <c r="O15404" t="s">
        <v>7997</v>
      </c>
      <c r="P15404" t="s">
        <v>87</v>
      </c>
      <c r="Q15404" t="s">
        <v>87</v>
      </c>
      <c r="R15404" t="s">
        <v>23777</v>
      </c>
      <c r="S15404" t="s">
        <v>99</v>
      </c>
      <c r="T15404" t="s">
        <v>5509</v>
      </c>
      <c r="U15404" t="s">
        <v>21676</v>
      </c>
      <c r="V15404">
        <v>15.15</v>
      </c>
      <c r="W15404">
        <v>1</v>
      </c>
      <c r="X15404">
        <v>0</v>
      </c>
      <c r="Y15404">
        <v>2.1</v>
      </c>
      <c r="Z15404">
        <v>6.1</v>
      </c>
      <c r="AA15404" t="s">
        <v>42</v>
      </c>
    </row>
    <row r="15405" spans="1:27" x14ac:dyDescent="0.25">
      <c r="A15405">
        <v>47137</v>
      </c>
      <c r="B15405" t="s">
        <v>10924</v>
      </c>
      <c r="C15405" s="1">
        <v>41635</v>
      </c>
      <c r="D15405" t="s">
        <v>163</v>
      </c>
      <c r="E15405" t="s">
        <v>157</v>
      </c>
      <c r="F15405">
        <v>2013</v>
      </c>
      <c r="G15405" s="1">
        <v>41638</v>
      </c>
      <c r="H15405">
        <v>3</v>
      </c>
      <c r="I15405" t="s">
        <v>61</v>
      </c>
      <c r="J15405" t="s">
        <v>10925</v>
      </c>
      <c r="K15405" t="s">
        <v>8242</v>
      </c>
      <c r="L15405" t="s">
        <v>48</v>
      </c>
      <c r="M15405" t="s">
        <v>9263</v>
      </c>
      <c r="N15405" t="s">
        <v>9264</v>
      </c>
      <c r="O15405" t="s">
        <v>7961</v>
      </c>
      <c r="P15405" t="s">
        <v>87</v>
      </c>
      <c r="Q15405" t="s">
        <v>87</v>
      </c>
      <c r="R15405" t="s">
        <v>24803</v>
      </c>
      <c r="S15405" t="s">
        <v>99</v>
      </c>
      <c r="T15405" t="s">
        <v>601</v>
      </c>
      <c r="U15405" t="s">
        <v>22781</v>
      </c>
      <c r="V15405">
        <v>47.58</v>
      </c>
      <c r="W15405">
        <v>1</v>
      </c>
      <c r="X15405">
        <v>0</v>
      </c>
      <c r="Y15405">
        <v>2.37</v>
      </c>
      <c r="Z15405">
        <v>5.99</v>
      </c>
      <c r="AA15405" t="s">
        <v>143</v>
      </c>
    </row>
    <row r="15406" spans="1:27" x14ac:dyDescent="0.25">
      <c r="A15406">
        <v>46915</v>
      </c>
      <c r="B15406" t="s">
        <v>24959</v>
      </c>
      <c r="C15406" s="1">
        <v>41356</v>
      </c>
      <c r="D15406" t="s">
        <v>133</v>
      </c>
      <c r="E15406" t="s">
        <v>280</v>
      </c>
      <c r="F15406">
        <v>2013</v>
      </c>
      <c r="G15406" s="1">
        <v>41356</v>
      </c>
      <c r="H15406">
        <v>0</v>
      </c>
      <c r="I15406" t="s">
        <v>29</v>
      </c>
      <c r="J15406" t="s">
        <v>12038</v>
      </c>
      <c r="K15406" t="s">
        <v>3600</v>
      </c>
      <c r="L15406" t="s">
        <v>48</v>
      </c>
      <c r="M15406" t="s">
        <v>12492</v>
      </c>
      <c r="N15406" t="s">
        <v>12493</v>
      </c>
      <c r="O15406" t="s">
        <v>10403</v>
      </c>
      <c r="P15406" t="s">
        <v>87</v>
      </c>
      <c r="Q15406" t="s">
        <v>87</v>
      </c>
      <c r="R15406" t="s">
        <v>24806</v>
      </c>
      <c r="S15406" t="s">
        <v>99</v>
      </c>
      <c r="T15406" t="s">
        <v>858</v>
      </c>
      <c r="U15406" t="s">
        <v>23564</v>
      </c>
      <c r="V15406">
        <v>37.590000000000003</v>
      </c>
      <c r="W15406">
        <v>1</v>
      </c>
      <c r="X15406">
        <v>0</v>
      </c>
      <c r="Y15406">
        <v>2.25</v>
      </c>
      <c r="Z15406">
        <v>5.95</v>
      </c>
      <c r="AA15406" t="s">
        <v>143</v>
      </c>
    </row>
    <row r="15407" spans="1:27" x14ac:dyDescent="0.25">
      <c r="A15407">
        <v>46059</v>
      </c>
      <c r="B15407" t="s">
        <v>24960</v>
      </c>
      <c r="C15407" s="1">
        <v>41527</v>
      </c>
      <c r="D15407" t="s">
        <v>27</v>
      </c>
      <c r="E15407" t="s">
        <v>122</v>
      </c>
      <c r="F15407">
        <v>2013</v>
      </c>
      <c r="G15407" s="1">
        <v>41528</v>
      </c>
      <c r="H15407">
        <v>1</v>
      </c>
      <c r="I15407" t="s">
        <v>61</v>
      </c>
      <c r="J15407" t="s">
        <v>11074</v>
      </c>
      <c r="K15407" t="s">
        <v>5428</v>
      </c>
      <c r="L15407" t="s">
        <v>48</v>
      </c>
      <c r="M15407" t="s">
        <v>8885</v>
      </c>
      <c r="N15407" t="s">
        <v>8886</v>
      </c>
      <c r="O15407" t="s">
        <v>8265</v>
      </c>
      <c r="P15407" t="s">
        <v>87</v>
      </c>
      <c r="Q15407" t="s">
        <v>87</v>
      </c>
      <c r="R15407" t="s">
        <v>24961</v>
      </c>
      <c r="S15407" t="s">
        <v>99</v>
      </c>
      <c r="T15407" t="s">
        <v>858</v>
      </c>
      <c r="U15407" t="s">
        <v>24962</v>
      </c>
      <c r="V15407">
        <v>49.32</v>
      </c>
      <c r="W15407">
        <v>1</v>
      </c>
      <c r="X15407">
        <v>0</v>
      </c>
      <c r="Y15407">
        <v>17.73</v>
      </c>
      <c r="Z15407">
        <v>5.57</v>
      </c>
      <c r="AA15407" t="s">
        <v>143</v>
      </c>
    </row>
    <row r="15408" spans="1:27" x14ac:dyDescent="0.25">
      <c r="A15408">
        <v>47136</v>
      </c>
      <c r="B15408" t="s">
        <v>10924</v>
      </c>
      <c r="C15408" s="1">
        <v>41635</v>
      </c>
      <c r="D15408" t="s">
        <v>163</v>
      </c>
      <c r="E15408" t="s">
        <v>157</v>
      </c>
      <c r="F15408">
        <v>2013</v>
      </c>
      <c r="G15408" s="1">
        <v>41638</v>
      </c>
      <c r="H15408">
        <v>3</v>
      </c>
      <c r="I15408" t="s">
        <v>61</v>
      </c>
      <c r="J15408" t="s">
        <v>10925</v>
      </c>
      <c r="K15408" t="s">
        <v>8242</v>
      </c>
      <c r="L15408" t="s">
        <v>48</v>
      </c>
      <c r="M15408" t="s">
        <v>9263</v>
      </c>
      <c r="N15408" t="s">
        <v>9264</v>
      </c>
      <c r="O15408" t="s">
        <v>7961</v>
      </c>
      <c r="P15408" t="s">
        <v>87</v>
      </c>
      <c r="Q15408" t="s">
        <v>87</v>
      </c>
      <c r="R15408" t="s">
        <v>24963</v>
      </c>
      <c r="S15408" t="s">
        <v>99</v>
      </c>
      <c r="T15408" t="s">
        <v>824</v>
      </c>
      <c r="U15408" t="s">
        <v>22024</v>
      </c>
      <c r="V15408">
        <v>26.4</v>
      </c>
      <c r="W15408">
        <v>1</v>
      </c>
      <c r="X15408">
        <v>0</v>
      </c>
      <c r="Y15408">
        <v>13.2</v>
      </c>
      <c r="Z15408">
        <v>5.52</v>
      </c>
      <c r="AA15408" t="s">
        <v>143</v>
      </c>
    </row>
    <row r="15409" spans="1:27" x14ac:dyDescent="0.25">
      <c r="A15409">
        <v>48525</v>
      </c>
      <c r="B15409" t="s">
        <v>24940</v>
      </c>
      <c r="C15409" s="1">
        <v>41975</v>
      </c>
      <c r="D15409" t="s">
        <v>27</v>
      </c>
      <c r="E15409" t="s">
        <v>157</v>
      </c>
      <c r="F15409">
        <v>2014</v>
      </c>
      <c r="G15409" s="1">
        <v>41975</v>
      </c>
      <c r="H15409">
        <v>0</v>
      </c>
      <c r="I15409" t="s">
        <v>29</v>
      </c>
      <c r="J15409" t="s">
        <v>18763</v>
      </c>
      <c r="K15409" t="s">
        <v>4839</v>
      </c>
      <c r="L15409" t="s">
        <v>48</v>
      </c>
      <c r="M15409" t="s">
        <v>8124</v>
      </c>
      <c r="N15409" t="s">
        <v>8124</v>
      </c>
      <c r="O15409" t="s">
        <v>8125</v>
      </c>
      <c r="P15409" t="s">
        <v>87</v>
      </c>
      <c r="Q15409" t="s">
        <v>87</v>
      </c>
      <c r="R15409" t="s">
        <v>24511</v>
      </c>
      <c r="S15409" t="s">
        <v>99</v>
      </c>
      <c r="T15409" t="s">
        <v>948</v>
      </c>
      <c r="U15409" t="s">
        <v>24512</v>
      </c>
      <c r="V15409">
        <v>16.59</v>
      </c>
      <c r="W15409">
        <v>1</v>
      </c>
      <c r="X15409">
        <v>0</v>
      </c>
      <c r="Y15409">
        <v>5.46</v>
      </c>
      <c r="Z15409">
        <v>5.26</v>
      </c>
      <c r="AA15409" t="s">
        <v>42</v>
      </c>
    </row>
    <row r="15410" spans="1:27" x14ac:dyDescent="0.25">
      <c r="A15410">
        <v>44578</v>
      </c>
      <c r="B15410" t="s">
        <v>11431</v>
      </c>
      <c r="C15410" s="1">
        <v>41991</v>
      </c>
      <c r="D15410" t="s">
        <v>59</v>
      </c>
      <c r="E15410" t="s">
        <v>157</v>
      </c>
      <c r="F15410">
        <v>2014</v>
      </c>
      <c r="G15410" s="1">
        <v>41995</v>
      </c>
      <c r="H15410">
        <v>4</v>
      </c>
      <c r="I15410" t="s">
        <v>45</v>
      </c>
      <c r="J15410" t="s">
        <v>11432</v>
      </c>
      <c r="K15410" t="s">
        <v>10177</v>
      </c>
      <c r="L15410" t="s">
        <v>48</v>
      </c>
      <c r="M15410" t="s">
        <v>7025</v>
      </c>
      <c r="N15410" t="s">
        <v>9402</v>
      </c>
      <c r="O15410" t="s">
        <v>8072</v>
      </c>
      <c r="P15410" t="s">
        <v>87</v>
      </c>
      <c r="Q15410" t="s">
        <v>87</v>
      </c>
      <c r="R15410" t="s">
        <v>24964</v>
      </c>
      <c r="S15410" t="s">
        <v>99</v>
      </c>
      <c r="T15410" t="s">
        <v>601</v>
      </c>
      <c r="U15410" t="s">
        <v>24296</v>
      </c>
      <c r="V15410">
        <v>32.19</v>
      </c>
      <c r="W15410">
        <v>1</v>
      </c>
      <c r="X15410">
        <v>0</v>
      </c>
      <c r="Y15410">
        <v>12.21</v>
      </c>
      <c r="Z15410">
        <v>5.0999999999999996</v>
      </c>
      <c r="AA15410" t="s">
        <v>143</v>
      </c>
    </row>
    <row r="15411" spans="1:27" x14ac:dyDescent="0.25">
      <c r="A15411">
        <v>48254</v>
      </c>
      <c r="B15411" t="s">
        <v>23743</v>
      </c>
      <c r="C15411" s="1">
        <v>40854</v>
      </c>
      <c r="D15411" t="s">
        <v>71</v>
      </c>
      <c r="E15411" t="s">
        <v>83</v>
      </c>
      <c r="F15411">
        <v>2011</v>
      </c>
      <c r="G15411" s="1">
        <v>40854</v>
      </c>
      <c r="H15411">
        <v>0</v>
      </c>
      <c r="I15411" t="s">
        <v>29</v>
      </c>
      <c r="J15411" t="s">
        <v>18573</v>
      </c>
      <c r="K15411" t="s">
        <v>3975</v>
      </c>
      <c r="L15411" t="s">
        <v>48</v>
      </c>
      <c r="M15411" t="s">
        <v>9564</v>
      </c>
      <c r="N15411" t="s">
        <v>8340</v>
      </c>
      <c r="O15411" t="s">
        <v>7997</v>
      </c>
      <c r="P15411" t="s">
        <v>87</v>
      </c>
      <c r="Q15411" t="s">
        <v>87</v>
      </c>
      <c r="R15411" t="s">
        <v>21695</v>
      </c>
      <c r="S15411" t="s">
        <v>99</v>
      </c>
      <c r="T15411" t="s">
        <v>601</v>
      </c>
      <c r="U15411" t="s">
        <v>21696</v>
      </c>
      <c r="V15411">
        <v>17.88</v>
      </c>
      <c r="W15411">
        <v>1</v>
      </c>
      <c r="X15411">
        <v>0</v>
      </c>
      <c r="Y15411">
        <v>6.06</v>
      </c>
      <c r="Z15411">
        <v>5.0599999999999996</v>
      </c>
      <c r="AA15411" t="s">
        <v>42</v>
      </c>
    </row>
    <row r="15412" spans="1:27" x14ac:dyDescent="0.25">
      <c r="A15412">
        <v>43917</v>
      </c>
      <c r="B15412" t="s">
        <v>10633</v>
      </c>
      <c r="C15412" s="1">
        <v>41801</v>
      </c>
      <c r="D15412" t="s">
        <v>114</v>
      </c>
      <c r="E15412" t="s">
        <v>92</v>
      </c>
      <c r="F15412">
        <v>2014</v>
      </c>
      <c r="G15412" s="1">
        <v>41803</v>
      </c>
      <c r="H15412">
        <v>2</v>
      </c>
      <c r="I15412" t="s">
        <v>45</v>
      </c>
      <c r="J15412" t="s">
        <v>8123</v>
      </c>
      <c r="K15412" t="s">
        <v>1162</v>
      </c>
      <c r="L15412" t="s">
        <v>48</v>
      </c>
      <c r="M15412" t="s">
        <v>7025</v>
      </c>
      <c r="N15412" t="s">
        <v>9402</v>
      </c>
      <c r="O15412" t="s">
        <v>8072</v>
      </c>
      <c r="P15412" t="s">
        <v>87</v>
      </c>
      <c r="Q15412" t="s">
        <v>87</v>
      </c>
      <c r="R15412" t="s">
        <v>24965</v>
      </c>
      <c r="S15412" t="s">
        <v>99</v>
      </c>
      <c r="T15412" t="s">
        <v>601</v>
      </c>
      <c r="U15412" t="s">
        <v>22169</v>
      </c>
      <c r="V15412">
        <v>47.61</v>
      </c>
      <c r="W15412">
        <v>1</v>
      </c>
      <c r="X15412">
        <v>0</v>
      </c>
      <c r="Y15412">
        <v>9.0299999999999994</v>
      </c>
      <c r="Z15412">
        <v>4.9400000000000004</v>
      </c>
      <c r="AA15412" t="s">
        <v>42</v>
      </c>
    </row>
    <row r="15413" spans="1:27" x14ac:dyDescent="0.25">
      <c r="A15413">
        <v>42096</v>
      </c>
      <c r="B15413" t="s">
        <v>13133</v>
      </c>
      <c r="C15413" s="1">
        <v>41241</v>
      </c>
      <c r="D15413" t="s">
        <v>114</v>
      </c>
      <c r="E15413" t="s">
        <v>83</v>
      </c>
      <c r="F15413">
        <v>2012</v>
      </c>
      <c r="G15413" s="1">
        <v>41243</v>
      </c>
      <c r="H15413">
        <v>2</v>
      </c>
      <c r="I15413" t="s">
        <v>61</v>
      </c>
      <c r="J15413" t="s">
        <v>13134</v>
      </c>
      <c r="K15413" t="s">
        <v>5450</v>
      </c>
      <c r="L15413" t="s">
        <v>48</v>
      </c>
      <c r="M15413" t="s">
        <v>13135</v>
      </c>
      <c r="N15413" t="s">
        <v>13136</v>
      </c>
      <c r="O15413" t="s">
        <v>8072</v>
      </c>
      <c r="P15413" t="s">
        <v>87</v>
      </c>
      <c r="Q15413" t="s">
        <v>87</v>
      </c>
      <c r="R15413" t="s">
        <v>24966</v>
      </c>
      <c r="S15413" t="s">
        <v>99</v>
      </c>
      <c r="T15413" t="s">
        <v>601</v>
      </c>
      <c r="U15413" t="s">
        <v>22688</v>
      </c>
      <c r="V15413">
        <v>27.63</v>
      </c>
      <c r="W15413">
        <v>1</v>
      </c>
      <c r="X15413">
        <v>0</v>
      </c>
      <c r="Y15413">
        <v>4.1399999999999997</v>
      </c>
      <c r="Z15413">
        <v>4.79</v>
      </c>
      <c r="AA15413" t="s">
        <v>143</v>
      </c>
    </row>
    <row r="15414" spans="1:27" x14ac:dyDescent="0.25">
      <c r="A15414">
        <v>43169</v>
      </c>
      <c r="B15414" t="s">
        <v>23859</v>
      </c>
      <c r="C15414" s="1">
        <v>41659</v>
      </c>
      <c r="D15414" t="s">
        <v>71</v>
      </c>
      <c r="E15414" t="s">
        <v>72</v>
      </c>
      <c r="F15414">
        <v>2014</v>
      </c>
      <c r="G15414" s="1">
        <v>41661</v>
      </c>
      <c r="H15414">
        <v>2</v>
      </c>
      <c r="I15414" t="s">
        <v>61</v>
      </c>
      <c r="J15414" t="s">
        <v>12447</v>
      </c>
      <c r="K15414" t="s">
        <v>1123</v>
      </c>
      <c r="L15414" t="s">
        <v>48</v>
      </c>
      <c r="M15414" t="s">
        <v>7025</v>
      </c>
      <c r="N15414" t="s">
        <v>9402</v>
      </c>
      <c r="O15414" t="s">
        <v>8072</v>
      </c>
      <c r="P15414" t="s">
        <v>87</v>
      </c>
      <c r="Q15414" t="s">
        <v>87</v>
      </c>
      <c r="R15414" t="s">
        <v>24967</v>
      </c>
      <c r="S15414" t="s">
        <v>99</v>
      </c>
      <c r="T15414" t="s">
        <v>100</v>
      </c>
      <c r="U15414" t="s">
        <v>23066</v>
      </c>
      <c r="V15414">
        <v>16.8</v>
      </c>
      <c r="W15414">
        <v>1</v>
      </c>
      <c r="X15414">
        <v>0</v>
      </c>
      <c r="Y15414">
        <v>5.04</v>
      </c>
      <c r="Z15414">
        <v>4.63</v>
      </c>
      <c r="AA15414" t="s">
        <v>143</v>
      </c>
    </row>
    <row r="15415" spans="1:27" x14ac:dyDescent="0.25">
      <c r="A15415">
        <v>45121</v>
      </c>
      <c r="B15415" t="s">
        <v>24968</v>
      </c>
      <c r="C15415" s="1">
        <v>41149</v>
      </c>
      <c r="D15415" t="s">
        <v>27</v>
      </c>
      <c r="E15415" t="s">
        <v>164</v>
      </c>
      <c r="F15415">
        <v>2012</v>
      </c>
      <c r="G15415" s="1">
        <v>41149</v>
      </c>
      <c r="H15415">
        <v>0</v>
      </c>
      <c r="I15415" t="s">
        <v>29</v>
      </c>
      <c r="J15415" t="s">
        <v>18604</v>
      </c>
      <c r="K15415" t="s">
        <v>3953</v>
      </c>
      <c r="L15415" t="s">
        <v>48</v>
      </c>
      <c r="M15415" t="s">
        <v>10406</v>
      </c>
      <c r="N15415" t="s">
        <v>10407</v>
      </c>
      <c r="O15415" t="s">
        <v>8125</v>
      </c>
      <c r="P15415" t="s">
        <v>87</v>
      </c>
      <c r="Q15415" t="s">
        <v>87</v>
      </c>
      <c r="R15415" t="s">
        <v>24969</v>
      </c>
      <c r="S15415" t="s">
        <v>99</v>
      </c>
      <c r="T15415" t="s">
        <v>601</v>
      </c>
      <c r="U15415" t="s">
        <v>23437</v>
      </c>
      <c r="V15415">
        <v>23.46</v>
      </c>
      <c r="W15415">
        <v>1</v>
      </c>
      <c r="X15415">
        <v>0</v>
      </c>
      <c r="Y15415">
        <v>7.95</v>
      </c>
      <c r="Z15415">
        <v>4.26</v>
      </c>
      <c r="AA15415" t="s">
        <v>143</v>
      </c>
    </row>
    <row r="15416" spans="1:27" x14ac:dyDescent="0.25">
      <c r="A15416">
        <v>48414</v>
      </c>
      <c r="B15416" t="s">
        <v>24970</v>
      </c>
      <c r="C15416" s="1">
        <v>41893</v>
      </c>
      <c r="D15416" t="s">
        <v>59</v>
      </c>
      <c r="E15416" t="s">
        <v>122</v>
      </c>
      <c r="F15416">
        <v>2014</v>
      </c>
      <c r="G15416" s="1">
        <v>41896</v>
      </c>
      <c r="H15416">
        <v>3</v>
      </c>
      <c r="I15416" t="s">
        <v>61</v>
      </c>
      <c r="J15416" t="s">
        <v>9804</v>
      </c>
      <c r="K15416" t="s">
        <v>1194</v>
      </c>
      <c r="L15416" t="s">
        <v>48</v>
      </c>
      <c r="M15416" t="s">
        <v>18682</v>
      </c>
      <c r="N15416" t="s">
        <v>9089</v>
      </c>
      <c r="O15416" t="s">
        <v>7961</v>
      </c>
      <c r="P15416" t="s">
        <v>87</v>
      </c>
      <c r="Q15416" t="s">
        <v>87</v>
      </c>
      <c r="R15416" t="s">
        <v>24971</v>
      </c>
      <c r="S15416" t="s">
        <v>99</v>
      </c>
      <c r="T15416" t="s">
        <v>601</v>
      </c>
      <c r="U15416" t="s">
        <v>24972</v>
      </c>
      <c r="V15416">
        <v>24.09</v>
      </c>
      <c r="W15416">
        <v>1</v>
      </c>
      <c r="X15416">
        <v>0</v>
      </c>
      <c r="Y15416">
        <v>4.5599999999999996</v>
      </c>
      <c r="Z15416">
        <v>4.13</v>
      </c>
      <c r="AA15416" t="s">
        <v>143</v>
      </c>
    </row>
    <row r="15417" spans="1:27" x14ac:dyDescent="0.25">
      <c r="A15417">
        <v>41681</v>
      </c>
      <c r="B15417" t="s">
        <v>12765</v>
      </c>
      <c r="C15417" s="1">
        <v>40908</v>
      </c>
      <c r="D15417" t="s">
        <v>133</v>
      </c>
      <c r="E15417" t="s">
        <v>157</v>
      </c>
      <c r="F15417">
        <v>2011</v>
      </c>
      <c r="G15417" s="1">
        <v>40910</v>
      </c>
      <c r="H15417">
        <v>2</v>
      </c>
      <c r="I15417" t="s">
        <v>45</v>
      </c>
      <c r="J15417" t="s">
        <v>12766</v>
      </c>
      <c r="K15417" t="s">
        <v>2011</v>
      </c>
      <c r="L15417" t="s">
        <v>48</v>
      </c>
      <c r="M15417" t="s">
        <v>10929</v>
      </c>
      <c r="N15417" t="s">
        <v>8340</v>
      </c>
      <c r="O15417" t="s">
        <v>7997</v>
      </c>
      <c r="P15417" t="s">
        <v>87</v>
      </c>
      <c r="Q15417" t="s">
        <v>87</v>
      </c>
      <c r="R15417" t="s">
        <v>24973</v>
      </c>
      <c r="S15417" t="s">
        <v>99</v>
      </c>
      <c r="T15417" t="s">
        <v>100</v>
      </c>
      <c r="U15417" t="s">
        <v>22130</v>
      </c>
      <c r="V15417">
        <v>22.41</v>
      </c>
      <c r="W15417">
        <v>1</v>
      </c>
      <c r="X15417">
        <v>0</v>
      </c>
      <c r="Y15417">
        <v>9.84</v>
      </c>
      <c r="Z15417">
        <v>4.0599999999999996</v>
      </c>
      <c r="AA15417" t="s">
        <v>143</v>
      </c>
    </row>
    <row r="15418" spans="1:27" x14ac:dyDescent="0.25">
      <c r="A15418">
        <v>45940</v>
      </c>
      <c r="B15418" t="s">
        <v>24974</v>
      </c>
      <c r="C15418" s="1">
        <v>40709</v>
      </c>
      <c r="D15418" t="s">
        <v>114</v>
      </c>
      <c r="E15418" t="s">
        <v>92</v>
      </c>
      <c r="F15418">
        <v>2011</v>
      </c>
      <c r="G15418" s="1">
        <v>40709</v>
      </c>
      <c r="H15418">
        <v>0</v>
      </c>
      <c r="I15418" t="s">
        <v>29</v>
      </c>
      <c r="J15418" t="s">
        <v>13225</v>
      </c>
      <c r="K15418" t="s">
        <v>409</v>
      </c>
      <c r="L15418" t="s">
        <v>48</v>
      </c>
      <c r="M15418" t="s">
        <v>8673</v>
      </c>
      <c r="N15418" t="s">
        <v>8674</v>
      </c>
      <c r="O15418" t="s">
        <v>8149</v>
      </c>
      <c r="P15418" t="s">
        <v>87</v>
      </c>
      <c r="Q15418" t="s">
        <v>87</v>
      </c>
      <c r="R15418" t="s">
        <v>24975</v>
      </c>
      <c r="S15418" t="s">
        <v>99</v>
      </c>
      <c r="T15418" t="s">
        <v>924</v>
      </c>
      <c r="U15418" t="s">
        <v>24367</v>
      </c>
      <c r="V15418">
        <v>11.37</v>
      </c>
      <c r="W15418">
        <v>1</v>
      </c>
      <c r="X15418">
        <v>0</v>
      </c>
      <c r="Y15418">
        <v>4.08</v>
      </c>
      <c r="Z15418">
        <v>3.8</v>
      </c>
      <c r="AA15418" t="s">
        <v>42</v>
      </c>
    </row>
    <row r="15419" spans="1:27" x14ac:dyDescent="0.25">
      <c r="A15419">
        <v>44153</v>
      </c>
      <c r="B15419" t="s">
        <v>24976</v>
      </c>
      <c r="C15419" s="1">
        <v>41303</v>
      </c>
      <c r="D15419" t="s">
        <v>27</v>
      </c>
      <c r="E15419" t="s">
        <v>72</v>
      </c>
      <c r="F15419">
        <v>2013</v>
      </c>
      <c r="G15419" s="1">
        <v>41304</v>
      </c>
      <c r="H15419">
        <v>1</v>
      </c>
      <c r="I15419" t="s">
        <v>61</v>
      </c>
      <c r="J15419" t="s">
        <v>13405</v>
      </c>
      <c r="K15419" t="s">
        <v>1571</v>
      </c>
      <c r="L15419" t="s">
        <v>48</v>
      </c>
      <c r="M15419" t="s">
        <v>7989</v>
      </c>
      <c r="N15419" t="s">
        <v>7990</v>
      </c>
      <c r="O15419" t="s">
        <v>7991</v>
      </c>
      <c r="P15419" t="s">
        <v>87</v>
      </c>
      <c r="Q15419" t="s">
        <v>87</v>
      </c>
      <c r="R15419" t="s">
        <v>22403</v>
      </c>
      <c r="S15419" t="s">
        <v>99</v>
      </c>
      <c r="T15419" t="s">
        <v>601</v>
      </c>
      <c r="U15419" t="s">
        <v>21142</v>
      </c>
      <c r="V15419">
        <v>25.05</v>
      </c>
      <c r="W15419">
        <v>1</v>
      </c>
      <c r="X15419">
        <v>0</v>
      </c>
      <c r="Y15419">
        <v>1.5</v>
      </c>
      <c r="Z15419">
        <v>3.77</v>
      </c>
      <c r="AA15419" t="s">
        <v>143</v>
      </c>
    </row>
    <row r="15420" spans="1:27" x14ac:dyDescent="0.25">
      <c r="A15420">
        <v>47512</v>
      </c>
      <c r="B15420" t="s">
        <v>24977</v>
      </c>
      <c r="C15420" s="1">
        <v>41653</v>
      </c>
      <c r="D15420" t="s">
        <v>27</v>
      </c>
      <c r="E15420" t="s">
        <v>72</v>
      </c>
      <c r="F15420">
        <v>2014</v>
      </c>
      <c r="G15420" s="1">
        <v>41655</v>
      </c>
      <c r="H15420">
        <v>2</v>
      </c>
      <c r="I15420" t="s">
        <v>45</v>
      </c>
      <c r="J15420" t="s">
        <v>17485</v>
      </c>
      <c r="K15420" t="s">
        <v>1653</v>
      </c>
      <c r="L15420" t="s">
        <v>48</v>
      </c>
      <c r="M15420" t="s">
        <v>10268</v>
      </c>
      <c r="N15420" t="s">
        <v>10269</v>
      </c>
      <c r="O15420" t="s">
        <v>7991</v>
      </c>
      <c r="P15420" t="s">
        <v>87</v>
      </c>
      <c r="Q15420" t="s">
        <v>87</v>
      </c>
      <c r="R15420" t="s">
        <v>24279</v>
      </c>
      <c r="S15420" t="s">
        <v>99</v>
      </c>
      <c r="T15420" t="s">
        <v>601</v>
      </c>
      <c r="U15420" t="s">
        <v>22193</v>
      </c>
      <c r="V15420">
        <v>25.83</v>
      </c>
      <c r="W15420">
        <v>1</v>
      </c>
      <c r="X15420">
        <v>0</v>
      </c>
      <c r="Y15420">
        <v>9.0299999999999994</v>
      </c>
      <c r="Z15420">
        <v>3.7</v>
      </c>
      <c r="AA15420" t="s">
        <v>143</v>
      </c>
    </row>
    <row r="15421" spans="1:27" x14ac:dyDescent="0.25">
      <c r="A15421">
        <v>42342</v>
      </c>
      <c r="B15421" t="s">
        <v>13718</v>
      </c>
      <c r="C15421" s="1">
        <v>40864</v>
      </c>
      <c r="D15421" t="s">
        <v>59</v>
      </c>
      <c r="E15421" t="s">
        <v>83</v>
      </c>
      <c r="F15421">
        <v>2011</v>
      </c>
      <c r="G15421" s="1">
        <v>40867</v>
      </c>
      <c r="H15421">
        <v>3</v>
      </c>
      <c r="I15421" t="s">
        <v>61</v>
      </c>
      <c r="J15421" t="s">
        <v>13719</v>
      </c>
      <c r="K15421" t="s">
        <v>2559</v>
      </c>
      <c r="L15421" t="s">
        <v>48</v>
      </c>
      <c r="M15421" t="s">
        <v>13720</v>
      </c>
      <c r="N15421" t="s">
        <v>7960</v>
      </c>
      <c r="O15421" t="s">
        <v>7961</v>
      </c>
      <c r="P15421" t="s">
        <v>87</v>
      </c>
      <c r="Q15421" t="s">
        <v>87</v>
      </c>
      <c r="R15421" t="s">
        <v>24978</v>
      </c>
      <c r="S15421" t="s">
        <v>99</v>
      </c>
      <c r="T15421" t="s">
        <v>100</v>
      </c>
      <c r="U15421" t="s">
        <v>23566</v>
      </c>
      <c r="V15421">
        <v>29.82</v>
      </c>
      <c r="W15421">
        <v>1</v>
      </c>
      <c r="X15421">
        <v>0</v>
      </c>
      <c r="Y15421">
        <v>8.94</v>
      </c>
      <c r="Z15421">
        <v>3.56</v>
      </c>
      <c r="AA15421" t="s">
        <v>143</v>
      </c>
    </row>
    <row r="15422" spans="1:27" x14ac:dyDescent="0.25">
      <c r="A15422">
        <v>44252</v>
      </c>
      <c r="B15422" t="s">
        <v>9742</v>
      </c>
      <c r="C15422" s="1">
        <v>41502</v>
      </c>
      <c r="D15422" t="s">
        <v>163</v>
      </c>
      <c r="E15422" t="s">
        <v>164</v>
      </c>
      <c r="F15422">
        <v>2013</v>
      </c>
      <c r="G15422" s="1">
        <v>41505</v>
      </c>
      <c r="H15422">
        <v>3</v>
      </c>
      <c r="I15422" t="s">
        <v>61</v>
      </c>
      <c r="J15422" t="s">
        <v>9743</v>
      </c>
      <c r="K15422" t="s">
        <v>4382</v>
      </c>
      <c r="L15422" t="s">
        <v>48</v>
      </c>
      <c r="M15422" t="s">
        <v>9242</v>
      </c>
      <c r="N15422" t="s">
        <v>9243</v>
      </c>
      <c r="O15422" t="s">
        <v>8740</v>
      </c>
      <c r="P15422" t="s">
        <v>87</v>
      </c>
      <c r="Q15422" t="s">
        <v>87</v>
      </c>
      <c r="R15422" t="s">
        <v>22451</v>
      </c>
      <c r="S15422" t="s">
        <v>99</v>
      </c>
      <c r="T15422" t="s">
        <v>948</v>
      </c>
      <c r="U15422" t="s">
        <v>22036</v>
      </c>
      <c r="V15422">
        <v>18.66</v>
      </c>
      <c r="W15422">
        <v>1</v>
      </c>
      <c r="X15422">
        <v>0</v>
      </c>
      <c r="Y15422">
        <v>8.94</v>
      </c>
      <c r="Z15422">
        <v>3.51</v>
      </c>
      <c r="AA15422" t="s">
        <v>143</v>
      </c>
    </row>
    <row r="15423" spans="1:27" x14ac:dyDescent="0.25">
      <c r="A15423">
        <v>47263</v>
      </c>
      <c r="B15423" t="s">
        <v>9086</v>
      </c>
      <c r="C15423" s="1">
        <v>41141</v>
      </c>
      <c r="D15423" t="s">
        <v>71</v>
      </c>
      <c r="E15423" t="s">
        <v>164</v>
      </c>
      <c r="F15423">
        <v>2012</v>
      </c>
      <c r="G15423" s="1">
        <v>41143</v>
      </c>
      <c r="H15423">
        <v>2</v>
      </c>
      <c r="I15423" t="s">
        <v>61</v>
      </c>
      <c r="J15423" t="s">
        <v>9087</v>
      </c>
      <c r="K15423" t="s">
        <v>4242</v>
      </c>
      <c r="L15423" t="s">
        <v>48</v>
      </c>
      <c r="M15423" t="s">
        <v>9088</v>
      </c>
      <c r="N15423" t="s">
        <v>9089</v>
      </c>
      <c r="O15423" t="s">
        <v>7961</v>
      </c>
      <c r="P15423" t="s">
        <v>87</v>
      </c>
      <c r="Q15423" t="s">
        <v>87</v>
      </c>
      <c r="R15423" t="s">
        <v>24979</v>
      </c>
      <c r="S15423" t="s">
        <v>99</v>
      </c>
      <c r="T15423" t="s">
        <v>948</v>
      </c>
      <c r="U15423" t="s">
        <v>22479</v>
      </c>
      <c r="V15423">
        <v>16.14</v>
      </c>
      <c r="W15423">
        <v>1</v>
      </c>
      <c r="X15423">
        <v>0</v>
      </c>
      <c r="Y15423">
        <v>2.73</v>
      </c>
      <c r="Z15423">
        <v>3.48</v>
      </c>
      <c r="AA15423" t="s">
        <v>42</v>
      </c>
    </row>
    <row r="15424" spans="1:27" x14ac:dyDescent="0.25">
      <c r="A15424">
        <v>48528</v>
      </c>
      <c r="B15424" t="s">
        <v>13420</v>
      </c>
      <c r="C15424" s="1">
        <v>41543</v>
      </c>
      <c r="D15424" t="s">
        <v>59</v>
      </c>
      <c r="E15424" t="s">
        <v>122</v>
      </c>
      <c r="F15424">
        <v>2013</v>
      </c>
      <c r="G15424" s="1">
        <v>41547</v>
      </c>
      <c r="H15424">
        <v>4</v>
      </c>
      <c r="I15424" t="s">
        <v>45</v>
      </c>
      <c r="J15424" t="s">
        <v>13421</v>
      </c>
      <c r="K15424" t="s">
        <v>7189</v>
      </c>
      <c r="L15424" t="s">
        <v>48</v>
      </c>
      <c r="M15424" t="s">
        <v>13422</v>
      </c>
      <c r="N15424" t="s">
        <v>13423</v>
      </c>
      <c r="O15424" t="s">
        <v>13424</v>
      </c>
      <c r="P15424" t="s">
        <v>87</v>
      </c>
      <c r="Q15424" t="s">
        <v>87</v>
      </c>
      <c r="R15424" t="s">
        <v>22541</v>
      </c>
      <c r="S15424" t="s">
        <v>99</v>
      </c>
      <c r="T15424" t="s">
        <v>824</v>
      </c>
      <c r="U15424" t="s">
        <v>21243</v>
      </c>
      <c r="V15424">
        <v>48.48</v>
      </c>
      <c r="W15424">
        <v>1</v>
      </c>
      <c r="X15424">
        <v>0</v>
      </c>
      <c r="Y15424">
        <v>6.3</v>
      </c>
      <c r="Z15424">
        <v>3.48</v>
      </c>
      <c r="AA15424" t="s">
        <v>143</v>
      </c>
    </row>
    <row r="15425" spans="1:27" x14ac:dyDescent="0.25">
      <c r="A15425">
        <v>42100</v>
      </c>
      <c r="B15425" t="s">
        <v>13133</v>
      </c>
      <c r="C15425" s="1">
        <v>41241</v>
      </c>
      <c r="D15425" t="s">
        <v>114</v>
      </c>
      <c r="E15425" t="s">
        <v>83</v>
      </c>
      <c r="F15425">
        <v>2012</v>
      </c>
      <c r="G15425" s="1">
        <v>41243</v>
      </c>
      <c r="H15425">
        <v>2</v>
      </c>
      <c r="I15425" t="s">
        <v>61</v>
      </c>
      <c r="J15425" t="s">
        <v>13134</v>
      </c>
      <c r="K15425" t="s">
        <v>5450</v>
      </c>
      <c r="L15425" t="s">
        <v>48</v>
      </c>
      <c r="M15425" t="s">
        <v>13135</v>
      </c>
      <c r="N15425" t="s">
        <v>13136</v>
      </c>
      <c r="O15425" t="s">
        <v>8072</v>
      </c>
      <c r="P15425" t="s">
        <v>87</v>
      </c>
      <c r="Q15425" t="s">
        <v>87</v>
      </c>
      <c r="R15425" t="s">
        <v>22374</v>
      </c>
      <c r="S15425" t="s">
        <v>99</v>
      </c>
      <c r="T15425" t="s">
        <v>5509</v>
      </c>
      <c r="U15425" t="s">
        <v>21984</v>
      </c>
      <c r="V15425">
        <v>27.99</v>
      </c>
      <c r="W15425">
        <v>1</v>
      </c>
      <c r="X15425">
        <v>0</v>
      </c>
      <c r="Y15425">
        <v>9.2100000000000009</v>
      </c>
      <c r="Z15425">
        <v>3.32</v>
      </c>
      <c r="AA15425" t="s">
        <v>143</v>
      </c>
    </row>
    <row r="15426" spans="1:27" x14ac:dyDescent="0.25">
      <c r="A15426">
        <v>50599</v>
      </c>
      <c r="B15426" t="s">
        <v>8935</v>
      </c>
      <c r="C15426" s="1">
        <v>41818</v>
      </c>
      <c r="D15426" t="s">
        <v>133</v>
      </c>
      <c r="E15426" t="s">
        <v>92</v>
      </c>
      <c r="F15426">
        <v>2014</v>
      </c>
      <c r="G15426" s="1">
        <v>41818</v>
      </c>
      <c r="H15426">
        <v>0</v>
      </c>
      <c r="I15426" t="s">
        <v>29</v>
      </c>
      <c r="J15426" t="s">
        <v>8936</v>
      </c>
      <c r="K15426" t="s">
        <v>2578</v>
      </c>
      <c r="L15426" t="s">
        <v>48</v>
      </c>
      <c r="M15426" t="s">
        <v>8937</v>
      </c>
      <c r="N15426" t="s">
        <v>8938</v>
      </c>
      <c r="O15426" t="s">
        <v>8939</v>
      </c>
      <c r="P15426" t="s">
        <v>87</v>
      </c>
      <c r="Q15426" t="s">
        <v>87</v>
      </c>
      <c r="R15426" t="s">
        <v>24980</v>
      </c>
      <c r="S15426" t="s">
        <v>99</v>
      </c>
      <c r="T15426" t="s">
        <v>948</v>
      </c>
      <c r="U15426" t="s">
        <v>24452</v>
      </c>
      <c r="V15426">
        <v>13.86</v>
      </c>
      <c r="W15426">
        <v>1</v>
      </c>
      <c r="X15426">
        <v>0</v>
      </c>
      <c r="Y15426">
        <v>4.83</v>
      </c>
      <c r="Z15426">
        <v>3.19</v>
      </c>
      <c r="AA15426" t="s">
        <v>42</v>
      </c>
    </row>
    <row r="15427" spans="1:27" x14ac:dyDescent="0.25">
      <c r="A15427">
        <v>44100</v>
      </c>
      <c r="B15427" t="s">
        <v>24981</v>
      </c>
      <c r="C15427" s="1">
        <v>41544</v>
      </c>
      <c r="D15427" t="s">
        <v>163</v>
      </c>
      <c r="E15427" t="s">
        <v>122</v>
      </c>
      <c r="F15427">
        <v>2013</v>
      </c>
      <c r="G15427" s="1">
        <v>41544</v>
      </c>
      <c r="H15427">
        <v>0</v>
      </c>
      <c r="I15427" t="s">
        <v>29</v>
      </c>
      <c r="J15427" t="s">
        <v>24982</v>
      </c>
      <c r="K15427" t="s">
        <v>933</v>
      </c>
      <c r="L15427" t="s">
        <v>48</v>
      </c>
      <c r="M15427" t="s">
        <v>7025</v>
      </c>
      <c r="N15427" t="s">
        <v>9402</v>
      </c>
      <c r="O15427" t="s">
        <v>8072</v>
      </c>
      <c r="P15427" t="s">
        <v>87</v>
      </c>
      <c r="Q15427" t="s">
        <v>87</v>
      </c>
      <c r="R15427" t="s">
        <v>22330</v>
      </c>
      <c r="S15427" t="s">
        <v>99</v>
      </c>
      <c r="T15427" t="s">
        <v>824</v>
      </c>
      <c r="U15427" t="s">
        <v>22331</v>
      </c>
      <c r="V15427">
        <v>58.32</v>
      </c>
      <c r="W15427">
        <v>1</v>
      </c>
      <c r="X15427">
        <v>0</v>
      </c>
      <c r="Y15427">
        <v>25.65</v>
      </c>
      <c r="Z15427">
        <v>3.18</v>
      </c>
      <c r="AA15427" t="s">
        <v>143</v>
      </c>
    </row>
    <row r="15428" spans="1:27" x14ac:dyDescent="0.25">
      <c r="A15428">
        <v>47537</v>
      </c>
      <c r="B15428" t="s">
        <v>9776</v>
      </c>
      <c r="C15428" s="1">
        <v>41668</v>
      </c>
      <c r="D15428" t="s">
        <v>114</v>
      </c>
      <c r="E15428" t="s">
        <v>72</v>
      </c>
      <c r="F15428">
        <v>2014</v>
      </c>
      <c r="G15428" s="1">
        <v>41671</v>
      </c>
      <c r="H15428">
        <v>3</v>
      </c>
      <c r="I15428" t="s">
        <v>45</v>
      </c>
      <c r="J15428" t="s">
        <v>9777</v>
      </c>
      <c r="K15428" t="s">
        <v>2834</v>
      </c>
      <c r="L15428" t="s">
        <v>48</v>
      </c>
      <c r="M15428" t="s">
        <v>9056</v>
      </c>
      <c r="N15428" t="s">
        <v>8872</v>
      </c>
      <c r="O15428" t="s">
        <v>7991</v>
      </c>
      <c r="P15428" t="s">
        <v>87</v>
      </c>
      <c r="Q15428" t="s">
        <v>87</v>
      </c>
      <c r="R15428" t="s">
        <v>24983</v>
      </c>
      <c r="S15428" t="s">
        <v>99</v>
      </c>
      <c r="T15428" t="s">
        <v>601</v>
      </c>
      <c r="U15428" t="s">
        <v>22716</v>
      </c>
      <c r="V15428">
        <v>14.97</v>
      </c>
      <c r="W15428">
        <v>1</v>
      </c>
      <c r="X15428">
        <v>0</v>
      </c>
      <c r="Y15428">
        <v>5.37</v>
      </c>
      <c r="Z15428">
        <v>3.07</v>
      </c>
      <c r="AA15428" t="s">
        <v>42</v>
      </c>
    </row>
    <row r="15429" spans="1:27" x14ac:dyDescent="0.25">
      <c r="A15429">
        <v>44476</v>
      </c>
      <c r="B15429" t="s">
        <v>8087</v>
      </c>
      <c r="C15429" s="1">
        <v>41606</v>
      </c>
      <c r="D15429" t="s">
        <v>59</v>
      </c>
      <c r="E15429" t="s">
        <v>83</v>
      </c>
      <c r="F15429">
        <v>2013</v>
      </c>
      <c r="G15429" s="1">
        <v>41609</v>
      </c>
      <c r="H15429">
        <v>3</v>
      </c>
      <c r="I15429" t="s">
        <v>61</v>
      </c>
      <c r="J15429" t="s">
        <v>8088</v>
      </c>
      <c r="K15429" t="s">
        <v>1083</v>
      </c>
      <c r="L15429" t="s">
        <v>48</v>
      </c>
      <c r="M15429" t="s">
        <v>8089</v>
      </c>
      <c r="N15429" t="s">
        <v>8090</v>
      </c>
      <c r="O15429" t="s">
        <v>8091</v>
      </c>
      <c r="P15429" t="s">
        <v>87</v>
      </c>
      <c r="Q15429" t="s">
        <v>87</v>
      </c>
      <c r="R15429" t="s">
        <v>24984</v>
      </c>
      <c r="S15429" t="s">
        <v>99</v>
      </c>
      <c r="T15429" t="s">
        <v>878</v>
      </c>
      <c r="U15429" t="s">
        <v>21638</v>
      </c>
      <c r="V15429">
        <v>16.440000000000001</v>
      </c>
      <c r="W15429">
        <v>1</v>
      </c>
      <c r="X15429">
        <v>0</v>
      </c>
      <c r="Y15429">
        <v>8.2200000000000006</v>
      </c>
      <c r="Z15429">
        <v>2.95</v>
      </c>
      <c r="AA15429" t="s">
        <v>143</v>
      </c>
    </row>
    <row r="15430" spans="1:27" x14ac:dyDescent="0.25">
      <c r="A15430">
        <v>43710</v>
      </c>
      <c r="B15430" t="s">
        <v>24985</v>
      </c>
      <c r="C15430" s="1">
        <v>40767</v>
      </c>
      <c r="D15430" t="s">
        <v>163</v>
      </c>
      <c r="E15430" t="s">
        <v>164</v>
      </c>
      <c r="F15430">
        <v>2011</v>
      </c>
      <c r="G15430" s="1">
        <v>40769</v>
      </c>
      <c r="H15430">
        <v>2</v>
      </c>
      <c r="I15430" t="s">
        <v>61</v>
      </c>
      <c r="J15430" t="s">
        <v>8123</v>
      </c>
      <c r="K15430" t="s">
        <v>1162</v>
      </c>
      <c r="L15430" t="s">
        <v>48</v>
      </c>
      <c r="M15430" t="s">
        <v>7996</v>
      </c>
      <c r="N15430" t="s">
        <v>7996</v>
      </c>
      <c r="O15430" t="s">
        <v>7997</v>
      </c>
      <c r="P15430" t="s">
        <v>87</v>
      </c>
      <c r="Q15430" t="s">
        <v>87</v>
      </c>
      <c r="R15430" t="s">
        <v>22730</v>
      </c>
      <c r="S15430" t="s">
        <v>99</v>
      </c>
      <c r="T15430" t="s">
        <v>5509</v>
      </c>
      <c r="U15430" t="s">
        <v>21778</v>
      </c>
      <c r="V15430">
        <v>12.9</v>
      </c>
      <c r="W15430">
        <v>1</v>
      </c>
      <c r="X15430">
        <v>0</v>
      </c>
      <c r="Y15430">
        <v>5.01</v>
      </c>
      <c r="Z15430">
        <v>2.88</v>
      </c>
      <c r="AA15430" t="s">
        <v>42</v>
      </c>
    </row>
    <row r="15431" spans="1:27" x14ac:dyDescent="0.25">
      <c r="A15431">
        <v>49132</v>
      </c>
      <c r="B15431" t="s">
        <v>14071</v>
      </c>
      <c r="C15431" s="1">
        <v>41293</v>
      </c>
      <c r="D15431" t="s">
        <v>133</v>
      </c>
      <c r="E15431" t="s">
        <v>72</v>
      </c>
      <c r="F15431">
        <v>2013</v>
      </c>
      <c r="G15431" s="1">
        <v>41295</v>
      </c>
      <c r="H15431">
        <v>2</v>
      </c>
      <c r="I15431" t="s">
        <v>45</v>
      </c>
      <c r="J15431" t="s">
        <v>11877</v>
      </c>
      <c r="K15431" t="s">
        <v>2494</v>
      </c>
      <c r="L15431" t="s">
        <v>48</v>
      </c>
      <c r="M15431" t="s">
        <v>7989</v>
      </c>
      <c r="N15431" t="s">
        <v>7990</v>
      </c>
      <c r="O15431" t="s">
        <v>7991</v>
      </c>
      <c r="P15431" t="s">
        <v>87</v>
      </c>
      <c r="Q15431" t="s">
        <v>87</v>
      </c>
      <c r="R15431" t="s">
        <v>22536</v>
      </c>
      <c r="S15431" t="s">
        <v>99</v>
      </c>
      <c r="T15431" t="s">
        <v>601</v>
      </c>
      <c r="U15431" t="s">
        <v>21336</v>
      </c>
      <c r="V15431">
        <v>24.78</v>
      </c>
      <c r="W15431">
        <v>1</v>
      </c>
      <c r="X15431">
        <v>0</v>
      </c>
      <c r="Y15431">
        <v>7.92</v>
      </c>
      <c r="Z15431">
        <v>2.85</v>
      </c>
      <c r="AA15431" t="s">
        <v>143</v>
      </c>
    </row>
    <row r="15432" spans="1:27" x14ac:dyDescent="0.25">
      <c r="A15432">
        <v>43633</v>
      </c>
      <c r="B15432" t="s">
        <v>23770</v>
      </c>
      <c r="C15432" s="1">
        <v>41366</v>
      </c>
      <c r="D15432" t="s">
        <v>27</v>
      </c>
      <c r="E15432" t="s">
        <v>234</v>
      </c>
      <c r="F15432">
        <v>2013</v>
      </c>
      <c r="G15432" s="1">
        <v>41366</v>
      </c>
      <c r="H15432">
        <v>0</v>
      </c>
      <c r="I15432" t="s">
        <v>29</v>
      </c>
      <c r="J15432" t="s">
        <v>15901</v>
      </c>
      <c r="K15432" t="s">
        <v>1088</v>
      </c>
      <c r="L15432" t="s">
        <v>48</v>
      </c>
      <c r="M15432" t="s">
        <v>17353</v>
      </c>
      <c r="N15432" t="s">
        <v>10269</v>
      </c>
      <c r="O15432" t="s">
        <v>7991</v>
      </c>
      <c r="P15432" t="s">
        <v>87</v>
      </c>
      <c r="Q15432" t="s">
        <v>87</v>
      </c>
      <c r="R15432" t="s">
        <v>24967</v>
      </c>
      <c r="S15432" t="s">
        <v>99</v>
      </c>
      <c r="T15432" t="s">
        <v>100</v>
      </c>
      <c r="U15432" t="s">
        <v>23066</v>
      </c>
      <c r="V15432">
        <v>16.8</v>
      </c>
      <c r="W15432">
        <v>1</v>
      </c>
      <c r="X15432">
        <v>0</v>
      </c>
      <c r="Y15432">
        <v>5.04</v>
      </c>
      <c r="Z15432">
        <v>2.8</v>
      </c>
      <c r="AA15432" t="s">
        <v>143</v>
      </c>
    </row>
    <row r="15433" spans="1:27" x14ac:dyDescent="0.25">
      <c r="A15433">
        <v>41582</v>
      </c>
      <c r="B15433" t="s">
        <v>24986</v>
      </c>
      <c r="C15433" s="1">
        <v>41593</v>
      </c>
      <c r="D15433" t="s">
        <v>163</v>
      </c>
      <c r="E15433" t="s">
        <v>83</v>
      </c>
      <c r="F15433">
        <v>2013</v>
      </c>
      <c r="G15433" s="1">
        <v>41595</v>
      </c>
      <c r="H15433">
        <v>2</v>
      </c>
      <c r="I15433" t="s">
        <v>61</v>
      </c>
      <c r="J15433" t="s">
        <v>9931</v>
      </c>
      <c r="K15433" t="s">
        <v>5989</v>
      </c>
      <c r="L15433" t="s">
        <v>48</v>
      </c>
      <c r="M15433" t="s">
        <v>9459</v>
      </c>
      <c r="N15433" t="s">
        <v>7960</v>
      </c>
      <c r="O15433" t="s">
        <v>7961</v>
      </c>
      <c r="P15433" t="s">
        <v>87</v>
      </c>
      <c r="Q15433" t="s">
        <v>87</v>
      </c>
      <c r="R15433" t="s">
        <v>24987</v>
      </c>
      <c r="S15433" t="s">
        <v>99</v>
      </c>
      <c r="T15433" t="s">
        <v>601</v>
      </c>
      <c r="U15433" t="s">
        <v>21279</v>
      </c>
      <c r="V15433">
        <v>29.01</v>
      </c>
      <c r="W15433">
        <v>1</v>
      </c>
      <c r="X15433">
        <v>0</v>
      </c>
      <c r="Y15433">
        <v>3.18</v>
      </c>
      <c r="Z15433">
        <v>2.69</v>
      </c>
      <c r="AA15433" t="s">
        <v>143</v>
      </c>
    </row>
    <row r="15434" spans="1:27" x14ac:dyDescent="0.25">
      <c r="A15434">
        <v>44452</v>
      </c>
      <c r="B15434" t="s">
        <v>24988</v>
      </c>
      <c r="C15434" s="1">
        <v>41947</v>
      </c>
      <c r="D15434" t="s">
        <v>27</v>
      </c>
      <c r="E15434" t="s">
        <v>83</v>
      </c>
      <c r="F15434">
        <v>2014</v>
      </c>
      <c r="G15434" s="1">
        <v>41950</v>
      </c>
      <c r="H15434">
        <v>3</v>
      </c>
      <c r="I15434" t="s">
        <v>45</v>
      </c>
      <c r="J15434" t="s">
        <v>11515</v>
      </c>
      <c r="K15434" t="s">
        <v>5877</v>
      </c>
      <c r="L15434" t="s">
        <v>48</v>
      </c>
      <c r="M15434" t="s">
        <v>20421</v>
      </c>
      <c r="N15434" t="s">
        <v>20422</v>
      </c>
      <c r="O15434" t="s">
        <v>8416</v>
      </c>
      <c r="P15434" t="s">
        <v>87</v>
      </c>
      <c r="Q15434" t="s">
        <v>87</v>
      </c>
      <c r="R15434" t="s">
        <v>22367</v>
      </c>
      <c r="S15434" t="s">
        <v>99</v>
      </c>
      <c r="T15434" t="s">
        <v>601</v>
      </c>
      <c r="U15434" t="s">
        <v>22368</v>
      </c>
      <c r="V15434">
        <v>15.54</v>
      </c>
      <c r="W15434">
        <v>1</v>
      </c>
      <c r="X15434">
        <v>0</v>
      </c>
      <c r="Y15434">
        <v>5.0999999999999996</v>
      </c>
      <c r="Z15434">
        <v>2.37</v>
      </c>
      <c r="AA15434" t="s">
        <v>143</v>
      </c>
    </row>
    <row r="15435" spans="1:27" x14ac:dyDescent="0.25">
      <c r="A15435">
        <v>42352</v>
      </c>
      <c r="B15435" t="s">
        <v>24922</v>
      </c>
      <c r="C15435" s="1">
        <v>41442</v>
      </c>
      <c r="D15435" t="s">
        <v>71</v>
      </c>
      <c r="E15435" t="s">
        <v>92</v>
      </c>
      <c r="F15435">
        <v>2013</v>
      </c>
      <c r="G15435" s="1">
        <v>41444</v>
      </c>
      <c r="H15435">
        <v>2</v>
      </c>
      <c r="I15435" t="s">
        <v>61</v>
      </c>
      <c r="J15435" t="s">
        <v>11074</v>
      </c>
      <c r="K15435" t="s">
        <v>5428</v>
      </c>
      <c r="L15435" t="s">
        <v>48</v>
      </c>
      <c r="M15435" t="s">
        <v>13422</v>
      </c>
      <c r="N15435" t="s">
        <v>13423</v>
      </c>
      <c r="O15435" t="s">
        <v>13424</v>
      </c>
      <c r="P15435" t="s">
        <v>87</v>
      </c>
      <c r="Q15435" t="s">
        <v>87</v>
      </c>
      <c r="R15435" t="s">
        <v>24022</v>
      </c>
      <c r="S15435" t="s">
        <v>99</v>
      </c>
      <c r="T15435" t="s">
        <v>824</v>
      </c>
      <c r="U15435" t="s">
        <v>22836</v>
      </c>
      <c r="V15435">
        <v>11.25</v>
      </c>
      <c r="W15435">
        <v>1</v>
      </c>
      <c r="X15435">
        <v>0</v>
      </c>
      <c r="Y15435">
        <v>0.9</v>
      </c>
      <c r="Z15435">
        <v>2.35</v>
      </c>
      <c r="AA15435" t="s">
        <v>143</v>
      </c>
    </row>
    <row r="15436" spans="1:27" x14ac:dyDescent="0.25">
      <c r="A15436">
        <v>43227</v>
      </c>
      <c r="B15436" t="s">
        <v>24383</v>
      </c>
      <c r="C15436" s="1">
        <v>41983</v>
      </c>
      <c r="D15436" t="s">
        <v>114</v>
      </c>
      <c r="E15436" t="s">
        <v>157</v>
      </c>
      <c r="F15436">
        <v>2014</v>
      </c>
      <c r="G15436" s="1">
        <v>41984</v>
      </c>
      <c r="H15436">
        <v>1</v>
      </c>
      <c r="I15436" t="s">
        <v>61</v>
      </c>
      <c r="J15436" t="s">
        <v>24384</v>
      </c>
      <c r="K15436" t="s">
        <v>2738</v>
      </c>
      <c r="L15436" t="s">
        <v>48</v>
      </c>
      <c r="M15436" t="s">
        <v>9432</v>
      </c>
      <c r="N15436" t="s">
        <v>9433</v>
      </c>
      <c r="O15436" t="s">
        <v>7961</v>
      </c>
      <c r="P15436" t="s">
        <v>87</v>
      </c>
      <c r="Q15436" t="s">
        <v>87</v>
      </c>
      <c r="R15436" t="s">
        <v>24843</v>
      </c>
      <c r="S15436" t="s">
        <v>99</v>
      </c>
      <c r="T15436" t="s">
        <v>5509</v>
      </c>
      <c r="U15436" t="s">
        <v>24844</v>
      </c>
      <c r="V15436">
        <v>12.69</v>
      </c>
      <c r="W15436">
        <v>1</v>
      </c>
      <c r="X15436">
        <v>0</v>
      </c>
      <c r="Y15436">
        <v>5.82</v>
      </c>
      <c r="Z15436">
        <v>2.35</v>
      </c>
      <c r="AA15436" t="s">
        <v>143</v>
      </c>
    </row>
    <row r="15437" spans="1:27" x14ac:dyDescent="0.25">
      <c r="A15437">
        <v>45301</v>
      </c>
      <c r="B15437" t="s">
        <v>12482</v>
      </c>
      <c r="C15437" s="1">
        <v>40708</v>
      </c>
      <c r="D15437" t="s">
        <v>27</v>
      </c>
      <c r="E15437" t="s">
        <v>92</v>
      </c>
      <c r="F15437">
        <v>2011</v>
      </c>
      <c r="G15437" s="1">
        <v>40711</v>
      </c>
      <c r="H15437">
        <v>3</v>
      </c>
      <c r="I15437" t="s">
        <v>45</v>
      </c>
      <c r="J15437" t="s">
        <v>11432</v>
      </c>
      <c r="K15437" t="s">
        <v>10177</v>
      </c>
      <c r="L15437" t="s">
        <v>48</v>
      </c>
      <c r="M15437" t="s">
        <v>12483</v>
      </c>
      <c r="N15437" t="s">
        <v>9271</v>
      </c>
      <c r="O15437" t="s">
        <v>9272</v>
      </c>
      <c r="P15437" t="s">
        <v>87</v>
      </c>
      <c r="Q15437" t="s">
        <v>87</v>
      </c>
      <c r="R15437" t="s">
        <v>24989</v>
      </c>
      <c r="S15437" t="s">
        <v>99</v>
      </c>
      <c r="T15437" t="s">
        <v>5509</v>
      </c>
      <c r="U15437" t="s">
        <v>22251</v>
      </c>
      <c r="V15437">
        <v>15.33</v>
      </c>
      <c r="W15437">
        <v>1</v>
      </c>
      <c r="X15437">
        <v>0</v>
      </c>
      <c r="Y15437">
        <v>0.75</v>
      </c>
      <c r="Z15437">
        <v>2.2999999999999998</v>
      </c>
      <c r="AA15437" t="s">
        <v>143</v>
      </c>
    </row>
    <row r="15438" spans="1:27" x14ac:dyDescent="0.25">
      <c r="A15438">
        <v>42982</v>
      </c>
      <c r="B15438" t="s">
        <v>24990</v>
      </c>
      <c r="C15438" s="1">
        <v>41610</v>
      </c>
      <c r="D15438" t="s">
        <v>71</v>
      </c>
      <c r="E15438" t="s">
        <v>157</v>
      </c>
      <c r="F15438">
        <v>2013</v>
      </c>
      <c r="G15438" s="1">
        <v>41611</v>
      </c>
      <c r="H15438">
        <v>1</v>
      </c>
      <c r="I15438" t="s">
        <v>61</v>
      </c>
      <c r="J15438" t="s">
        <v>12151</v>
      </c>
      <c r="K15438" t="s">
        <v>3845</v>
      </c>
      <c r="L15438" t="s">
        <v>48</v>
      </c>
      <c r="M15438" t="s">
        <v>7989</v>
      </c>
      <c r="N15438" t="s">
        <v>7990</v>
      </c>
      <c r="O15438" t="s">
        <v>7991</v>
      </c>
      <c r="P15438" t="s">
        <v>87</v>
      </c>
      <c r="Q15438" t="s">
        <v>87</v>
      </c>
      <c r="R15438" t="s">
        <v>24538</v>
      </c>
      <c r="S15438" t="s">
        <v>99</v>
      </c>
      <c r="T15438" t="s">
        <v>5509</v>
      </c>
      <c r="U15438" t="s">
        <v>22816</v>
      </c>
      <c r="V15438">
        <v>11.55</v>
      </c>
      <c r="W15438">
        <v>1</v>
      </c>
      <c r="X15438">
        <v>0</v>
      </c>
      <c r="Y15438">
        <v>2.76</v>
      </c>
      <c r="Z15438">
        <v>2.2200000000000002</v>
      </c>
      <c r="AA15438" t="s">
        <v>143</v>
      </c>
    </row>
    <row r="15439" spans="1:27" x14ac:dyDescent="0.25">
      <c r="A15439">
        <v>44254</v>
      </c>
      <c r="B15439" t="s">
        <v>9742</v>
      </c>
      <c r="C15439" s="1">
        <v>41502</v>
      </c>
      <c r="D15439" t="s">
        <v>163</v>
      </c>
      <c r="E15439" t="s">
        <v>164</v>
      </c>
      <c r="F15439">
        <v>2013</v>
      </c>
      <c r="G15439" s="1">
        <v>41505</v>
      </c>
      <c r="H15439">
        <v>3</v>
      </c>
      <c r="I15439" t="s">
        <v>61</v>
      </c>
      <c r="J15439" t="s">
        <v>9743</v>
      </c>
      <c r="K15439" t="s">
        <v>4382</v>
      </c>
      <c r="L15439" t="s">
        <v>48</v>
      </c>
      <c r="M15439" t="s">
        <v>9242</v>
      </c>
      <c r="N15439" t="s">
        <v>9243</v>
      </c>
      <c r="O15439" t="s">
        <v>8740</v>
      </c>
      <c r="P15439" t="s">
        <v>87</v>
      </c>
      <c r="Q15439" t="s">
        <v>87</v>
      </c>
      <c r="R15439" t="s">
        <v>24991</v>
      </c>
      <c r="S15439" t="s">
        <v>99</v>
      </c>
      <c r="T15439" t="s">
        <v>100</v>
      </c>
      <c r="U15439" t="s">
        <v>24992</v>
      </c>
      <c r="V15439">
        <v>48.51</v>
      </c>
      <c r="W15439">
        <v>1</v>
      </c>
      <c r="X15439">
        <v>0</v>
      </c>
      <c r="Y15439">
        <v>6.78</v>
      </c>
      <c r="Z15439">
        <v>2.21</v>
      </c>
      <c r="AA15439" t="s">
        <v>143</v>
      </c>
    </row>
    <row r="15440" spans="1:27" x14ac:dyDescent="0.25">
      <c r="A15440">
        <v>44251</v>
      </c>
      <c r="B15440" t="s">
        <v>9742</v>
      </c>
      <c r="C15440" s="1">
        <v>41502</v>
      </c>
      <c r="D15440" t="s">
        <v>163</v>
      </c>
      <c r="E15440" t="s">
        <v>164</v>
      </c>
      <c r="F15440">
        <v>2013</v>
      </c>
      <c r="G15440" s="1">
        <v>41505</v>
      </c>
      <c r="H15440">
        <v>3</v>
      </c>
      <c r="I15440" t="s">
        <v>61</v>
      </c>
      <c r="J15440" t="s">
        <v>9743</v>
      </c>
      <c r="K15440" t="s">
        <v>4382</v>
      </c>
      <c r="L15440" t="s">
        <v>48</v>
      </c>
      <c r="M15440" t="s">
        <v>9242</v>
      </c>
      <c r="N15440" t="s">
        <v>9243</v>
      </c>
      <c r="O15440" t="s">
        <v>8740</v>
      </c>
      <c r="P15440" t="s">
        <v>87</v>
      </c>
      <c r="Q15440" t="s">
        <v>87</v>
      </c>
      <c r="R15440" t="s">
        <v>24993</v>
      </c>
      <c r="S15440" t="s">
        <v>99</v>
      </c>
      <c r="T15440" t="s">
        <v>824</v>
      </c>
      <c r="U15440" t="s">
        <v>24447</v>
      </c>
      <c r="V15440">
        <v>16.05</v>
      </c>
      <c r="W15440">
        <v>1</v>
      </c>
      <c r="X15440">
        <v>0</v>
      </c>
      <c r="Y15440">
        <v>1.59</v>
      </c>
      <c r="Z15440">
        <v>2.16</v>
      </c>
      <c r="AA15440" t="s">
        <v>143</v>
      </c>
    </row>
    <row r="15441" spans="1:27" x14ac:dyDescent="0.25">
      <c r="A15441">
        <v>48454</v>
      </c>
      <c r="B15441" t="s">
        <v>24994</v>
      </c>
      <c r="C15441" s="1">
        <v>40775</v>
      </c>
      <c r="D15441" t="s">
        <v>133</v>
      </c>
      <c r="E15441" t="s">
        <v>164</v>
      </c>
      <c r="F15441">
        <v>2011</v>
      </c>
      <c r="G15441" s="1">
        <v>40779</v>
      </c>
      <c r="H15441">
        <v>4</v>
      </c>
      <c r="I15441" t="s">
        <v>45</v>
      </c>
      <c r="J15441" t="s">
        <v>8798</v>
      </c>
      <c r="K15441" t="s">
        <v>5841</v>
      </c>
      <c r="L15441" t="s">
        <v>48</v>
      </c>
      <c r="M15441" t="s">
        <v>8414</v>
      </c>
      <c r="N15441" t="s">
        <v>8415</v>
      </c>
      <c r="O15441" t="s">
        <v>8416</v>
      </c>
      <c r="P15441" t="s">
        <v>87</v>
      </c>
      <c r="Q15441" t="s">
        <v>87</v>
      </c>
      <c r="R15441" t="s">
        <v>24007</v>
      </c>
      <c r="S15441" t="s">
        <v>99</v>
      </c>
      <c r="T15441" t="s">
        <v>858</v>
      </c>
      <c r="U15441" t="s">
        <v>22761</v>
      </c>
      <c r="V15441">
        <v>16.05</v>
      </c>
      <c r="W15441">
        <v>1</v>
      </c>
      <c r="X15441">
        <v>0</v>
      </c>
      <c r="Y15441">
        <v>5.28</v>
      </c>
      <c r="Z15441">
        <v>2.16</v>
      </c>
      <c r="AA15441" t="s">
        <v>143</v>
      </c>
    </row>
    <row r="15442" spans="1:27" x14ac:dyDescent="0.25">
      <c r="A15442">
        <v>46058</v>
      </c>
      <c r="B15442" t="s">
        <v>24960</v>
      </c>
      <c r="C15442" s="1">
        <v>41527</v>
      </c>
      <c r="D15442" t="s">
        <v>27</v>
      </c>
      <c r="E15442" t="s">
        <v>122</v>
      </c>
      <c r="F15442">
        <v>2013</v>
      </c>
      <c r="G15442" s="1">
        <v>41528</v>
      </c>
      <c r="H15442">
        <v>1</v>
      </c>
      <c r="I15442" t="s">
        <v>61</v>
      </c>
      <c r="J15442" t="s">
        <v>11074</v>
      </c>
      <c r="K15442" t="s">
        <v>5428</v>
      </c>
      <c r="L15442" t="s">
        <v>48</v>
      </c>
      <c r="M15442" t="s">
        <v>8885</v>
      </c>
      <c r="N15442" t="s">
        <v>8886</v>
      </c>
      <c r="O15442" t="s">
        <v>8265</v>
      </c>
      <c r="P15442" t="s">
        <v>87</v>
      </c>
      <c r="Q15442" t="s">
        <v>87</v>
      </c>
      <c r="R15442" t="s">
        <v>24995</v>
      </c>
      <c r="S15442" t="s">
        <v>99</v>
      </c>
      <c r="T15442" t="s">
        <v>924</v>
      </c>
      <c r="U15442" t="s">
        <v>24751</v>
      </c>
      <c r="V15442">
        <v>8.4600000000000009</v>
      </c>
      <c r="W15442">
        <v>1</v>
      </c>
      <c r="X15442">
        <v>0</v>
      </c>
      <c r="Y15442">
        <v>3.21</v>
      </c>
      <c r="Z15442">
        <v>2.0699999999999998</v>
      </c>
      <c r="AA15442" t="s">
        <v>143</v>
      </c>
    </row>
    <row r="15443" spans="1:27" x14ac:dyDescent="0.25">
      <c r="A15443">
        <v>43172</v>
      </c>
      <c r="B15443" t="s">
        <v>23859</v>
      </c>
      <c r="C15443" s="1">
        <v>41659</v>
      </c>
      <c r="D15443" t="s">
        <v>71</v>
      </c>
      <c r="E15443" t="s">
        <v>72</v>
      </c>
      <c r="F15443">
        <v>2014</v>
      </c>
      <c r="G15443" s="1">
        <v>41661</v>
      </c>
      <c r="H15443">
        <v>2</v>
      </c>
      <c r="I15443" t="s">
        <v>61</v>
      </c>
      <c r="J15443" t="s">
        <v>12447</v>
      </c>
      <c r="K15443" t="s">
        <v>1123</v>
      </c>
      <c r="L15443" t="s">
        <v>48</v>
      </c>
      <c r="M15443" t="s">
        <v>7025</v>
      </c>
      <c r="N15443" t="s">
        <v>9402</v>
      </c>
      <c r="O15443" t="s">
        <v>8072</v>
      </c>
      <c r="P15443" t="s">
        <v>87</v>
      </c>
      <c r="Q15443" t="s">
        <v>87</v>
      </c>
      <c r="R15443" t="s">
        <v>21472</v>
      </c>
      <c r="S15443" t="s">
        <v>99</v>
      </c>
      <c r="T15443" t="s">
        <v>601</v>
      </c>
      <c r="U15443" t="s">
        <v>21473</v>
      </c>
      <c r="V15443">
        <v>11.31</v>
      </c>
      <c r="W15443">
        <v>1</v>
      </c>
      <c r="X15443">
        <v>0</v>
      </c>
      <c r="Y15443">
        <v>0.99</v>
      </c>
      <c r="Z15443">
        <v>1.97</v>
      </c>
      <c r="AA15443" t="s">
        <v>143</v>
      </c>
    </row>
    <row r="15444" spans="1:27" x14ac:dyDescent="0.25">
      <c r="A15444">
        <v>42095</v>
      </c>
      <c r="B15444" t="s">
        <v>13133</v>
      </c>
      <c r="C15444" s="1">
        <v>41241</v>
      </c>
      <c r="D15444" t="s">
        <v>114</v>
      </c>
      <c r="E15444" t="s">
        <v>83</v>
      </c>
      <c r="F15444">
        <v>2012</v>
      </c>
      <c r="G15444" s="1">
        <v>41243</v>
      </c>
      <c r="H15444">
        <v>2</v>
      </c>
      <c r="I15444" t="s">
        <v>61</v>
      </c>
      <c r="J15444" t="s">
        <v>13134</v>
      </c>
      <c r="K15444" t="s">
        <v>5450</v>
      </c>
      <c r="L15444" t="s">
        <v>48</v>
      </c>
      <c r="M15444" t="s">
        <v>13135</v>
      </c>
      <c r="N15444" t="s">
        <v>13136</v>
      </c>
      <c r="O15444" t="s">
        <v>8072</v>
      </c>
      <c r="P15444" t="s">
        <v>87</v>
      </c>
      <c r="Q15444" t="s">
        <v>87</v>
      </c>
      <c r="R15444" t="s">
        <v>21673</v>
      </c>
      <c r="S15444" t="s">
        <v>99</v>
      </c>
      <c r="T15444" t="s">
        <v>601</v>
      </c>
      <c r="U15444" t="s">
        <v>21674</v>
      </c>
      <c r="V15444">
        <v>11.37</v>
      </c>
      <c r="W15444">
        <v>1</v>
      </c>
      <c r="X15444">
        <v>0</v>
      </c>
      <c r="Y15444">
        <v>2.61</v>
      </c>
      <c r="Z15444">
        <v>1.96</v>
      </c>
      <c r="AA15444" t="s">
        <v>143</v>
      </c>
    </row>
    <row r="15445" spans="1:27" x14ac:dyDescent="0.25">
      <c r="A15445">
        <v>43151</v>
      </c>
      <c r="B15445" t="s">
        <v>24996</v>
      </c>
      <c r="C15445" s="1">
        <v>41512</v>
      </c>
      <c r="D15445" t="s">
        <v>71</v>
      </c>
      <c r="E15445" t="s">
        <v>164</v>
      </c>
      <c r="F15445">
        <v>2013</v>
      </c>
      <c r="G15445" s="1">
        <v>41516</v>
      </c>
      <c r="H15445">
        <v>4</v>
      </c>
      <c r="I15445" t="s">
        <v>45</v>
      </c>
      <c r="J15445" t="s">
        <v>10516</v>
      </c>
      <c r="K15445" t="s">
        <v>2241</v>
      </c>
      <c r="L15445" t="s">
        <v>48</v>
      </c>
      <c r="M15445" t="s">
        <v>24997</v>
      </c>
      <c r="N15445" t="s">
        <v>24998</v>
      </c>
      <c r="O15445" t="s">
        <v>8091</v>
      </c>
      <c r="P15445" t="s">
        <v>87</v>
      </c>
      <c r="Q15445" t="s">
        <v>87</v>
      </c>
      <c r="R15445" t="s">
        <v>24999</v>
      </c>
      <c r="S15445" t="s">
        <v>99</v>
      </c>
      <c r="T15445" t="s">
        <v>948</v>
      </c>
      <c r="U15445" t="s">
        <v>25000</v>
      </c>
      <c r="V15445">
        <v>14.13</v>
      </c>
      <c r="W15445">
        <v>1</v>
      </c>
      <c r="X15445">
        <v>0</v>
      </c>
      <c r="Y15445">
        <v>3.24</v>
      </c>
      <c r="Z15445">
        <v>1.96</v>
      </c>
      <c r="AA15445" t="s">
        <v>143</v>
      </c>
    </row>
    <row r="15446" spans="1:27" x14ac:dyDescent="0.25">
      <c r="A15446">
        <v>46980</v>
      </c>
      <c r="B15446" t="s">
        <v>14077</v>
      </c>
      <c r="C15446" s="1">
        <v>40870</v>
      </c>
      <c r="D15446" t="s">
        <v>114</v>
      </c>
      <c r="E15446" t="s">
        <v>83</v>
      </c>
      <c r="F15446">
        <v>2011</v>
      </c>
      <c r="G15446" s="1">
        <v>40873</v>
      </c>
      <c r="H15446">
        <v>3</v>
      </c>
      <c r="I15446" t="s">
        <v>45</v>
      </c>
      <c r="J15446" t="s">
        <v>10421</v>
      </c>
      <c r="K15446" t="s">
        <v>1000</v>
      </c>
      <c r="L15446" t="s">
        <v>48</v>
      </c>
      <c r="M15446" t="s">
        <v>14078</v>
      </c>
      <c r="N15446" t="s">
        <v>14079</v>
      </c>
      <c r="O15446" t="s">
        <v>8939</v>
      </c>
      <c r="P15446" t="s">
        <v>87</v>
      </c>
      <c r="Q15446" t="s">
        <v>87</v>
      </c>
      <c r="R15446" t="s">
        <v>22793</v>
      </c>
      <c r="S15446" t="s">
        <v>99</v>
      </c>
      <c r="T15446" t="s">
        <v>858</v>
      </c>
      <c r="U15446" t="s">
        <v>22794</v>
      </c>
      <c r="V15446">
        <v>19.23</v>
      </c>
      <c r="W15446">
        <v>1</v>
      </c>
      <c r="X15446">
        <v>0</v>
      </c>
      <c r="Y15446">
        <v>1.1399999999999999</v>
      </c>
      <c r="Z15446">
        <v>1.88</v>
      </c>
      <c r="AA15446" t="s">
        <v>143</v>
      </c>
    </row>
    <row r="15447" spans="1:27" x14ac:dyDescent="0.25">
      <c r="A15447">
        <v>42256</v>
      </c>
      <c r="B15447" t="s">
        <v>24537</v>
      </c>
      <c r="C15447" s="1">
        <v>40815</v>
      </c>
      <c r="D15447" t="s">
        <v>59</v>
      </c>
      <c r="E15447" t="s">
        <v>122</v>
      </c>
      <c r="F15447">
        <v>2011</v>
      </c>
      <c r="G15447" s="1">
        <v>40815</v>
      </c>
      <c r="H15447">
        <v>0</v>
      </c>
      <c r="I15447" t="s">
        <v>29</v>
      </c>
      <c r="J15447" t="s">
        <v>18038</v>
      </c>
      <c r="K15447" t="s">
        <v>520</v>
      </c>
      <c r="L15447" t="s">
        <v>48</v>
      </c>
      <c r="M15447" t="s">
        <v>8885</v>
      </c>
      <c r="N15447" t="s">
        <v>8886</v>
      </c>
      <c r="O15447" t="s">
        <v>8265</v>
      </c>
      <c r="P15447" t="s">
        <v>87</v>
      </c>
      <c r="Q15447" t="s">
        <v>87</v>
      </c>
      <c r="R15447" t="s">
        <v>24967</v>
      </c>
      <c r="S15447" t="s">
        <v>99</v>
      </c>
      <c r="T15447" t="s">
        <v>100</v>
      </c>
      <c r="U15447" t="s">
        <v>23066</v>
      </c>
      <c r="V15447">
        <v>16.8</v>
      </c>
      <c r="W15447">
        <v>1</v>
      </c>
      <c r="X15447">
        <v>0</v>
      </c>
      <c r="Y15447">
        <v>5.04</v>
      </c>
      <c r="Z15447">
        <v>1.61</v>
      </c>
      <c r="AA15447" t="s">
        <v>143</v>
      </c>
    </row>
    <row r="15448" spans="1:27" x14ac:dyDescent="0.25">
      <c r="A15448">
        <v>42963</v>
      </c>
      <c r="B15448" t="s">
        <v>25001</v>
      </c>
      <c r="C15448" s="1">
        <v>41435</v>
      </c>
      <c r="D15448" t="s">
        <v>71</v>
      </c>
      <c r="E15448" t="s">
        <v>92</v>
      </c>
      <c r="F15448">
        <v>2013</v>
      </c>
      <c r="G15448" s="1">
        <v>41438</v>
      </c>
      <c r="H15448">
        <v>3</v>
      </c>
      <c r="I15448" t="s">
        <v>61</v>
      </c>
      <c r="J15448" t="s">
        <v>20046</v>
      </c>
      <c r="K15448" t="s">
        <v>512</v>
      </c>
      <c r="L15448" t="s">
        <v>48</v>
      </c>
      <c r="M15448" t="s">
        <v>19007</v>
      </c>
      <c r="N15448" t="s">
        <v>11603</v>
      </c>
      <c r="O15448" t="s">
        <v>7961</v>
      </c>
      <c r="P15448" t="s">
        <v>87</v>
      </c>
      <c r="Q15448" t="s">
        <v>87</v>
      </c>
      <c r="R15448" t="s">
        <v>24993</v>
      </c>
      <c r="S15448" t="s">
        <v>99</v>
      </c>
      <c r="T15448" t="s">
        <v>824</v>
      </c>
      <c r="U15448" t="s">
        <v>24447</v>
      </c>
      <c r="V15448">
        <v>16.05</v>
      </c>
      <c r="W15448">
        <v>1</v>
      </c>
      <c r="X15448">
        <v>0</v>
      </c>
      <c r="Y15448">
        <v>1.59</v>
      </c>
      <c r="Z15448">
        <v>1.46</v>
      </c>
      <c r="AA15448" t="s">
        <v>143</v>
      </c>
    </row>
    <row r="15449" spans="1:27" x14ac:dyDescent="0.25">
      <c r="A15449">
        <v>44244</v>
      </c>
      <c r="B15449" t="s">
        <v>12762</v>
      </c>
      <c r="C15449" s="1">
        <v>41788</v>
      </c>
      <c r="D15449" t="s">
        <v>59</v>
      </c>
      <c r="E15449" t="s">
        <v>115</v>
      </c>
      <c r="F15449">
        <v>2014</v>
      </c>
      <c r="G15449" s="1">
        <v>41790</v>
      </c>
      <c r="H15449">
        <v>2</v>
      </c>
      <c r="I15449" t="s">
        <v>45</v>
      </c>
      <c r="J15449" t="s">
        <v>12763</v>
      </c>
      <c r="K15449" t="s">
        <v>1780</v>
      </c>
      <c r="L15449" t="s">
        <v>48</v>
      </c>
      <c r="M15449" t="s">
        <v>10929</v>
      </c>
      <c r="N15449" t="s">
        <v>8340</v>
      </c>
      <c r="O15449" t="s">
        <v>7997</v>
      </c>
      <c r="P15449" t="s">
        <v>87</v>
      </c>
      <c r="Q15449" t="s">
        <v>87</v>
      </c>
      <c r="R15449" t="s">
        <v>25002</v>
      </c>
      <c r="S15449" t="s">
        <v>99</v>
      </c>
      <c r="T15449" t="s">
        <v>100</v>
      </c>
      <c r="U15449" t="s">
        <v>23009</v>
      </c>
      <c r="V15449">
        <v>20.28</v>
      </c>
      <c r="W15449">
        <v>1</v>
      </c>
      <c r="X15449">
        <v>0</v>
      </c>
      <c r="Y15449">
        <v>6.27</v>
      </c>
      <c r="Z15449">
        <v>1.38</v>
      </c>
      <c r="AA15449" t="s">
        <v>143</v>
      </c>
    </row>
    <row r="15450" spans="1:27" x14ac:dyDescent="0.25">
      <c r="A15450">
        <v>50186</v>
      </c>
      <c r="B15450" t="s">
        <v>15163</v>
      </c>
      <c r="C15450" s="1">
        <v>41848</v>
      </c>
      <c r="D15450" t="s">
        <v>71</v>
      </c>
      <c r="E15450" t="s">
        <v>28</v>
      </c>
      <c r="F15450">
        <v>2014</v>
      </c>
      <c r="G15450" s="1">
        <v>41850</v>
      </c>
      <c r="H15450">
        <v>2</v>
      </c>
      <c r="I15450" t="s">
        <v>45</v>
      </c>
      <c r="J15450" t="s">
        <v>13450</v>
      </c>
      <c r="K15450" t="s">
        <v>3987</v>
      </c>
      <c r="L15450" t="s">
        <v>48</v>
      </c>
      <c r="M15450" t="s">
        <v>11788</v>
      </c>
      <c r="N15450" t="s">
        <v>9433</v>
      </c>
      <c r="O15450" t="s">
        <v>7961</v>
      </c>
      <c r="P15450" t="s">
        <v>87</v>
      </c>
      <c r="Q15450" t="s">
        <v>87</v>
      </c>
      <c r="R15450" t="s">
        <v>24636</v>
      </c>
      <c r="S15450" t="s">
        <v>99</v>
      </c>
      <c r="T15450" t="s">
        <v>5509</v>
      </c>
      <c r="U15450" t="s">
        <v>21876</v>
      </c>
      <c r="V15450">
        <v>5.91</v>
      </c>
      <c r="W15450">
        <v>1</v>
      </c>
      <c r="X15450">
        <v>0</v>
      </c>
      <c r="Y15450">
        <v>0.51</v>
      </c>
      <c r="Z15450">
        <v>1.27</v>
      </c>
      <c r="AA15450" t="s">
        <v>42</v>
      </c>
    </row>
    <row r="15451" spans="1:27" x14ac:dyDescent="0.25">
      <c r="A15451">
        <v>50005</v>
      </c>
      <c r="B15451" t="s">
        <v>25003</v>
      </c>
      <c r="C15451" s="1">
        <v>41947</v>
      </c>
      <c r="D15451" t="s">
        <v>27</v>
      </c>
      <c r="E15451" t="s">
        <v>83</v>
      </c>
      <c r="F15451">
        <v>2014</v>
      </c>
      <c r="G15451" s="1">
        <v>41949</v>
      </c>
      <c r="H15451">
        <v>2</v>
      </c>
      <c r="I15451" t="s">
        <v>45</v>
      </c>
      <c r="J15451" t="s">
        <v>9098</v>
      </c>
      <c r="K15451" t="s">
        <v>1982</v>
      </c>
      <c r="L15451" t="s">
        <v>48</v>
      </c>
      <c r="M15451" t="s">
        <v>8070</v>
      </c>
      <c r="N15451" t="s">
        <v>8071</v>
      </c>
      <c r="O15451" t="s">
        <v>8072</v>
      </c>
      <c r="P15451" t="s">
        <v>87</v>
      </c>
      <c r="Q15451" t="s">
        <v>87</v>
      </c>
      <c r="R15451" t="s">
        <v>22570</v>
      </c>
      <c r="S15451" t="s">
        <v>99</v>
      </c>
      <c r="T15451" t="s">
        <v>5509</v>
      </c>
      <c r="U15451" t="s">
        <v>22571</v>
      </c>
      <c r="V15451">
        <v>13.29</v>
      </c>
      <c r="W15451">
        <v>1</v>
      </c>
      <c r="X15451">
        <v>0</v>
      </c>
      <c r="Y15451">
        <v>0.39</v>
      </c>
      <c r="Z15451">
        <v>1.1599999999999999</v>
      </c>
      <c r="AA15451" t="s">
        <v>143</v>
      </c>
    </row>
    <row r="15452" spans="1:27" x14ac:dyDescent="0.25">
      <c r="A15452">
        <v>41888</v>
      </c>
      <c r="B15452" t="s">
        <v>15016</v>
      </c>
      <c r="C15452" s="1">
        <v>41753</v>
      </c>
      <c r="D15452" t="s">
        <v>59</v>
      </c>
      <c r="E15452" t="s">
        <v>234</v>
      </c>
      <c r="F15452">
        <v>2014</v>
      </c>
      <c r="G15452" s="1">
        <v>41755</v>
      </c>
      <c r="H15452">
        <v>2</v>
      </c>
      <c r="I15452" t="s">
        <v>61</v>
      </c>
      <c r="J15452" t="s">
        <v>15017</v>
      </c>
      <c r="K15452" t="s">
        <v>536</v>
      </c>
      <c r="L15452" t="s">
        <v>48</v>
      </c>
      <c r="M15452" t="s">
        <v>15018</v>
      </c>
      <c r="N15452" t="s">
        <v>7960</v>
      </c>
      <c r="O15452" t="s">
        <v>7961</v>
      </c>
      <c r="P15452" t="s">
        <v>87</v>
      </c>
      <c r="Q15452" t="s">
        <v>87</v>
      </c>
      <c r="R15452" t="s">
        <v>23112</v>
      </c>
      <c r="S15452" t="s">
        <v>99</v>
      </c>
      <c r="T15452" t="s">
        <v>5509</v>
      </c>
      <c r="U15452" t="s">
        <v>23113</v>
      </c>
      <c r="V15452">
        <v>8.3699999999999992</v>
      </c>
      <c r="W15452">
        <v>1</v>
      </c>
      <c r="X15452">
        <v>0</v>
      </c>
      <c r="Y15452">
        <v>3.09</v>
      </c>
      <c r="Z15452">
        <v>1.1499999999999999</v>
      </c>
      <c r="AA15452" t="s">
        <v>143</v>
      </c>
    </row>
    <row r="15453" spans="1:27" x14ac:dyDescent="0.25">
      <c r="A15453">
        <v>47735</v>
      </c>
      <c r="B15453" t="s">
        <v>25004</v>
      </c>
      <c r="C15453" s="1">
        <v>41766</v>
      </c>
      <c r="D15453" t="s">
        <v>114</v>
      </c>
      <c r="E15453" t="s">
        <v>115</v>
      </c>
      <c r="F15453">
        <v>2014</v>
      </c>
      <c r="G15453" s="1">
        <v>41768</v>
      </c>
      <c r="H15453">
        <v>2</v>
      </c>
      <c r="I15453" t="s">
        <v>61</v>
      </c>
      <c r="J15453" t="s">
        <v>18816</v>
      </c>
      <c r="K15453" t="s">
        <v>1964</v>
      </c>
      <c r="L15453" t="s">
        <v>48</v>
      </c>
      <c r="M15453" t="s">
        <v>15003</v>
      </c>
      <c r="N15453" t="s">
        <v>15003</v>
      </c>
      <c r="O15453" t="s">
        <v>8125</v>
      </c>
      <c r="P15453" t="s">
        <v>87</v>
      </c>
      <c r="Q15453" t="s">
        <v>87</v>
      </c>
      <c r="R15453" t="s">
        <v>23101</v>
      </c>
      <c r="S15453" t="s">
        <v>99</v>
      </c>
      <c r="T15453" t="s">
        <v>5509</v>
      </c>
      <c r="U15453" t="s">
        <v>22675</v>
      </c>
      <c r="V15453">
        <v>10.65</v>
      </c>
      <c r="W15453">
        <v>1</v>
      </c>
      <c r="X15453">
        <v>0</v>
      </c>
      <c r="Y15453">
        <v>2.64</v>
      </c>
      <c r="Z15453">
        <v>1.1000000000000001</v>
      </c>
      <c r="AA15453" t="s">
        <v>143</v>
      </c>
    </row>
    <row r="15454" spans="1:27" x14ac:dyDescent="0.25">
      <c r="A15454">
        <v>45396</v>
      </c>
      <c r="B15454" t="s">
        <v>11903</v>
      </c>
      <c r="C15454" s="1">
        <v>41863</v>
      </c>
      <c r="D15454" t="s">
        <v>27</v>
      </c>
      <c r="E15454" t="s">
        <v>164</v>
      </c>
      <c r="F15454">
        <v>2014</v>
      </c>
      <c r="G15454" s="1">
        <v>41863</v>
      </c>
      <c r="H15454">
        <v>0</v>
      </c>
      <c r="I15454" t="s">
        <v>29</v>
      </c>
      <c r="J15454" t="s">
        <v>11904</v>
      </c>
      <c r="K15454" t="s">
        <v>2065</v>
      </c>
      <c r="L15454" t="s">
        <v>48</v>
      </c>
      <c r="M15454" t="s">
        <v>9946</v>
      </c>
      <c r="N15454" t="s">
        <v>9946</v>
      </c>
      <c r="O15454" t="s">
        <v>7954</v>
      </c>
      <c r="P15454" t="s">
        <v>87</v>
      </c>
      <c r="Q15454" t="s">
        <v>87</v>
      </c>
      <c r="R15454" t="s">
        <v>24934</v>
      </c>
      <c r="S15454" t="s">
        <v>99</v>
      </c>
      <c r="T15454" t="s">
        <v>100</v>
      </c>
      <c r="U15454" t="s">
        <v>24935</v>
      </c>
      <c r="V15454">
        <v>49.32</v>
      </c>
      <c r="W15454">
        <v>1</v>
      </c>
      <c r="X15454">
        <v>0</v>
      </c>
      <c r="Y15454">
        <v>11.82</v>
      </c>
      <c r="Z15454">
        <v>1.0900000000000001</v>
      </c>
      <c r="AA15454" t="s">
        <v>143</v>
      </c>
    </row>
    <row r="15455" spans="1:27" x14ac:dyDescent="0.25">
      <c r="A15455">
        <v>45302</v>
      </c>
      <c r="B15455" t="s">
        <v>12482</v>
      </c>
      <c r="C15455" s="1">
        <v>40708</v>
      </c>
      <c r="D15455" t="s">
        <v>27</v>
      </c>
      <c r="E15455" t="s">
        <v>92</v>
      </c>
      <c r="F15455">
        <v>2011</v>
      </c>
      <c r="G15455" s="1">
        <v>40711</v>
      </c>
      <c r="H15455">
        <v>3</v>
      </c>
      <c r="I15455" t="s">
        <v>45</v>
      </c>
      <c r="J15455" t="s">
        <v>11432</v>
      </c>
      <c r="K15455" t="s">
        <v>10177</v>
      </c>
      <c r="L15455" t="s">
        <v>48</v>
      </c>
      <c r="M15455" t="s">
        <v>12483</v>
      </c>
      <c r="N15455" t="s">
        <v>9271</v>
      </c>
      <c r="O15455" t="s">
        <v>9272</v>
      </c>
      <c r="P15455" t="s">
        <v>87</v>
      </c>
      <c r="Q15455" t="s">
        <v>87</v>
      </c>
      <c r="R15455" t="s">
        <v>24538</v>
      </c>
      <c r="S15455" t="s">
        <v>99</v>
      </c>
      <c r="T15455" t="s">
        <v>5509</v>
      </c>
      <c r="U15455" t="s">
        <v>22816</v>
      </c>
      <c r="V15455">
        <v>11.55</v>
      </c>
      <c r="W15455">
        <v>1</v>
      </c>
      <c r="X15455">
        <v>0</v>
      </c>
      <c r="Y15455">
        <v>2.76</v>
      </c>
      <c r="Z15455">
        <v>0.91</v>
      </c>
      <c r="AA15455" t="s">
        <v>143</v>
      </c>
    </row>
    <row r="15456" spans="1:27" x14ac:dyDescent="0.25">
      <c r="A15456">
        <v>50185</v>
      </c>
      <c r="B15456" t="s">
        <v>15163</v>
      </c>
      <c r="C15456" s="1">
        <v>41848</v>
      </c>
      <c r="D15456" t="s">
        <v>71</v>
      </c>
      <c r="E15456" t="s">
        <v>28</v>
      </c>
      <c r="F15456">
        <v>2014</v>
      </c>
      <c r="G15456" s="1">
        <v>41850</v>
      </c>
      <c r="H15456">
        <v>2</v>
      </c>
      <c r="I15456" t="s">
        <v>45</v>
      </c>
      <c r="J15456" t="s">
        <v>13450</v>
      </c>
      <c r="K15456" t="s">
        <v>3987</v>
      </c>
      <c r="L15456" t="s">
        <v>48</v>
      </c>
      <c r="M15456" t="s">
        <v>11788</v>
      </c>
      <c r="N15456" t="s">
        <v>9433</v>
      </c>
      <c r="O15456" t="s">
        <v>7961</v>
      </c>
      <c r="P15456" t="s">
        <v>87</v>
      </c>
      <c r="Q15456" t="s">
        <v>87</v>
      </c>
      <c r="R15456" t="s">
        <v>22578</v>
      </c>
      <c r="S15456" t="s">
        <v>99</v>
      </c>
      <c r="T15456" t="s">
        <v>924</v>
      </c>
      <c r="U15456" t="s">
        <v>22579</v>
      </c>
      <c r="V15456">
        <v>12.81</v>
      </c>
      <c r="W15456">
        <v>1</v>
      </c>
      <c r="X15456">
        <v>0</v>
      </c>
      <c r="Y15456">
        <v>3.57</v>
      </c>
      <c r="Z15456">
        <v>0.74</v>
      </c>
      <c r="AA15456" t="s">
        <v>42</v>
      </c>
    </row>
    <row r="15457" spans="1:27" x14ac:dyDescent="0.25">
      <c r="A15457">
        <v>46981</v>
      </c>
      <c r="B15457" t="s">
        <v>14077</v>
      </c>
      <c r="C15457" s="1">
        <v>40870</v>
      </c>
      <c r="D15457" t="s">
        <v>114</v>
      </c>
      <c r="E15457" t="s">
        <v>83</v>
      </c>
      <c r="F15457">
        <v>2011</v>
      </c>
      <c r="G15457" s="1">
        <v>40873</v>
      </c>
      <c r="H15457">
        <v>3</v>
      </c>
      <c r="I15457" t="s">
        <v>45</v>
      </c>
      <c r="J15457" t="s">
        <v>10421</v>
      </c>
      <c r="K15457" t="s">
        <v>1000</v>
      </c>
      <c r="L15457" t="s">
        <v>48</v>
      </c>
      <c r="M15457" t="s">
        <v>14078</v>
      </c>
      <c r="N15457" t="s">
        <v>14079</v>
      </c>
      <c r="O15457" t="s">
        <v>8939</v>
      </c>
      <c r="P15457" t="s">
        <v>87</v>
      </c>
      <c r="Q15457" t="s">
        <v>87</v>
      </c>
      <c r="R15457" t="s">
        <v>22473</v>
      </c>
      <c r="S15457" t="s">
        <v>99</v>
      </c>
      <c r="T15457" t="s">
        <v>5509</v>
      </c>
      <c r="U15457" t="s">
        <v>21913</v>
      </c>
      <c r="V15457">
        <v>6.45</v>
      </c>
      <c r="W15457">
        <v>1</v>
      </c>
      <c r="X15457">
        <v>0</v>
      </c>
      <c r="Y15457">
        <v>1.65</v>
      </c>
      <c r="Z15457">
        <v>0.69</v>
      </c>
      <c r="AA15457" t="s">
        <v>143</v>
      </c>
    </row>
    <row r="15458" spans="1:27" x14ac:dyDescent="0.25">
      <c r="A15458">
        <v>42796</v>
      </c>
      <c r="B15458" t="s">
        <v>12449</v>
      </c>
      <c r="C15458" s="1">
        <v>41965</v>
      </c>
      <c r="D15458" t="s">
        <v>133</v>
      </c>
      <c r="E15458" t="s">
        <v>83</v>
      </c>
      <c r="F15458">
        <v>2014</v>
      </c>
      <c r="G15458" s="1">
        <v>41968</v>
      </c>
      <c r="H15458">
        <v>3</v>
      </c>
      <c r="I15458" t="s">
        <v>45</v>
      </c>
      <c r="J15458" t="s">
        <v>12450</v>
      </c>
      <c r="K15458" t="s">
        <v>502</v>
      </c>
      <c r="L15458" t="s">
        <v>48</v>
      </c>
      <c r="M15458" t="s">
        <v>12273</v>
      </c>
      <c r="N15458" t="s">
        <v>12274</v>
      </c>
      <c r="O15458" t="s">
        <v>9272</v>
      </c>
      <c r="P15458" t="s">
        <v>87</v>
      </c>
      <c r="Q15458" t="s">
        <v>87</v>
      </c>
      <c r="R15458" t="s">
        <v>25005</v>
      </c>
      <c r="S15458" t="s">
        <v>99</v>
      </c>
      <c r="T15458" t="s">
        <v>924</v>
      </c>
      <c r="U15458" t="s">
        <v>23015</v>
      </c>
      <c r="V15458">
        <v>6.09</v>
      </c>
      <c r="W15458">
        <v>1</v>
      </c>
      <c r="X15458">
        <v>0</v>
      </c>
      <c r="Y15458">
        <v>2.61</v>
      </c>
      <c r="Z15458">
        <v>0.45</v>
      </c>
      <c r="AA15458" t="s">
        <v>143</v>
      </c>
    </row>
    <row r="15459" spans="1:27" x14ac:dyDescent="0.25">
      <c r="A15459">
        <v>43150</v>
      </c>
      <c r="B15459" t="s">
        <v>24996</v>
      </c>
      <c r="C15459" s="1">
        <v>41512</v>
      </c>
      <c r="D15459" t="s">
        <v>71</v>
      </c>
      <c r="E15459" t="s">
        <v>164</v>
      </c>
      <c r="F15459">
        <v>2013</v>
      </c>
      <c r="G15459" s="1">
        <v>41516</v>
      </c>
      <c r="H15459">
        <v>4</v>
      </c>
      <c r="I15459" t="s">
        <v>45</v>
      </c>
      <c r="J15459" t="s">
        <v>10516</v>
      </c>
      <c r="K15459" t="s">
        <v>2241</v>
      </c>
      <c r="L15459" t="s">
        <v>48</v>
      </c>
      <c r="M15459" t="s">
        <v>24997</v>
      </c>
      <c r="N15459" t="s">
        <v>24998</v>
      </c>
      <c r="O15459" t="s">
        <v>8091</v>
      </c>
      <c r="P15459" t="s">
        <v>87</v>
      </c>
      <c r="Q15459" t="s">
        <v>87</v>
      </c>
      <c r="R15459" t="s">
        <v>22417</v>
      </c>
      <c r="S15459" t="s">
        <v>99</v>
      </c>
      <c r="T15459" t="s">
        <v>924</v>
      </c>
      <c r="U15459" t="s">
        <v>21831</v>
      </c>
      <c r="V15459">
        <v>7.14</v>
      </c>
      <c r="W15459">
        <v>1</v>
      </c>
      <c r="X15459">
        <v>0</v>
      </c>
      <c r="Y15459">
        <v>2.76</v>
      </c>
      <c r="Z15459">
        <v>0.14000000000000001</v>
      </c>
      <c r="AA15459" t="s">
        <v>143</v>
      </c>
    </row>
    <row r="15460" spans="1:27" x14ac:dyDescent="0.25">
      <c r="A15460">
        <v>42261</v>
      </c>
      <c r="B15460" t="s">
        <v>25006</v>
      </c>
      <c r="C15460" s="1">
        <v>41890</v>
      </c>
      <c r="D15460" t="s">
        <v>71</v>
      </c>
      <c r="E15460" t="s">
        <v>122</v>
      </c>
      <c r="F15460">
        <v>2014</v>
      </c>
      <c r="G15460" s="1">
        <v>41893</v>
      </c>
      <c r="H15460">
        <v>3</v>
      </c>
      <c r="I15460" t="s">
        <v>61</v>
      </c>
      <c r="J15460" t="s">
        <v>23750</v>
      </c>
      <c r="K15460" t="s">
        <v>1812</v>
      </c>
      <c r="L15460" t="s">
        <v>48</v>
      </c>
      <c r="M15460" t="s">
        <v>7996</v>
      </c>
      <c r="N15460" t="s">
        <v>7996</v>
      </c>
      <c r="O15460" t="s">
        <v>7997</v>
      </c>
      <c r="P15460" t="s">
        <v>87</v>
      </c>
      <c r="Q15460" t="s">
        <v>87</v>
      </c>
      <c r="R15460" t="s">
        <v>21078</v>
      </c>
      <c r="S15460" t="s">
        <v>99</v>
      </c>
      <c r="T15460" t="s">
        <v>824</v>
      </c>
      <c r="U15460" t="s">
        <v>21079</v>
      </c>
      <c r="V15460">
        <v>207.81</v>
      </c>
      <c r="W15460">
        <v>1</v>
      </c>
      <c r="X15460">
        <v>0</v>
      </c>
      <c r="Y15460">
        <v>91.41</v>
      </c>
      <c r="Z15460">
        <v>37.65</v>
      </c>
      <c r="AA15460" t="s">
        <v>69</v>
      </c>
    </row>
    <row r="15461" spans="1:27" x14ac:dyDescent="0.25">
      <c r="A15461">
        <v>48290</v>
      </c>
      <c r="B15461" t="s">
        <v>25007</v>
      </c>
      <c r="C15461" s="1">
        <v>40786</v>
      </c>
      <c r="D15461" t="s">
        <v>114</v>
      </c>
      <c r="E15461" t="s">
        <v>164</v>
      </c>
      <c r="F15461">
        <v>2011</v>
      </c>
      <c r="G15461" s="1">
        <v>40789</v>
      </c>
      <c r="H15461">
        <v>3</v>
      </c>
      <c r="I15461" t="s">
        <v>61</v>
      </c>
      <c r="J15461" t="s">
        <v>10367</v>
      </c>
      <c r="K15461" t="s">
        <v>5616</v>
      </c>
      <c r="L15461" t="s">
        <v>48</v>
      </c>
      <c r="M15461" t="s">
        <v>25008</v>
      </c>
      <c r="N15461" t="s">
        <v>10697</v>
      </c>
      <c r="O15461" t="s">
        <v>7997</v>
      </c>
      <c r="P15461" t="s">
        <v>87</v>
      </c>
      <c r="Q15461" t="s">
        <v>87</v>
      </c>
      <c r="R15461" t="s">
        <v>24789</v>
      </c>
      <c r="S15461" t="s">
        <v>99</v>
      </c>
      <c r="T15461" t="s">
        <v>824</v>
      </c>
      <c r="U15461" t="s">
        <v>21081</v>
      </c>
      <c r="V15461">
        <v>204.15</v>
      </c>
      <c r="W15461">
        <v>1</v>
      </c>
      <c r="X15461">
        <v>0</v>
      </c>
      <c r="Y15461">
        <v>53.07</v>
      </c>
      <c r="Z15461">
        <v>33.200000000000003</v>
      </c>
      <c r="AA15461" t="s">
        <v>69</v>
      </c>
    </row>
    <row r="15462" spans="1:27" x14ac:dyDescent="0.25">
      <c r="A15462">
        <v>43975</v>
      </c>
      <c r="B15462" t="s">
        <v>25009</v>
      </c>
      <c r="C15462" s="1">
        <v>40553</v>
      </c>
      <c r="D15462" t="s">
        <v>71</v>
      </c>
      <c r="E15462" t="s">
        <v>72</v>
      </c>
      <c r="F15462">
        <v>2011</v>
      </c>
      <c r="G15462" s="1">
        <v>40558</v>
      </c>
      <c r="H15462">
        <v>5</v>
      </c>
      <c r="I15462" t="s">
        <v>45</v>
      </c>
      <c r="J15462" t="s">
        <v>9440</v>
      </c>
      <c r="K15462" t="s">
        <v>527</v>
      </c>
      <c r="L15462" t="s">
        <v>48</v>
      </c>
      <c r="M15462" t="s">
        <v>12443</v>
      </c>
      <c r="N15462" t="s">
        <v>12443</v>
      </c>
      <c r="O15462" t="s">
        <v>8149</v>
      </c>
      <c r="P15462" t="s">
        <v>87</v>
      </c>
      <c r="Q15462" t="s">
        <v>87</v>
      </c>
      <c r="R15462" t="s">
        <v>23789</v>
      </c>
      <c r="S15462" t="s">
        <v>99</v>
      </c>
      <c r="T15462" t="s">
        <v>830</v>
      </c>
      <c r="U15462" t="s">
        <v>23790</v>
      </c>
      <c r="V15462">
        <v>308.64</v>
      </c>
      <c r="W15462">
        <v>1</v>
      </c>
      <c r="X15462">
        <v>0</v>
      </c>
      <c r="Y15462">
        <v>61.71</v>
      </c>
      <c r="Z15462">
        <v>31.41</v>
      </c>
      <c r="AA15462" t="s">
        <v>69</v>
      </c>
    </row>
    <row r="15463" spans="1:27" x14ac:dyDescent="0.25">
      <c r="A15463">
        <v>49232</v>
      </c>
      <c r="B15463" t="s">
        <v>11876</v>
      </c>
      <c r="C15463" s="1">
        <v>41514</v>
      </c>
      <c r="D15463" t="s">
        <v>114</v>
      </c>
      <c r="E15463" t="s">
        <v>164</v>
      </c>
      <c r="F15463">
        <v>2013</v>
      </c>
      <c r="G15463" s="1">
        <v>41514</v>
      </c>
      <c r="H15463">
        <v>0</v>
      </c>
      <c r="I15463" t="s">
        <v>29</v>
      </c>
      <c r="J15463" t="s">
        <v>11877</v>
      </c>
      <c r="K15463" t="s">
        <v>2494</v>
      </c>
      <c r="L15463" t="s">
        <v>48</v>
      </c>
      <c r="M15463" t="s">
        <v>10185</v>
      </c>
      <c r="N15463" t="s">
        <v>10186</v>
      </c>
      <c r="O15463" t="s">
        <v>86</v>
      </c>
      <c r="P15463" t="s">
        <v>87</v>
      </c>
      <c r="Q15463" t="s">
        <v>87</v>
      </c>
      <c r="R15463" t="s">
        <v>21082</v>
      </c>
      <c r="S15463" t="s">
        <v>99</v>
      </c>
      <c r="T15463" t="s">
        <v>824</v>
      </c>
      <c r="U15463" t="s">
        <v>21083</v>
      </c>
      <c r="V15463">
        <v>206.4</v>
      </c>
      <c r="W15463">
        <v>1</v>
      </c>
      <c r="X15463">
        <v>0</v>
      </c>
      <c r="Y15463">
        <v>92.88</v>
      </c>
      <c r="Z15463">
        <v>22.22</v>
      </c>
      <c r="AA15463" t="s">
        <v>69</v>
      </c>
    </row>
    <row r="15464" spans="1:27" x14ac:dyDescent="0.25">
      <c r="A15464">
        <v>41742</v>
      </c>
      <c r="B15464" t="s">
        <v>25010</v>
      </c>
      <c r="C15464" s="1">
        <v>41233</v>
      </c>
      <c r="D15464" t="s">
        <v>27</v>
      </c>
      <c r="E15464" t="s">
        <v>83</v>
      </c>
      <c r="F15464">
        <v>2012</v>
      </c>
      <c r="G15464" s="1">
        <v>41237</v>
      </c>
      <c r="H15464">
        <v>4</v>
      </c>
      <c r="I15464" t="s">
        <v>45</v>
      </c>
      <c r="J15464" t="s">
        <v>24384</v>
      </c>
      <c r="K15464" t="s">
        <v>2738</v>
      </c>
      <c r="L15464" t="s">
        <v>48</v>
      </c>
      <c r="M15464" t="s">
        <v>8536</v>
      </c>
      <c r="N15464" t="s">
        <v>8536</v>
      </c>
      <c r="O15464" t="s">
        <v>8537</v>
      </c>
      <c r="P15464" t="s">
        <v>87</v>
      </c>
      <c r="Q15464" t="s">
        <v>87</v>
      </c>
      <c r="R15464" t="s">
        <v>24926</v>
      </c>
      <c r="S15464" t="s">
        <v>99</v>
      </c>
      <c r="T15464" t="s">
        <v>824</v>
      </c>
      <c r="U15464" t="s">
        <v>24927</v>
      </c>
      <c r="V15464">
        <v>198.45</v>
      </c>
      <c r="W15464">
        <v>1</v>
      </c>
      <c r="X15464">
        <v>0</v>
      </c>
      <c r="Y15464">
        <v>89.28</v>
      </c>
      <c r="Z15464">
        <v>15.37</v>
      </c>
      <c r="AA15464" t="s">
        <v>69</v>
      </c>
    </row>
    <row r="15465" spans="1:27" x14ac:dyDescent="0.25">
      <c r="A15465">
        <v>47500</v>
      </c>
      <c r="B15465" t="s">
        <v>9055</v>
      </c>
      <c r="C15465" s="1">
        <v>41808</v>
      </c>
      <c r="D15465" t="s">
        <v>114</v>
      </c>
      <c r="E15465" t="s">
        <v>92</v>
      </c>
      <c r="F15465">
        <v>2014</v>
      </c>
      <c r="G15465" s="1">
        <v>41813</v>
      </c>
      <c r="H15465">
        <v>5</v>
      </c>
      <c r="I15465" t="s">
        <v>45</v>
      </c>
      <c r="J15465" t="s">
        <v>7898</v>
      </c>
      <c r="K15465" t="s">
        <v>1303</v>
      </c>
      <c r="L15465" t="s">
        <v>48</v>
      </c>
      <c r="M15465" t="s">
        <v>9056</v>
      </c>
      <c r="N15465" t="s">
        <v>8872</v>
      </c>
      <c r="O15465" t="s">
        <v>7991</v>
      </c>
      <c r="P15465" t="s">
        <v>87</v>
      </c>
      <c r="Q15465" t="s">
        <v>87</v>
      </c>
      <c r="R15465" t="s">
        <v>24911</v>
      </c>
      <c r="S15465" t="s">
        <v>99</v>
      </c>
      <c r="T15465" t="s">
        <v>601</v>
      </c>
      <c r="U15465" t="s">
        <v>21129</v>
      </c>
      <c r="V15465">
        <v>49.74</v>
      </c>
      <c r="W15465">
        <v>1</v>
      </c>
      <c r="X15465">
        <v>0</v>
      </c>
      <c r="Y15465">
        <v>11.91</v>
      </c>
      <c r="Z15465">
        <v>7.86</v>
      </c>
      <